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5"/>
  <workbookPr/>
  <mc:AlternateContent xmlns:mc="http://schemas.openxmlformats.org/markup-compatibility/2006">
    <mc:Choice Requires="x15">
      <x15ac:absPath xmlns:x15ac="http://schemas.microsoft.com/office/spreadsheetml/2010/11/ac" url="https://studmailwhsde-my.sharepoint.com/personal/theodulfe_obama_studmail_w-hs_de/Documents/"/>
    </mc:Choice>
  </mc:AlternateContent>
  <xr:revisionPtr revIDLastSave="0" documentId="8_{76C22CED-2E0D-45D1-B96E-05705508D7B7}" xr6:coauthVersionLast="47" xr6:coauthVersionMax="47" xr10:uidLastSave="{00000000-0000-0000-0000-000000000000}"/>
  <bookViews>
    <workbookView xWindow="28680" yWindow="-2430" windowWidth="29040" windowHeight="15720" firstSheet="1" activeTab="1" xr2:uid="{0368FC2C-11B3-4F3A-B246-1D9B48B39297}"/>
  </bookViews>
  <sheets>
    <sheet name="Projekt im Berufsfeld (2)" sheetId="3" r:id="rId1"/>
    <sheet name="Tabelle1" sheetId="1" r:id="rId2"/>
  </sheets>
  <definedNames>
    <definedName name="ExterneDaten_2" localSheetId="0" hidden="1">'Projekt im Berufsfeld (2)'!$A$4:$Q$619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B090A1-7FC4-4D52-A30A-54CA13D258AF}" keepAlive="1" name="Abfrage - Beispieldatei" description="Verbindung mit der Abfrage 'Beispieldatei' in der Arbeitsmappe." type="5" refreshedVersion="0" background="1">
    <dbPr connection="Provider=Microsoft.Mashup.OleDb.1;Data Source=$Workbook$;Location=Beispieldatei;Extended Properties=&quot;&quot;" command="SELECT * FROM [Beispieldatei]"/>
  </connection>
  <connection id="2" xr16:uid="{0D6F0726-730F-42B4-97B7-345939BD0FC8}" keepAlive="1" name="Abfrage - Beispieldatei (2)" description="Verbindung mit der Abfrage 'Beispieldatei (2)' in der Arbeitsmappe." type="5" refreshedVersion="0" background="1">
    <dbPr connection="Provider=Microsoft.Mashup.OleDb.1;Data Source=$Workbook$;Location=&quot;Beispieldatei (2)&quot;;Extended Properties=&quot;&quot;" command="SELECT * FROM [Beispieldatei (2)]"/>
  </connection>
  <connection id="3" xr16:uid="{922BC3B9-3568-49B1-BFC3-52E446894C99}" keepAlive="1" name="Abfrage - Beispieldatei transformieren" description="Verbindung mit der Abfrage 'Beispieldatei transformieren' in der Arbeitsmappe." type="5" refreshedVersion="0" background="1">
    <dbPr connection="Provider=Microsoft.Mashup.OleDb.1;Data Source=$Workbook$;Location=&quot;Beispieldatei transformieren&quot;;Extended Properties=&quot;&quot;" command="SELECT * FROM [Beispieldatei transformieren]"/>
  </connection>
  <connection id="4" xr16:uid="{0B6E2F98-F2C8-4404-B91B-EB9C7A3E69B5}" keepAlive="1" name="Abfrage - Beispieldatei transformieren (2)" description="Verbindung mit der Abfrage 'Beispieldatei transformieren (2)' in der Arbeitsmappe." type="5" refreshedVersion="0" background="1">
    <dbPr connection="Provider=Microsoft.Mashup.OleDb.1;Data Source=$Workbook$;Location=&quot;Beispieldatei transformieren (2)&quot;;Extended Properties=&quot;&quot;" command="SELECT * FROM [Beispieldatei transformieren (2)]"/>
  </connection>
  <connection id="5" xr16:uid="{16A51BB5-5450-4883-AD94-A4AF2C115C92}" keepAlive="1" name="Abfrage - Datei transformieren" description="Verbindung mit der Abfrage 'Datei transformieren' in der Arbeitsmappe." type="5" refreshedVersion="0" background="1">
    <dbPr connection="Provider=Microsoft.Mashup.OleDb.1;Data Source=$Workbook$;Location=&quot;Datei transformieren&quot;;Extended Properties=&quot;&quot;" command="SELECT * FROM [Datei transformieren]"/>
  </connection>
  <connection id="6" xr16:uid="{1F49B681-FDA6-4787-9D53-1F861C9962E1}" keepAlive="1" name="Abfrage - Datei transformieren (2)" description="Verbindung mit der Abfrage 'Datei transformieren (2)' in der Arbeitsmappe." type="5" refreshedVersion="0" background="1">
    <dbPr connection="Provider=Microsoft.Mashup.OleDb.1;Data Source=$Workbook$;Location=&quot;Datei transformieren (2)&quot;;Extended Properties=&quot;&quot;" command="SELECT * FROM [Datei transformieren (2)]"/>
  </connection>
  <connection id="7" xr16:uid="{D567DBC4-2AD7-4E8C-98DF-2FD7F96A9EDB}" keepAlive="1" name="Abfrage - Parameter1" description="Verbindung mit der Abfrage 'Parameter1' in der Arbeitsmappe." type="5" refreshedVersion="0" background="1">
    <dbPr connection="Provider=Microsoft.Mashup.OleDb.1;Data Source=$Workbook$;Location=Parameter1;Extended Properties=&quot;&quot;" command="SELECT * FROM [Parameter1]"/>
  </connection>
  <connection id="8" xr16:uid="{FAAB25C6-F4B9-4FD4-A238-B2B738D898CD}" keepAlive="1" name="Abfrage - Parameter2" description="Verbindung mit der Abfrage 'Parameter2' in der Arbeitsmappe." type="5" refreshedVersion="0" background="1">
    <dbPr connection="Provider=Microsoft.Mashup.OleDb.1;Data Source=$Workbook$;Location=Parameter2;Extended Properties=&quot;&quot;" command="SELECT * FROM [Parameter2]"/>
  </connection>
  <connection id="9" xr16:uid="{8C58208B-8459-416A-A94F-C40BF2A3E0D3}" keepAlive="1" name="Abfrage - Projekt im Berufsfeld" description="Verbindung mit der Abfrage 'Projekt im Berufsfeld' in der Arbeitsmappe." type="5" refreshedVersion="8" background="1" saveData="1">
    <dbPr connection="Provider=Microsoft.Mashup.OleDb.1;Data Source=$Workbook$;Location=&quot;Projekt im Berufsfeld&quot;;Extended Properties=&quot;&quot;" command="SELECT * FROM [Projekt im Berufsfeld]"/>
  </connection>
  <connection id="10" xr16:uid="{A2892311-57BD-4C9E-B7D6-5CB92DCCB03C}" keepAlive="1" name="Abfrage - Projekt im Berufsfeld (2)" description="Verbindung mit der Abfrage 'Projekt im Berufsfeld (2)' in der Arbeitsmappe." type="5" refreshedVersion="8" background="1" saveData="1">
    <dbPr connection="Provider=Microsoft.Mashup.OleDb.1;Data Source=$Workbook$;Location=&quot;Projekt im Berufsfeld (2)&quot;;Extended Properties=&quot;&quot;" command="SELECT * FROM [Projekt im Berufsfeld (2)]"/>
  </connection>
</connections>
</file>

<file path=xl/sharedStrings.xml><?xml version="1.0" encoding="utf-8"?>
<sst xmlns="http://schemas.openxmlformats.org/spreadsheetml/2006/main" count="87996" uniqueCount="24139">
  <si>
    <t>Source.Name</t>
  </si>
  <si>
    <t>RS Stock No.</t>
  </si>
  <si>
    <t>Mfr. Part No.</t>
  </si>
  <si>
    <t>Brand</t>
  </si>
  <si>
    <t>Product Details</t>
  </si>
  <si>
    <t>URL</t>
  </si>
  <si>
    <t>Price</t>
  </si>
  <si>
    <t>Pack Size</t>
  </si>
  <si>
    <t>Length</t>
  </si>
  <si>
    <t>Thread Size</t>
  </si>
  <si>
    <t>Grade</t>
  </si>
  <si>
    <t>Material</t>
  </si>
  <si>
    <t>Standards Met</t>
  </si>
  <si>
    <t>Steel Type</t>
  </si>
  <si>
    <t>Imperial or Metric</t>
  </si>
  <si>
    <t>Stainless Steel Type</t>
  </si>
  <si>
    <t>Finish</t>
  </si>
  <si>
    <t>Source.Name2</t>
  </si>
  <si>
    <t>RS Stock No.3</t>
  </si>
  <si>
    <t>Beschreibung</t>
  </si>
  <si>
    <t>RS-MY-coach-bolts (1).csv</t>
  </si>
  <si>
    <t>512-1051</t>
  </si>
  <si>
    <t>-</t>
  </si>
  <si>
    <t>RS PRO</t>
  </si>
  <si>
    <t>Bright Zinc Plated Steel Coach Bolt, M8 x 40mm</t>
  </si>
  <si>
    <t>https://my.rs-online.com/web/p/coach-bolts/5121051</t>
  </si>
  <si>
    <t>MYR23.64</t>
  </si>
  <si>
    <t>40mm</t>
  </si>
  <si>
    <t>M8</t>
  </si>
  <si>
    <t>4.8</t>
  </si>
  <si>
    <t>Steel</t>
  </si>
  <si>
    <t>DIN 603/DIN 555</t>
  </si>
  <si>
    <t>Mild Steel</t>
  </si>
  <si>
    <t>Bright Zinc Plated</t>
  </si>
  <si>
    <t>512-1039</t>
  </si>
  <si>
    <t>Bright Zinc Plated Steel Coach Bolt, M6 x 75mm</t>
  </si>
  <si>
    <t>https://my.rs-online.com/web/p/coach-bolts/5121039</t>
  </si>
  <si>
    <t>MYR88.87</t>
  </si>
  <si>
    <t>75mm</t>
  </si>
  <si>
    <t>M6</t>
  </si>
  <si>
    <t>512-1118</t>
  </si>
  <si>
    <t>Bright Zinc Plated Steel Coach Bolt, M10 x 65mm</t>
  </si>
  <si>
    <t>https://my.rs-online.com/web/p/coach-bolts/5121118</t>
  </si>
  <si>
    <t>MYR111.85</t>
  </si>
  <si>
    <t>65mm</t>
  </si>
  <si>
    <t>M10</t>
  </si>
  <si>
    <t>122-4421</t>
  </si>
  <si>
    <t>Plain Stainless Steel Coach Bolt, M6 x 40mm</t>
  </si>
  <si>
    <t>https://my.rs-online.com/web/p/coach-bolts/1224421</t>
  </si>
  <si>
    <t>MYR54.88</t>
  </si>
  <si>
    <t>A2-70</t>
  </si>
  <si>
    <t>Stainless Steel</t>
  </si>
  <si>
    <t>DIN 603</t>
  </si>
  <si>
    <t>A2 304</t>
  </si>
  <si>
    <t>Plain</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6 x 40mm Coach bolt
A2 Stainless Steel construction
Square neck section prevents spinning
Corrosion resistant
Suitable for use in low and high temperatures</t>
  </si>
  <si>
    <t>122-4430</t>
  </si>
  <si>
    <t>Plain Stainless Steel Coach Bolt, M8 x 60mm</t>
  </si>
  <si>
    <t>https://my.rs-online.com/web/p/coach-bolts/1224430</t>
  </si>
  <si>
    <t>MYR151.91</t>
  </si>
  <si>
    <t>60mm</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8 x 60mm Coach bolt
A2 Stainless Steel construction
Square neck section prevents spinning
Corrosion resistant
Suitable for use in low and high temperatures</t>
  </si>
  <si>
    <t>122-4431</t>
  </si>
  <si>
    <t>Plain Stainless Steel Coach Bolt, M8 x 70mm</t>
  </si>
  <si>
    <t>https://my.rs-online.com/web/p/coach-bolts/1224431</t>
  </si>
  <si>
    <t>MYR128.63</t>
  </si>
  <si>
    <t>70mm</t>
  </si>
  <si>
    <t>245-4259</t>
  </si>
  <si>
    <t>Zinc Plated Steel Coach Bolt, 5/16in x 1in</t>
  </si>
  <si>
    <t>https://my.rs-online.com/web/p/coach-bolts/2454259</t>
  </si>
  <si>
    <t>MYR0.897</t>
  </si>
  <si>
    <t>1in</t>
  </si>
  <si>
    <t>5/16in</t>
  </si>
  <si>
    <t>Grade A</t>
  </si>
  <si>
    <t>Imperial</t>
  </si>
  <si>
    <t>Zinc Plated</t>
  </si>
  <si>
    <t>245-3668</t>
  </si>
  <si>
    <t>Zinc Plated Steel Coach Bolt, 1/2in x 9in</t>
  </si>
  <si>
    <t>https://my.rs-online.com/web/p/coach-bolts/2453668</t>
  </si>
  <si>
    <t>MYR16.572</t>
  </si>
  <si>
    <t>9in</t>
  </si>
  <si>
    <t>1/2in</t>
  </si>
  <si>
    <t>512-1089</t>
  </si>
  <si>
    <t>Bright Zinc Plated Steel Coach Bolt, M8 x 75mm</t>
  </si>
  <si>
    <t>https://my.rs-online.com/web/p/coach-bolts/5121089</t>
  </si>
  <si>
    <t>MYR140.94</t>
  </si>
  <si>
    <t>Mushroom head, square neck carriage bolts, supplied with hexagon nuts</t>
  </si>
  <si>
    <t>122-4438</t>
  </si>
  <si>
    <t>Plain Stainless Steel Coach Bolt, M10 x 60mm</t>
  </si>
  <si>
    <t>https://my.rs-online.com/web/p/coach-bolts/1224438</t>
  </si>
  <si>
    <t>MYR117.31</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10 x 60mm Coach bolt
A2 Stainless Steel construction
Square neck section prevents spinning
Corrosion resistant
Suitable for use in low and high temperatures</t>
  </si>
  <si>
    <t>245-6575</t>
  </si>
  <si>
    <t>Zinc Plated Steel Coach Bolt, 1/2-13 x 2in</t>
  </si>
  <si>
    <t>https://my.rs-online.com/web/p/coach-bolts/2456575</t>
  </si>
  <si>
    <t>MYR5.916</t>
  </si>
  <si>
    <t>2in</t>
  </si>
  <si>
    <t>1/2-13</t>
  </si>
  <si>
    <t>Introducing the range of RS PRO Carriage Bolts, a high quality and heavy-duty fastener solution for heavyweight applications such as connecting heavy lumber or other materials that are load bearing. Each fastener is made from steel and are available in variations with a zinc coating or galvanised, making them much more cost-effective than their stainless-steel counterparts, while still offering a high level of protection against surface rust and oxidisation. This range of RS PRO fasteners is ideal for heavy duty, load bearing applications such as construction, timber framing and much more
Manufactured with a choice of a zinc plated or galvanised finish, each fastener provides good protection against surface rust and oxidisation and offers good lubricity to the threads of the fastener
In addition to this, the durable steel fasteners are much more cost effective than stainless steel and is also widely recyclable, making them a much more sustainable option
Available in a wide range of sizes</t>
  </si>
  <si>
    <t>245-6416</t>
  </si>
  <si>
    <t>Zinc Plated Steel Coach Bolt, 1/4-20 x 1in</t>
  </si>
  <si>
    <t>https://my.rs-online.com/web/p/coach-bolts/2456416</t>
  </si>
  <si>
    <t>MYR0.887</t>
  </si>
  <si>
    <t>1/4-20</t>
  </si>
  <si>
    <t>Introducing the range of RS PRO Carriage Bolts, a high quality and heavy-duty fastener solution for heavyweight applications such as connecting heavy lumber or other materials that are load bearing. Each fastener is made from steel and are available in variations with a zinc coating or galvanised, making them much more cost-effective than their stainless-steel counterparts, while still offering a high level of protection against surface rust and oxidisation.This range of RS PRO fasteners is ideal for heavy duty, load bearing applications such as construction, timber framing and much more
Manufactured with a choice of a zinc plated or galvanised finish, each fastener provides good protection against surface rust and oxidisation and offers good lubricity to the threads of the fastener
In addition to this, the durable steel fasteners are much more cost effective than stainless steel and is also widely recyclable, making them a much more sustainable option
Available in a wide range of sizes</t>
  </si>
  <si>
    <t>245-4281</t>
  </si>
  <si>
    <t>Zinc Plated Steel Coach Bolt, 3/8in x 8in</t>
  </si>
  <si>
    <t>https://my.rs-online.com/web/p/coach-bolts/2454281</t>
  </si>
  <si>
    <t>MYR7.675</t>
  </si>
  <si>
    <t>8in</t>
  </si>
  <si>
    <t>3/8in</t>
  </si>
  <si>
    <t>245-3680</t>
  </si>
  <si>
    <t>Zinc Plated Steel Coach Bolt, 5/8in x 5in</t>
  </si>
  <si>
    <t>https://my.rs-online.com/web/p/coach-bolts/2453680</t>
  </si>
  <si>
    <t>MYR14.054</t>
  </si>
  <si>
    <t>5in</t>
  </si>
  <si>
    <t>5/8in</t>
  </si>
  <si>
    <t>Introducing the range of RS PRO Lag Bolts, a high quality and heavy-duty fastener solution for heavyweight applications such as connecting heavy lumber or other materials that are load bearing. Each fastener is made from steel and is available with a zinc or galvanised coating, making them much more cost-effective than their stainless-steel counterparts, while still offering a high level of protection against surface rust and oxidisation.This range of RS PRO fasteners is ideal for heavy duty, load bearing applications such as construction, timber framing and much more
Manufactured with a zinc or galvanised finish, each fastener provides good protection against surface rust and oxidisation and offers good lubricity to the threads of the fastener
In addition to this, the steel fasteners are much more cost effective than stainless steel and is also widely recyclable, making them a much more sustainable option
Available in a wide range of sizes</t>
  </si>
  <si>
    <t>245-4248</t>
  </si>
  <si>
    <t>Galvanised Steel Coach Bolt, 1/4in x 1 3/4in</t>
  </si>
  <si>
    <t>https://my.rs-online.com/web/p/coach-bolts/2454248</t>
  </si>
  <si>
    <t>MYR1.122</t>
  </si>
  <si>
    <t>1 3/4in</t>
  </si>
  <si>
    <t>1/4in</t>
  </si>
  <si>
    <t>Galvanised</t>
  </si>
  <si>
    <t>512-1023</t>
  </si>
  <si>
    <t>Bright Zinc Plated Steel Coach Bolt, M6 x 65mm</t>
  </si>
  <si>
    <t>https://my.rs-online.com/web/p/coach-bolts/5121023</t>
  </si>
  <si>
    <t>MYR82.63</t>
  </si>
  <si>
    <t>512-1102</t>
  </si>
  <si>
    <t>Bright Zinc Plated Steel Coach Bolt, M8 x 100mm</t>
  </si>
  <si>
    <t>https://my.rs-online.com/web/p/coach-bolts/5121102</t>
  </si>
  <si>
    <t>MYR110.68</t>
  </si>
  <si>
    <t>100mm</t>
  </si>
  <si>
    <t>245-3604</t>
  </si>
  <si>
    <t>Zinc Plated Steel Coach Bolt, 1/4in x 4in</t>
  </si>
  <si>
    <t>https://my.rs-online.com/web/p/coach-bolts/2453604</t>
  </si>
  <si>
    <t>MYR1.805</t>
  </si>
  <si>
    <t>4in</t>
  </si>
  <si>
    <t>245-4260</t>
  </si>
  <si>
    <t>Galvanised Steel Coach Bolt, 5/16in x 1in</t>
  </si>
  <si>
    <t>https://my.rs-online.com/web/p/coach-bolts/2454260</t>
  </si>
  <si>
    <t>MYR1.218</t>
  </si>
  <si>
    <t>122-4439</t>
  </si>
  <si>
    <t>Plain Stainless Steel Coach Bolt, M10 x 70mm</t>
  </si>
  <si>
    <t>https://my.rs-online.com/web/p/coach-bolts/1224439</t>
  </si>
  <si>
    <t>MYR140.16</t>
  </si>
  <si>
    <t>RS-MY-coach-bolts (2).csv</t>
  </si>
  <si>
    <t>245-3673</t>
  </si>
  <si>
    <t>Galvanised Steel Coach Bolt, 5/8in x 2in</t>
  </si>
  <si>
    <t>https://my.rs-online.com/web/p/coach-bolts/2453673</t>
  </si>
  <si>
    <t>MYR9.20</t>
  </si>
  <si>
    <t>245-4286</t>
  </si>
  <si>
    <t>Zinc Plated Steel Coach Bolt, 1/2in x 2 1/2in</t>
  </si>
  <si>
    <t>https://my.rs-online.com/web/p/coach-bolts/2454286</t>
  </si>
  <si>
    <t>MYR5.378</t>
  </si>
  <si>
    <t>2 1/2in</t>
  </si>
  <si>
    <t>512-1124</t>
  </si>
  <si>
    <t>Bright Zinc Plated Steel Coach Bolt, M10 x 75mm</t>
  </si>
  <si>
    <t>https://my.rs-online.com/web/p/coach-bolts/5121124</t>
  </si>
  <si>
    <t>MYR116.19</t>
  </si>
  <si>
    <t>245-4251</t>
  </si>
  <si>
    <t>Zinc Plated Steel Coach Bolt, 1/4in x 3in</t>
  </si>
  <si>
    <t>https://my.rs-online.com/web/p/coach-bolts/2454251</t>
  </si>
  <si>
    <t>MYR1.684</t>
  </si>
  <si>
    <t>3in</t>
  </si>
  <si>
    <t>245-6630</t>
  </si>
  <si>
    <t>Galvanised Steel Coach Bolt, 5/8-11 x 3in</t>
  </si>
  <si>
    <t>https://my.rs-online.com/web/p/coach-bolts/2456630</t>
  </si>
  <si>
    <t>MYR21.186</t>
  </si>
  <si>
    <t>5/8-11</t>
  </si>
  <si>
    <t>245-4250</t>
  </si>
  <si>
    <t>Galvanised Steel Coach Bolt, 1/4in x 2in</t>
  </si>
  <si>
    <t>https://my.rs-online.com/web/p/coach-bolts/2454250</t>
  </si>
  <si>
    <t>MYR1.145</t>
  </si>
  <si>
    <t>122-4433</t>
  </si>
  <si>
    <t>Plain Stainless Steel Coach Bolt, M8 x 90mm</t>
  </si>
  <si>
    <t>https://my.rs-online.com/web/p/coach-bolts/1224433</t>
  </si>
  <si>
    <t>MYR202.00</t>
  </si>
  <si>
    <t>90mm</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8 x 90mm Coach bolt
A2 Stainless Steel construction
Square neck section prevents spinning
Corrosion resistant
Suitable for use in low and high temperatures</t>
  </si>
  <si>
    <t>245-4310</t>
  </si>
  <si>
    <t>Zinc Plated Steel Coach Bolt, 3/4in x 6in</t>
  </si>
  <si>
    <t>https://my.rs-online.com/web/p/coach-bolts/2454310</t>
  </si>
  <si>
    <t>MYR32.70</t>
  </si>
  <si>
    <t>6in</t>
  </si>
  <si>
    <t>3/4in</t>
  </si>
  <si>
    <t>122-4428</t>
  </si>
  <si>
    <t>Plain Stainless Steel Coach Bolt, M8 x 40mm</t>
  </si>
  <si>
    <t>https://my.rs-online.com/web/p/coach-bolts/1224428</t>
  </si>
  <si>
    <t>MYR113.80</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
M8 x 40mm Coach bolt,
A2 Stainless Steel construction,
Square neck section prevents spinning,
Corrosion resistant,
Suitable for use in low and high temperatures,</t>
  </si>
  <si>
    <t>245-6686</t>
  </si>
  <si>
    <t>Zinc Plated Steel Coach Bolt, 10-24 x 1/2in</t>
  </si>
  <si>
    <t>https://my.rs-online.com/web/p/coach-bolts/2456686</t>
  </si>
  <si>
    <t>MYR0.459</t>
  </si>
  <si>
    <t>10-24</t>
  </si>
  <si>
    <t>122-4442</t>
  </si>
  <si>
    <t>Plain Stainless Steel Coach Bolt, M10 x 100mm</t>
  </si>
  <si>
    <t>https://my.rs-online.com/web/p/coach-bolts/1224442</t>
  </si>
  <si>
    <t>MYR66.47</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10 x 100mm Coach bolt
A2 Stainless Steel construction
Square neck section prevents spinning
Corrosion resistant
Suitable for use in low and high temperatures</t>
  </si>
  <si>
    <t>245-3650</t>
  </si>
  <si>
    <t>Galvanised Steel Coach Bolt, 1/2in x 1 1/2in</t>
  </si>
  <si>
    <t>https://my.rs-online.com/web/p/coach-bolts/2453650</t>
  </si>
  <si>
    <t>MYR4.772</t>
  </si>
  <si>
    <t>1 1/2in</t>
  </si>
  <si>
    <t>245-6628</t>
  </si>
  <si>
    <t>Zinc Plated Steel Coach Bolt, 5/8-11 x 3in</t>
  </si>
  <si>
    <t>https://my.rs-online.com/web/p/coach-bolts/2456628</t>
  </si>
  <si>
    <t>MYR14.771</t>
  </si>
  <si>
    <t>245-3631</t>
  </si>
  <si>
    <t>Zinc Plated Steel Coach Bolt, 3/8in x 2in</t>
  </si>
  <si>
    <t>https://my.rs-online.com/web/p/coach-bolts/2453631</t>
  </si>
  <si>
    <t>MYR2.001</t>
  </si>
  <si>
    <t>122-4440</t>
  </si>
  <si>
    <t>Plain Stainless Steel Coach Bolt, M10 x 80mm</t>
  </si>
  <si>
    <t>https://my.rs-online.com/web/p/coach-bolts/1224440</t>
  </si>
  <si>
    <t>MYR51.73</t>
  </si>
  <si>
    <t>80mm</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 M10 x 80mm Coach bolt
A2 Stainless Steel construction
Square neck section prevents spinning
Corrosion resistant
Suitable for use in low and high temperatures</t>
  </si>
  <si>
    <t>245-3666</t>
  </si>
  <si>
    <t>Galvanised Steel Coach Bolt, 1/2in x 7in</t>
  </si>
  <si>
    <t>https://my.rs-online.com/web/p/coach-bolts/2453666</t>
  </si>
  <si>
    <t>MYR13.97</t>
  </si>
  <si>
    <t>7in</t>
  </si>
  <si>
    <t>245-3599</t>
  </si>
  <si>
    <t>Zinc Plated Steel Coach Bolt, 1/4in x 2 1/4in</t>
  </si>
  <si>
    <t>https://my.rs-online.com/web/p/coach-bolts/2453599</t>
  </si>
  <si>
    <t>MYR1.298</t>
  </si>
  <si>
    <t>2 1/4in</t>
  </si>
  <si>
    <t>122-4441</t>
  </si>
  <si>
    <t>Plain Stainless Steel Coach Bolt, M10 x 90mm</t>
  </si>
  <si>
    <t>https://my.rs-online.com/web/p/coach-bolts/1224441</t>
  </si>
  <si>
    <t>MYR68.03</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 M10 x 90mm Coach bolt
A2 Stainless Steel construction
Square neck section prevents spinning
Corrosion resistant
Suitable for use in low and high temperatures</t>
  </si>
  <si>
    <t>245-5292</t>
  </si>
  <si>
    <t>Zinc Plated Steel Lag Screws, 1/4in x 3in</t>
  </si>
  <si>
    <t>https://my.rs-online.com/web/p/coach-bolts/2455292</t>
  </si>
  <si>
    <t>MYR2.063</t>
  </si>
  <si>
    <t>Introducing the range of RS PRO Lag Screws, a high quality and heavy-duty fastener solution for heavyweight applications such as connecting heavy lumber or other materials that are load bearing. Each fastener is made from steel with a zinc coating, making them much more cost-effective than their stainless-steel counterparts, while still offering a high level of protection against surface rust and oxidisation. This range of RS PRO fasteners is ideal for heavy duty, load bearing applications such as construction, timber framing and much more
Manufactured with a zinc finish, each fastener provides good protection against surface rust and oxidisation and offers good lubricity to the threads of the fastener
In addition to this, the zinc-coated steel fasteners are much more cost effective than stainless steel and is also widely recyclable, making them a much more sustainable option
Available in a wide range of sizes</t>
  </si>
  <si>
    <t>245-3693</t>
  </si>
  <si>
    <t>Zinc Plated Steel Coach Bolt, 3/4in x 4in</t>
  </si>
  <si>
    <t>https://my.rs-online.com/web/p/coach-bolts/2453693</t>
  </si>
  <si>
    <t>MYR25.822</t>
  </si>
  <si>
    <t>RS-MY-coach-bolts (3).csv</t>
  </si>
  <si>
    <t>122-4435</t>
  </si>
  <si>
    <t>Plain Stainless Steel Coach Bolt, M10 x 30mm</t>
  </si>
  <si>
    <t>https://my.rs-online.com/web/p/coach-bolts/1224435</t>
  </si>
  <si>
    <t>MYR81.83</t>
  </si>
  <si>
    <t>30mm</t>
  </si>
  <si>
    <t>512-1073</t>
  </si>
  <si>
    <t>Bright Zinc Plated Steel Coach Bolt, M8 x 65mm</t>
  </si>
  <si>
    <t>https://my.rs-online.com/web/p/coach-bolts/5121073</t>
  </si>
  <si>
    <t>MYR137.67</t>
  </si>
  <si>
    <t>245-6693</t>
  </si>
  <si>
    <t>Zinc Plated Steel Coach Bolt, 10-24 x 1 3/4in</t>
  </si>
  <si>
    <t>https://my.rs-online.com/web/p/coach-bolts/2456693</t>
  </si>
  <si>
    <t>MYR0.876</t>
  </si>
  <si>
    <t>245-4292</t>
  </si>
  <si>
    <t>Zinc Plated Steel Coach Bolt, 1/2in x 5 1/2in</t>
  </si>
  <si>
    <t>https://my.rs-online.com/web/p/coach-bolts/2454292</t>
  </si>
  <si>
    <t>MYR9.53</t>
  </si>
  <si>
    <t>5 1/2in</t>
  </si>
  <si>
    <t>245-4276</t>
  </si>
  <si>
    <t>Zinc Plated Steel Coach Bolt, 3/8in x 3in</t>
  </si>
  <si>
    <t>https://my.rs-online.com/web/p/coach-bolts/2454276</t>
  </si>
  <si>
    <t>MYR2.912</t>
  </si>
  <si>
    <t>512-1001</t>
  </si>
  <si>
    <t>Bright Zinc Plated Steel Coach Bolt, M6 x 40mm</t>
  </si>
  <si>
    <t>https://my.rs-online.com/web/p/coach-bolts/5121001</t>
  </si>
  <si>
    <t>MYR62.91</t>
  </si>
  <si>
    <t>245-6732</t>
  </si>
  <si>
    <t>Zinc Plated Steel Elevator Bolt, 3/8-16 x 1 3/4in</t>
  </si>
  <si>
    <t>https://my.rs-online.com/web/p/coach-bolts/2456732</t>
  </si>
  <si>
    <t>MYR6.545</t>
  </si>
  <si>
    <t>3/8-16</t>
  </si>
  <si>
    <t>Introducing the range of RS PRO Elevator Bolts, a high-quality fastener solution for heavyweight applications such as connecting canvas belts in conveyor systems or tight spaces with moving parts like lifts. Each fastener is made from steel with a zinc coating, making them much more cost-effective than their stainless-steel counterparts, while still offering a high level of protection against surface rust and oxidisation. This range of RS PRO fasteners is ideal for applications with tight spaces and moving parts
Manufactured with a zinc finish, each fastener provides good protection against surface rust and oxidisation and offers good lubricity to the threads of the fastener
In addition to this, the zinc-coated steel fasteners are much more cost effective than stainless steel and is also widely recyclable, making them a much more sustainable option
Available in a wide range of sizes</t>
  </si>
  <si>
    <t>122-4423</t>
  </si>
  <si>
    <t>Plain Stainless Steel Coach Bolt, M6 x 60mm</t>
  </si>
  <si>
    <t>https://my.rs-online.com/web/p/coach-bolts/1224423</t>
  </si>
  <si>
    <t>MYR75.51</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6 x 60mm Coach bolt
A2 Stainless Steel construction
Square neck section prevents spinning
Corrosion resistant
Suitable for use in low and high temperatures</t>
  </si>
  <si>
    <t>245-3603</t>
  </si>
  <si>
    <t>Zinc Plated Steel Coach Bolt, 1/4in x 3 1/2in</t>
  </si>
  <si>
    <t>https://my.rs-online.com/web/p/coach-bolts/2453603</t>
  </si>
  <si>
    <t>MYR1.757</t>
  </si>
  <si>
    <t>3 1/2in</t>
  </si>
  <si>
    <t>122-4426</t>
  </si>
  <si>
    <t>Plain Stainless Steel Coach Bolt, M8 x 30mm</t>
  </si>
  <si>
    <t>https://my.rs-online.com/web/p/coach-bolts/1224426</t>
  </si>
  <si>
    <t>MYR43.64</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8 x 30mm Coach bolt
A2 Stainless Steel construction
Square neck section prevents spinning
Corrosion resistant
Suitable for use in low and high temperatures</t>
  </si>
  <si>
    <t>245-6733</t>
  </si>
  <si>
    <t>Zinc Plated Steel Elevator Bolt, 3/8-16 x 2in</t>
  </si>
  <si>
    <t>https://my.rs-online.com/web/p/coach-bolts/2456733</t>
  </si>
  <si>
    <t>MYR6.742</t>
  </si>
  <si>
    <t>122-4434</t>
  </si>
  <si>
    <t>Plain Stainless Steel Coach Bolt, M8 x 100mm</t>
  </si>
  <si>
    <t>https://my.rs-online.com/web/p/coach-bolts/1224434</t>
  </si>
  <si>
    <t>MYR96.56</t>
  </si>
  <si>
    <t xml:space="preserve">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8 x 100mm Coach bolt,
A2 Stainless Steel construction,
Square neck section prevents spinning,
Corrosion resistant,
Suitable for use in low and high temperatures.
</t>
  </si>
  <si>
    <t>245-6414</t>
  </si>
  <si>
    <t>Zinc Plated Steel Coach Bolt, 1/4-20 x 3/4in</t>
  </si>
  <si>
    <t>https://my.rs-online.com/web/p/coach-bolts/2456414</t>
  </si>
  <si>
    <t>MYR0.797</t>
  </si>
  <si>
    <t>245-3632</t>
  </si>
  <si>
    <t>Galvanised Steel Coach Bolt, 3/8in x 2in</t>
  </si>
  <si>
    <t>https://my.rs-online.com/web/p/coach-bolts/2453632</t>
  </si>
  <si>
    <t>MYR2.646</t>
  </si>
  <si>
    <t>122-4437</t>
  </si>
  <si>
    <t>Plain Stainless Steel Coach Bolt, M10 x 50mm</t>
  </si>
  <si>
    <t>https://my.rs-online.com/web/p/coach-bolts/1224437</t>
  </si>
  <si>
    <t>MYR104.74</t>
  </si>
  <si>
    <t>50mm</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10 x 50mm Coach bolt
A2 Stainless Steel construction
Square neck section prevents spinning
Corrosion resistant
Suitable for use in low and high temperatures</t>
  </si>
  <si>
    <t>245-6501</t>
  </si>
  <si>
    <t>Zinc Plated Steel Coach Bolt, 3/8-16 x 1in</t>
  </si>
  <si>
    <t>https://my.rs-online.com/web/p/coach-bolts/2456501</t>
  </si>
  <si>
    <t>MYR2.212</t>
  </si>
  <si>
    <t>245-6424</t>
  </si>
  <si>
    <t>Galvanised Steel Coach Bolt, 1/4-20 x 2in</t>
  </si>
  <si>
    <t>https://my.rs-online.com/web/p/coach-bolts/2456424</t>
  </si>
  <si>
    <t>MYR1.582</t>
  </si>
  <si>
    <t>245-6692</t>
  </si>
  <si>
    <t>Zinc Plated Steel Coach Bolt, 10-24 x 1 1/2in</t>
  </si>
  <si>
    <t>https://my.rs-online.com/web/p/coach-bolts/2456692</t>
  </si>
  <si>
    <t>MYR0.866</t>
  </si>
  <si>
    <t>512-1017</t>
  </si>
  <si>
    <t>Bright Zinc Plated Steel Coach Bolt, M6 x 50mm</t>
  </si>
  <si>
    <t>https://my.rs-online.com/web/p/coach-bolts/5121017</t>
  </si>
  <si>
    <t>MYR14.55</t>
  </si>
  <si>
    <t>512-1067</t>
  </si>
  <si>
    <t>Bright Zinc Plated Steel Coach Bolt, M8 x 50mm</t>
  </si>
  <si>
    <t>https://my.rs-online.com/web/p/coach-bolts/5121067</t>
  </si>
  <si>
    <t>MYR107.37</t>
  </si>
  <si>
    <t>RS-MY-coach-bolts (4).csv</t>
  </si>
  <si>
    <t>122-4436</t>
  </si>
  <si>
    <t>Plain Stainless Steel Coach Bolt, M10 x 40mm</t>
  </si>
  <si>
    <t>https://my.rs-online.com/web/p/coach-bolts/1224436</t>
  </si>
  <si>
    <t>MYR93.87</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10 x 40mm Coach bolt
A2 Stainless Steel construction
Square neck section prevents spinning
Corrosion resistant
Suitable for use in low and high temperatures</t>
  </si>
  <si>
    <t>245-3660</t>
  </si>
  <si>
    <t>Galvanised Steel Coach Bolt, 1/2in x 5 1/2in</t>
  </si>
  <si>
    <t>https://my.rs-online.com/web/p/coach-bolts/2453660</t>
  </si>
  <si>
    <t>MYR11.93</t>
  </si>
  <si>
    <t>245-6565</t>
  </si>
  <si>
    <t>Zinc Plated Steel Coach Bolt, 7/16-14 x 5in</t>
  </si>
  <si>
    <t>https://my.rs-online.com/web/p/coach-bolts/2456565</t>
  </si>
  <si>
    <t>MYR10.915</t>
  </si>
  <si>
    <t>7/16-14</t>
  </si>
  <si>
    <t>245-6625</t>
  </si>
  <si>
    <t>Zinc Plated Steel Coach Bolt, 5/8-11 x 2 1/2in</t>
  </si>
  <si>
    <t>https://my.rs-online.com/web/p/coach-bolts/2456625</t>
  </si>
  <si>
    <t>MYR13.922</t>
  </si>
  <si>
    <t>245-4271</t>
  </si>
  <si>
    <t>Zinc Plated Steel Coach Bolt, 5/16in x 5 1/2in</t>
  </si>
  <si>
    <t>https://my.rs-online.com/web/p/coach-bolts/2454271</t>
  </si>
  <si>
    <t>MYR3.466</t>
  </si>
  <si>
    <t>Introducing the range of RS PRO Lag Bolts, a high quality and heavy-duty fastener solution for heavyweight applications such as connecting heavy lumber or other materials that are load bearing. Each fastener is made from steel and is available with a zinc or galvanised coating, making them much more cost-effective than their stainless-steel counterparts, while still offering a high level of protection against surface rust and oxidisation. This range of RS PRO fasteners is ideal for heavy duty, load bearing applications such as construction, timber framing and much more
Manufactured with a zinc or galvanised finish, each fastener provides good protection against surface rust and oxidisation and offers good lubricity to the threads of the fastener
In addition to this, the steel fasteners are much more cost effective than stainless steel and is also widely recyclable, making them a much more sustainable option
Available in a wide range of sizes</t>
  </si>
  <si>
    <t>245-6434</t>
  </si>
  <si>
    <t>Zinc Plated Steel Coach Bolt, 1/4-20 x 3 1/4in</t>
  </si>
  <si>
    <t>https://my.rs-online.com/web/p/coach-bolts/2456434</t>
  </si>
  <si>
    <t>MYR2.236</t>
  </si>
  <si>
    <t>3 1/4in</t>
  </si>
  <si>
    <t>245-3628</t>
  </si>
  <si>
    <t>Zinc Plated Steel Coach Bolt, 3/8in x 1 1/2in</t>
  </si>
  <si>
    <t>https://my.rs-online.com/web/p/coach-bolts/2453628</t>
  </si>
  <si>
    <t>MYR1.724</t>
  </si>
  <si>
    <t>245-6543</t>
  </si>
  <si>
    <t>Zinc Plated Steel Coach Bolt, 3/8-16 x 9in</t>
  </si>
  <si>
    <t>https://my.rs-online.com/web/p/coach-bolts/2456543</t>
  </si>
  <si>
    <t>MYR13.834</t>
  </si>
  <si>
    <t>245-6725</t>
  </si>
  <si>
    <t>Zinc Plated Steel Elevator Bolt, 5/16-18 x 1 3/4in</t>
  </si>
  <si>
    <t>https://my.rs-online.com/web/p/coach-bolts/2456725</t>
  </si>
  <si>
    <t>MYR4.144</t>
  </si>
  <si>
    <t>5/16-18</t>
  </si>
  <si>
    <t>Introducing the range of RS PRO Elevator Bolts, a high-quality fastener solution for heavyweight applications such as connecting canvas belts in conveyor systems or tight spaces with moving parts like lifts. Each fastener is made from steel with a zinc coating, making them much more cost-effective than their stainless-steel counterparts, while still offering a high level of protection against surface rust and oxidisation.This range of RS PRO fasteners is ideal for applications with tight spaces and moving parts
Manufactured with a zinc finish, each fastener provides good protection against surface rust and oxidisation and offers good lubricity to the threads of the fastener
In addition to this, the zinc-coated steel fasteners are much more cost effective than stainless steel and is also widely recyclable, making them a much more sustainable option
Available in a wide range of sizes</t>
  </si>
  <si>
    <t>122-4429</t>
  </si>
  <si>
    <t>Plain Stainless Steel Coach Bolt, M8 x 50mm</t>
  </si>
  <si>
    <t>https://my.rs-online.com/web/p/coach-bolts/1224429</t>
  </si>
  <si>
    <t>MYR132.59</t>
  </si>
  <si>
    <t>245-6722</t>
  </si>
  <si>
    <t>Zinc Plated Steel Elevator Bolt, 5/16-18 x 1in</t>
  </si>
  <si>
    <t>https://my.rs-online.com/web/p/coach-bolts/2456722</t>
  </si>
  <si>
    <t>MYR4.712</t>
  </si>
  <si>
    <t>245-6612</t>
  </si>
  <si>
    <t>Zinc Plated Steel Coach Bolt, 1/2-13 x 11in</t>
  </si>
  <si>
    <t>https://my.rs-online.com/web/p/coach-bolts/2456612</t>
  </si>
  <si>
    <t>MYR27.797</t>
  </si>
  <si>
    <t>11in</t>
  </si>
  <si>
    <t>245-6421</t>
  </si>
  <si>
    <t>Galvanised Steel Coach Bolt, 1/4-20 x 1 1/2in</t>
  </si>
  <si>
    <t>https://my.rs-online.com/web/p/coach-bolts/2456421</t>
  </si>
  <si>
    <t>MYR1.424</t>
  </si>
  <si>
    <t>245-6436</t>
  </si>
  <si>
    <t>Galvanised Steel Coach Bolt, 1/4-20 x 3 1/2in</t>
  </si>
  <si>
    <t>https://my.rs-online.com/web/p/coach-bolts/2456436</t>
  </si>
  <si>
    <t>MYR2.984</t>
  </si>
  <si>
    <t>122-4422</t>
  </si>
  <si>
    <t>Plain Stainless Steel Coach Bolt, M6 x 50mm</t>
  </si>
  <si>
    <t>https://my.rs-online.com/web/p/coach-bolts/1224422</t>
  </si>
  <si>
    <t>MYR76.22</t>
  </si>
  <si>
    <t>512-1130</t>
  </si>
  <si>
    <t>Bright Zinc Plated Steel Coach Bolt, M10 x 100mm</t>
  </si>
  <si>
    <t>https://my.rs-online.com/web/p/coach-bolts/5121130</t>
  </si>
  <si>
    <t>MYR73.33</t>
  </si>
  <si>
    <t>245-6729</t>
  </si>
  <si>
    <t>Zinc Plated Steel Elevator Bolt, 3/8-16 x 1in</t>
  </si>
  <si>
    <t>https://my.rs-online.com/web/p/coach-bolts/2456729</t>
  </si>
  <si>
    <t>MYR4.379</t>
  </si>
  <si>
    <t>245-6470</t>
  </si>
  <si>
    <t>Galvanised Steel Coach Bolt, 5/16-18 x 2 1/2in</t>
  </si>
  <si>
    <t>https://my.rs-online.com/web/p/coach-bolts/2456470</t>
  </si>
  <si>
    <t>MYR3.036</t>
  </si>
  <si>
    <t>245-6585</t>
  </si>
  <si>
    <t>Zinc Plated Steel Coach Bolt, 1/2-13 x 3 1/2in</t>
  </si>
  <si>
    <t>https://my.rs-online.com/web/p/coach-bolts/2456585</t>
  </si>
  <si>
    <t>MYR8.999</t>
  </si>
  <si>
    <t>245-6538</t>
  </si>
  <si>
    <t>Zinc Plated Steel Coach Bolt, 3/8-16 x 7 1/2in</t>
  </si>
  <si>
    <t>https://my.rs-online.com/web/p/coach-bolts/2456538</t>
  </si>
  <si>
    <t>MYR12.016</t>
  </si>
  <si>
    <t>7 1/2in</t>
  </si>
  <si>
    <t>RS-MY-coach-bolts (5).csv</t>
  </si>
  <si>
    <t>245-6505</t>
  </si>
  <si>
    <t>Zinc Plated Steel Coach Bolt, 3/8-16 x 1 1/2in</t>
  </si>
  <si>
    <t>https://my.rs-online.com/web/p/coach-bolts/2456505</t>
  </si>
  <si>
    <t>MYR2.726</t>
  </si>
  <si>
    <t>245-6429</t>
  </si>
  <si>
    <t>Galvanised Steel Coach Bolt, 1/4-20 x 2 1/2in</t>
  </si>
  <si>
    <t>https://my.rs-online.com/web/p/coach-bolts/2456429</t>
  </si>
  <si>
    <t>MYR1.802</t>
  </si>
  <si>
    <t>245-6595</t>
  </si>
  <si>
    <t>Galvanised Steel Coach Bolt, 1/2-13 x 5 1/2in</t>
  </si>
  <si>
    <t>https://my.rs-online.com/web/p/coach-bolts/2456595</t>
  </si>
  <si>
    <t>MYR16.916</t>
  </si>
  <si>
    <t>245-6712</t>
  </si>
  <si>
    <t>Zinc Plated Steel Elevator Bolt, 1/4-20 x 1in</t>
  </si>
  <si>
    <t>https://my.rs-online.com/web/p/coach-bolts/2456712</t>
  </si>
  <si>
    <t>MYR2.133</t>
  </si>
  <si>
    <t>245-6719</t>
  </si>
  <si>
    <t>Zinc Plated Steel Elevator Bolt, 1/4-20 x 3in</t>
  </si>
  <si>
    <t>https://my.rs-online.com/web/p/coach-bolts/2456719</t>
  </si>
  <si>
    <t>MYR2.109</t>
  </si>
  <si>
    <t>245-6735</t>
  </si>
  <si>
    <t>Zinc Plated Steel Elevator Bolt, 3/8-16 x 3in</t>
  </si>
  <si>
    <t>https://my.rs-online.com/web/p/coach-bolts/2456735</t>
  </si>
  <si>
    <t>MYR9.016</t>
  </si>
  <si>
    <t>245-6504</t>
  </si>
  <si>
    <t>Galvanised Steel Coach Bolt, 3/8-16 x 1 1/4in</t>
  </si>
  <si>
    <t>https://my.rs-online.com/web/p/coach-bolts/2456504</t>
  </si>
  <si>
    <t>MYR2.692</t>
  </si>
  <si>
    <t>1 1/4in</t>
  </si>
  <si>
    <t>245-6718</t>
  </si>
  <si>
    <t>Zinc Plated Steel Elevator Bolt, 1/4-20 x 2 1/2in</t>
  </si>
  <si>
    <t>https://my.rs-online.com/web/p/coach-bolts/2456718</t>
  </si>
  <si>
    <t>MYR3.542</t>
  </si>
  <si>
    <t>245-6716</t>
  </si>
  <si>
    <t>Zinc Plated Steel Elevator Bolt, 1/4-20 x 1 3/4in</t>
  </si>
  <si>
    <t>https://my.rs-online.com/web/p/coach-bolts/2456716</t>
  </si>
  <si>
    <t>MYR2.548</t>
  </si>
  <si>
    <t>245-6586</t>
  </si>
  <si>
    <t>Galvanised Steel Coach Bolt, 1/2-13 x 3 1/2in</t>
  </si>
  <si>
    <t>https://my.rs-online.com/web/p/coach-bolts/2456586</t>
  </si>
  <si>
    <t>MYR11.092</t>
  </si>
  <si>
    <t>245-6711</t>
  </si>
  <si>
    <t>Zinc Plated Steel Elevator Bolt, 1/4-20 x 3/4in</t>
  </si>
  <si>
    <t>https://my.rs-online.com/web/p/coach-bolts/2456711</t>
  </si>
  <si>
    <t>MYR1.726</t>
  </si>
  <si>
    <t>245-6715</t>
  </si>
  <si>
    <t>Zinc Plated Steel Elevator Bolt, 1/4-20 x 1 1/2in</t>
  </si>
  <si>
    <t>https://my.rs-online.com/web/p/coach-bolts/2456715</t>
  </si>
  <si>
    <t>MYR2.439</t>
  </si>
  <si>
    <t>245-6717</t>
  </si>
  <si>
    <t>Zinc Plated Steel Elevator Bolt, 1/4-20 x 2in</t>
  </si>
  <si>
    <t>https://my.rs-online.com/web/p/coach-bolts/2456717</t>
  </si>
  <si>
    <t>MYR3.361</t>
  </si>
  <si>
    <t xml:space="preserve">
Introducing the range of RS PRO Elevator Bolts, a high-quality fastener solution for heavyweight applications such as connecting canvas belts in conveyor systems or tight spaces with moving parts like lifts. Each fastener is made from steel with a zinc coating, making them much more cost-effective than their stainless-steel counterparts, while still offering a high level of protection against surface rust and oxidisation. This range of RS PRO fasteners is ideal for applications with tight spaces and moving parts
Manufactured with a zinc finish, each fastener provides good protection against surface rust and oxidisation and offers good lubricity to the threads of the fastener
In addition to this, the zinc-coated steel fasteners are much more cost effective than stainless steel and is also widely recyclable, making them a much more sustainable option
Available in a wide range of sizes</t>
  </si>
  <si>
    <t>245-6731</t>
  </si>
  <si>
    <t>Zinc Plated Steel Elevator Bolt, 3/8-16 x 1 1/2in</t>
  </si>
  <si>
    <t>https://my.rs-online.com/web/p/coach-bolts/2456731</t>
  </si>
  <si>
    <t>MYR5.068</t>
  </si>
  <si>
    <t>245-6723</t>
  </si>
  <si>
    <t>Zinc Plated Steel Elevator Bolt, 5/16-18 x 1 1/4in</t>
  </si>
  <si>
    <t>https://my.rs-online.com/web/p/coach-bolts/2456723</t>
  </si>
  <si>
    <t>MYR3.42</t>
  </si>
  <si>
    <t>245-6721</t>
  </si>
  <si>
    <t>Zinc Plated Steel Elevator Bolt, 5/16-18 x 3/4in</t>
  </si>
  <si>
    <t>https://my.rs-online.com/web/p/coach-bolts/2456721</t>
  </si>
  <si>
    <t>MYR2.177</t>
  </si>
  <si>
    <t>245-6713</t>
  </si>
  <si>
    <t>Zinc Plated Steel Elevator Bolt, 1/4-20 x 1 1/4in</t>
  </si>
  <si>
    <t>https://my.rs-online.com/web/p/coach-bolts/2456713</t>
  </si>
  <si>
    <t>MYR2.318</t>
  </si>
  <si>
    <t>RS-MY-coach-bolts.csv</t>
  </si>
  <si>
    <t>122-4418</t>
  </si>
  <si>
    <t>Plain Stainless Steel Coach Bolt, M6 x 25mm</t>
  </si>
  <si>
    <t>https://my.rs-online.com/web/p/coach-bolts/1224418</t>
  </si>
  <si>
    <t>MYR36.05</t>
  </si>
  <si>
    <t>25mm</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6 x 25mm Coach bolt
A2 Stainless Steel construction
Square neck section prevents spinning
Corrosion resistant
Suitable for use in low and high temperatures</t>
  </si>
  <si>
    <t>245-6678</t>
  </si>
  <si>
    <t>Galvanised Steel Coach Bolt, 3/4-10 x 8in</t>
  </si>
  <si>
    <t>https://my.rs-online.com/web/p/coach-bolts/2456678</t>
  </si>
  <si>
    <t>MYR62.493</t>
  </si>
  <si>
    <t>3/4-10</t>
  </si>
  <si>
    <t>512-0985</t>
  </si>
  <si>
    <t>Bright Zinc Plated Steel Coach Bolt, M6 x 25mm</t>
  </si>
  <si>
    <t>https://my.rs-online.com/web/p/coach-bolts/5120985</t>
  </si>
  <si>
    <t>MYR11.82</t>
  </si>
  <si>
    <t>245-3663</t>
  </si>
  <si>
    <t>Zinc Plated Steel Coach Bolt, 1/2in x 6 1/2in</t>
  </si>
  <si>
    <t>https://my.rs-online.com/web/p/coach-bolts/2453663</t>
  </si>
  <si>
    <t>MYR12.328</t>
  </si>
  <si>
    <t>6 1/2in</t>
  </si>
  <si>
    <t>122-4425</t>
  </si>
  <si>
    <t>Plain Stainless Steel Coach Bolt, M8 x 25mm</t>
  </si>
  <si>
    <t>https://my.rs-online.com/web/p/coach-bolts/1224425</t>
  </si>
  <si>
    <t>MYR72.40</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8 x 25mm Coach bolt
A2 Stainless Steel construction
Square neck section prevents spinning
Corrosion resistant
Suitable for use in low and high temperatures</t>
  </si>
  <si>
    <t>245-4296</t>
  </si>
  <si>
    <t>Galvanised Steel Coach Bolt, 1/2in x 12in</t>
  </si>
  <si>
    <t>https://my.rs-online.com/web/p/coach-bolts/2454296</t>
  </si>
  <si>
    <t>MYR24.382</t>
  </si>
  <si>
    <t>12in</t>
  </si>
  <si>
    <t>512-0991</t>
  </si>
  <si>
    <t>Bright Zinc Plated Steel Coach Bolt, M6 x 30mm</t>
  </si>
  <si>
    <t>https://my.rs-online.com/web/p/coach-bolts/5120991</t>
  </si>
  <si>
    <t>MYR57.42</t>
  </si>
  <si>
    <t>A high quality and tough Steel coach bolt with an attractive dome shaped head and square neck section, preventing the coach bolt from turning once installed in a square hole for a secure connection.
Constructed from Steel with a Bright Zinc Plating (BZP) for excellent wear and corrosion resistant making the coach bolts suitable for outdoor and indoor use. The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6 x 30mm Coach bolt
Steel Construction
Bright Zinc Plated (BZP)
Square neck section prevents spinning
Corrosion resistant
Suitable for use in low and high temperatures</t>
  </si>
  <si>
    <t>264-6431</t>
  </si>
  <si>
    <t>Plain Stainless Steel Coach Bolt, M6 x 20mm</t>
  </si>
  <si>
    <t>https://my.rs-online.com/web/p/coach-bolts/2646431</t>
  </si>
  <si>
    <t>MYR0.83</t>
  </si>
  <si>
    <t>20mm</t>
  </si>
  <si>
    <t>This coach bolt from RS PRO is designed to join together timber or a piece of wood to metal. It's ideal for situations where a heavy-duty fastening solution is required, such as critical structural joins.
The fastener offers a a large dome-shaped head that embeds itself firmly into wood to prevent the bolt from coming loose, even when under strain, which also prevents the component from pulling through a piece of timber and affecting the integrity of a wooden structure. As it's made from 304-grade stainless steel, the fastener has good corrosion resistance and won't rust easily and can handle both high and low temperatures, which means it's ideal for using outdoors without being affected by seasonal changes.Plain finish
Made from 304 (A2) stainless steel</t>
  </si>
  <si>
    <t>122-4443</t>
  </si>
  <si>
    <t>Plain Stainless Steel Coach Bolt, M10 x 110mm</t>
  </si>
  <si>
    <t>https://my.rs-online.com/web/p/coach-bolts/1224443</t>
  </si>
  <si>
    <t>MYR79.42</t>
  </si>
  <si>
    <t>110mm</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10 x 110mm Coach bolt
A2 Stainless Steel construction
Square neck section prevents spinning
Corrosion resistant
Suitable for use in low and high temperatures</t>
  </si>
  <si>
    <t>122-4417</t>
  </si>
  <si>
    <t>https://my.rs-online.com/web/p/coach-bolts/1224417</t>
  </si>
  <si>
    <t>MYR34.42</t>
  </si>
  <si>
    <t>122-4420</t>
  </si>
  <si>
    <t>Plain Stainless Steel Coach Bolt, M6 x 35mm</t>
  </si>
  <si>
    <t>https://my.rs-online.com/web/p/coach-bolts/1224420</t>
  </si>
  <si>
    <t>MYR54.77</t>
  </si>
  <si>
    <t>35mm</t>
  </si>
  <si>
    <t>A high quality and tough Steel coach bolt with an attractive dome shaped head and square neck section, preventing the coach bolt from turning once installed in a square hole for a secure connection.
Constructed from A2 Stainless Steel for excellent wear and corrosion resistant making the coach bolts suitable for outdoor and indoor use. The Stainless Steel coach bolts meet standard DIN 603 to meet all the expected dimensions and size tolerances for coach bolts ensuring a reliable and high quality bolt.
Suitable for use in many different applications from construction through to wood working and furniture making, coach bolts are used throughout industry and provide a secure, hardwearing and long lasting connection through a wide range of materials.M6 x 35mm Coach bolt
A2 Stainless Steel construction
Square neck section prevents spinning
Corrosion resistant
Suitable for use in low and high temperatures</t>
  </si>
  <si>
    <t>122-4432</t>
  </si>
  <si>
    <t>Plain Stainless Steel Coach Bolt, M8 x 80mm</t>
  </si>
  <si>
    <t>https://my.rs-online.com/web/p/coach-bolts/1224432</t>
  </si>
  <si>
    <t>MYR125.41</t>
  </si>
  <si>
    <t>245-4280</t>
  </si>
  <si>
    <t>Galvanised Steel Coach Bolt, 3/8in x 7in</t>
  </si>
  <si>
    <t>https://my.rs-online.com/web/p/coach-bolts/2454280</t>
  </si>
  <si>
    <t>MYR7.523</t>
  </si>
  <si>
    <t>122-4424</t>
  </si>
  <si>
    <t>Plain Stainless Steel Coach Bolt, M8 x 20mm</t>
  </si>
  <si>
    <t>https://my.rs-online.com/web/p/coach-bolts/1224424</t>
  </si>
  <si>
    <t>MYR66.30</t>
  </si>
  <si>
    <t>122-4419</t>
  </si>
  <si>
    <t>Plain Stainless Steel Coach Bolt, M6 x 30mm</t>
  </si>
  <si>
    <t>https://my.rs-online.com/web/p/coach-bolts/1224419</t>
  </si>
  <si>
    <t>MYR39.28</t>
  </si>
  <si>
    <t>122-4427</t>
  </si>
  <si>
    <t>Plain Stainless Steel Coach Bolt, M8 x 35mm</t>
  </si>
  <si>
    <t>https://my.rs-online.com/web/p/coach-bolts/1224427</t>
  </si>
  <si>
    <t>MYR75.00</t>
  </si>
  <si>
    <t>245-4245</t>
  </si>
  <si>
    <t>Zinc Plated Steel Coach Bolt, 1/4in x 1in</t>
  </si>
  <si>
    <t>https://my.rs-online.com/web/p/coach-bolts/2454245</t>
  </si>
  <si>
    <t>MYR0.596</t>
  </si>
  <si>
    <t>245-3652</t>
  </si>
  <si>
    <t>Galvanised Steel Coach Bolt, 1/2in x 2 1/2in</t>
  </si>
  <si>
    <t>https://my.rs-online.com/web/p/coach-bolts/2453652</t>
  </si>
  <si>
    <t>MYR6.045</t>
  </si>
  <si>
    <t>512-1045</t>
  </si>
  <si>
    <t>Bright Zinc Plated Steel Coach Bolt, M6 x 100mm</t>
  </si>
  <si>
    <t>https://my.rs-online.com/web/p/coach-bolts/5121045</t>
  </si>
  <si>
    <t>MYR57.56</t>
  </si>
  <si>
    <t>245-6560</t>
  </si>
  <si>
    <t>Zinc Plated Steel Coach Bolt, 7/16-14 x 3in</t>
  </si>
  <si>
    <t>https://my.rs-online.com/web/p/coach-bolts/2456560</t>
  </si>
  <si>
    <t>MYR6.734</t>
  </si>
  <si>
    <t>RS-MY-coach-screws (1).csv</t>
  </si>
  <si>
    <t>825-001</t>
  </si>
  <si>
    <t>RS PRO Hex Coach Screw, Steel Bright Zinc Plated, 8mm x 70mm</t>
  </si>
  <si>
    <t>https://my.rs-online.com/web/p/coach-screws/0825001</t>
  </si>
  <si>
    <t>MYR59.30</t>
  </si>
  <si>
    <t>8mm</t>
  </si>
  <si>
    <t>DIN 571</t>
  </si>
  <si>
    <t>Hardened Steel</t>
  </si>
  <si>
    <t>144-3549</t>
  </si>
  <si>
    <t>RS PRO Hex Coach Screw, Stainless Steel, 6mm x 50mm</t>
  </si>
  <si>
    <t>https://my.rs-online.com/web/p/coach-screws/1443549</t>
  </si>
  <si>
    <t>MYR44.55</t>
  </si>
  <si>
    <t>6mm</t>
  </si>
  <si>
    <t>144-3562</t>
  </si>
  <si>
    <t>RS PRO Hex Coach Screw, Stainless Steel, 10mm x 120mm</t>
  </si>
  <si>
    <t>https://my.rs-online.com/web/p/coach-screws/1443562</t>
  </si>
  <si>
    <t>MYR173.18</t>
  </si>
  <si>
    <t>120mm</t>
  </si>
  <si>
    <t>10mm</t>
  </si>
  <si>
    <t>144-3534</t>
  </si>
  <si>
    <t>RS PRO Hex Coach Screw, Steel Bright Zinc Plated, 6mm x 90mm</t>
  </si>
  <si>
    <t>https://my.rs-online.com/web/p/coach-screws/1443534</t>
  </si>
  <si>
    <t>MYR55.82</t>
  </si>
  <si>
    <t>824-991</t>
  </si>
  <si>
    <t>RS PRO Hex Coach Screw, Steel Bright Zinc Plated, 8mm x 65mm</t>
  </si>
  <si>
    <t>https://my.rs-online.com/web/p/coach-screws/0824991</t>
  </si>
  <si>
    <t>MYR50.09</t>
  </si>
  <si>
    <t>144-3533</t>
  </si>
  <si>
    <t>RS PRO Hex Coach Screw, Steel Bright Zinc Plated, 6mm x 80mm</t>
  </si>
  <si>
    <t>https://my.rs-online.com/web/p/coach-screws/1443533</t>
  </si>
  <si>
    <t>MYR65.02</t>
  </si>
  <si>
    <t>824-963</t>
  </si>
  <si>
    <t>RS PRO Hex Coach Screw, Steel Bright Zinc Plated, 8mm x 50mm</t>
  </si>
  <si>
    <t>https://my.rs-online.com/web/p/coach-screws/0824963</t>
  </si>
  <si>
    <t>MYR36.82</t>
  </si>
  <si>
    <t>825-180</t>
  </si>
  <si>
    <t>RS PRO Hex Coach Screw, Steel Bright Zinc Plated, 12mm x 100mm</t>
  </si>
  <si>
    <t>https://my.rs-online.com/web/p/coach-screws/0825180</t>
  </si>
  <si>
    <t>MYR65.92</t>
  </si>
  <si>
    <t>12mm</t>
  </si>
  <si>
    <t>825-051</t>
  </si>
  <si>
    <t>RS PRO Hex Coach Screw, Steel Bright Zinc Plated, 10mm x 60mm</t>
  </si>
  <si>
    <t>https://my.rs-online.com/web/p/coach-screws/0825051</t>
  </si>
  <si>
    <t>MYR64.06</t>
  </si>
  <si>
    <t>825-124</t>
  </si>
  <si>
    <t>RS PRO Hex Coach Screw, Steel Bright Zinc Plated, 12mm x 60mm</t>
  </si>
  <si>
    <t>https://my.rs-online.com/web/p/coach-screws/0825124</t>
  </si>
  <si>
    <t>MYR53.66</t>
  </si>
  <si>
    <t>144-3553</t>
  </si>
  <si>
    <t>RS PRO Hex Coach Screw, Stainless Steel, 8mm x 60mm</t>
  </si>
  <si>
    <t>https://my.rs-online.com/web/p/coach-screws/1443553</t>
  </si>
  <si>
    <t>MYR210.34</t>
  </si>
  <si>
    <t>144-3536</t>
  </si>
  <si>
    <t>RS PRO Hex Coach Screw, Steel Bright Zinc Plated, 8mm x 25mm</t>
  </si>
  <si>
    <t>https://my.rs-online.com/web/p/coach-screws/1443536</t>
  </si>
  <si>
    <t>MYR33.72</t>
  </si>
  <si>
    <t>144-3535</t>
  </si>
  <si>
    <t>RS PRO Hex Coach Screw, Steel Bright Zinc Plated, 6mm x 100mm</t>
  </si>
  <si>
    <t>https://my.rs-online.com/web/p/coach-screws/1443535</t>
  </si>
  <si>
    <t>MYR38.63</t>
  </si>
  <si>
    <t>144-3541</t>
  </si>
  <si>
    <t>RS PRO Hex Coach Screw, Steel Bright Zinc Plated, 10mm x 140mm</t>
  </si>
  <si>
    <t>https://my.rs-online.com/web/p/coach-screws/1443541</t>
  </si>
  <si>
    <t>MYR48.57</t>
  </si>
  <si>
    <t>140mm</t>
  </si>
  <si>
    <t>824-890</t>
  </si>
  <si>
    <t>RS PRO Hex Coach Screw, Steel Bright Zinc Plated, 6mm x 50mm</t>
  </si>
  <si>
    <t>https://my.rs-online.com/web/p/coach-screws/0824890</t>
  </si>
  <si>
    <t>MYR53.06</t>
  </si>
  <si>
    <t>825-095</t>
  </si>
  <si>
    <t>RS PRO Hex Coach Screw, Steel Bright Zinc Plated, 10mm x 80mm</t>
  </si>
  <si>
    <t>https://my.rs-online.com/web/p/coach-screws/0825095</t>
  </si>
  <si>
    <t>MYR80.41</t>
  </si>
  <si>
    <t>144-3542</t>
  </si>
  <si>
    <t>RS PRO Hex Coach Screw, Steel Bright Zinc Plated, 10mm x 150mm</t>
  </si>
  <si>
    <t>https://my.rs-online.com/web/p/coach-screws/1443542</t>
  </si>
  <si>
    <t>MYR16.18</t>
  </si>
  <si>
    <t>150mm</t>
  </si>
  <si>
    <t>144-3543</t>
  </si>
  <si>
    <t>RS PRO Hex Coach Screw, Steel Bright Zinc Plated, 12mm x 40mm</t>
  </si>
  <si>
    <t>https://my.rs-online.com/web/p/coach-screws/1443543</t>
  </si>
  <si>
    <t>MYR13.45</t>
  </si>
  <si>
    <t>144-3551</t>
  </si>
  <si>
    <t>RS PRO Hex Coach Screw, Stainless Steel, 6mm x 70mm</t>
  </si>
  <si>
    <t>https://my.rs-online.com/web/p/coach-screws/1443551</t>
  </si>
  <si>
    <t>MYR133.77</t>
  </si>
  <si>
    <t>824-935</t>
  </si>
  <si>
    <t>RS PRO Hex Coach Screw, Steel Bright Zinc Plated, 6mm x 70mm</t>
  </si>
  <si>
    <t>https://my.rs-online.com/web/p/coach-screws/0824935</t>
  </si>
  <si>
    <t>MYR78.68</t>
  </si>
  <si>
    <t>RS-MY-coach-screws (2).csv</t>
  </si>
  <si>
    <t>824-985</t>
  </si>
  <si>
    <t>RS PRO Hex Coach Screw, Steel Bright Zinc Plated, 8mm x 60mm</t>
  </si>
  <si>
    <t>https://my.rs-online.com/web/p/coach-screws/0824985</t>
  </si>
  <si>
    <t>MYR50.48</t>
  </si>
  <si>
    <t>825-203</t>
  </si>
  <si>
    <t>RS PRO Hex Coach Screw, Steel Bright Zinc Plated, 12mm x 120mm</t>
  </si>
  <si>
    <t>https://my.rs-online.com/web/p/coach-screws/0825203</t>
  </si>
  <si>
    <t>MYR73.86</t>
  </si>
  <si>
    <t>144-3540</t>
  </si>
  <si>
    <t>RS PRO Hex Coach Screw, Steel Bright Zinc Plated, 10mm x 130mm</t>
  </si>
  <si>
    <t>https://my.rs-online.com/web/p/coach-screws/1443540</t>
  </si>
  <si>
    <t>MYR68.60</t>
  </si>
  <si>
    <t>130mm</t>
  </si>
  <si>
    <t>144-3557</t>
  </si>
  <si>
    <t>RS PRO Hex Coach Screw, Stainless Steel, 10mm x 50mm</t>
  </si>
  <si>
    <t>https://my.rs-online.com/web/p/coach-screws/1443557</t>
  </si>
  <si>
    <t>MYR219.30</t>
  </si>
  <si>
    <t>144-3561</t>
  </si>
  <si>
    <t>RS PRO Hex Coach Screw, Stainless Steel, 10mm x 100mm</t>
  </si>
  <si>
    <t>https://my.rs-online.com/web/p/coach-screws/1443561</t>
  </si>
  <si>
    <t>MYR212.16</t>
  </si>
  <si>
    <t>824-957</t>
  </si>
  <si>
    <t>RS PRO Hex Coach Screw, Steel Bright Zinc Plated, 8mm x 45mm</t>
  </si>
  <si>
    <t>https://my.rs-online.com/web/p/coach-screws/0824957</t>
  </si>
  <si>
    <t>MYR47.12</t>
  </si>
  <si>
    <t>45mm</t>
  </si>
  <si>
    <t>144-3547</t>
  </si>
  <si>
    <t>RS PRO Hex Coach Screw, Steel Bright Zinc Plated, 12mm x 150mm</t>
  </si>
  <si>
    <t>https://my.rs-online.com/web/p/coach-screws/1443547</t>
  </si>
  <si>
    <t>MYR48.55</t>
  </si>
  <si>
    <t>144-3556</t>
  </si>
  <si>
    <t>RS PRO Hex Coach Screw, Stainless Steel, 8mm x 100mm</t>
  </si>
  <si>
    <t>https://my.rs-online.com/web/p/coach-screws/1443556</t>
  </si>
  <si>
    <t>MYR134.14</t>
  </si>
  <si>
    <t>824-913</t>
  </si>
  <si>
    <t>RS PRO Hex Coach Screw, Steel Bright Zinc Plated, 6mm x 60mm</t>
  </si>
  <si>
    <t>https://my.rs-online.com/web/p/coach-screws/0824913</t>
  </si>
  <si>
    <t>MYR75.58</t>
  </si>
  <si>
    <t>825-089</t>
  </si>
  <si>
    <t>RS PRO Hex Coach Screw, Steel Bright Zinc Plated, 10mm x 75mm</t>
  </si>
  <si>
    <t>https://my.rs-online.com/web/p/coach-screws/0825089</t>
  </si>
  <si>
    <t>MYR74.23</t>
  </si>
  <si>
    <t>825-039</t>
  </si>
  <si>
    <t>RS PRO Hex Coach Screw, Steel Bright Zinc Plated, 10mm x 50mm</t>
  </si>
  <si>
    <t>https://my.rs-online.com/web/p/coach-screws/0825039</t>
  </si>
  <si>
    <t>MYR63.47</t>
  </si>
  <si>
    <t>824-878</t>
  </si>
  <si>
    <t>RS PRO Hex Coach Screw, Steel Bright Zinc Plated, 6mm x 40mm</t>
  </si>
  <si>
    <t>https://my.rs-online.com/web/p/coach-screws/0824878</t>
  </si>
  <si>
    <t>MYR52.12</t>
  </si>
  <si>
    <t>825-073</t>
  </si>
  <si>
    <t>RS PRO Hex Coach Screw, Steel Bright Zinc Plated, 10mm x 70mm</t>
  </si>
  <si>
    <t>https://my.rs-online.com/web/p/coach-screws/0825073</t>
  </si>
  <si>
    <t>MYR73.12</t>
  </si>
  <si>
    <t>275-4386</t>
  </si>
  <si>
    <t>DAMD-PS-M10-16-R1</t>
  </si>
  <si>
    <t>Festo</t>
  </si>
  <si>
    <t>Festo Hex Coach Screw, Stainless Steel, M10</t>
  </si>
  <si>
    <t>https://my.rs-online.com/web/p/coach-screws/2754386</t>
  </si>
  <si>
    <t>MYR125.91</t>
  </si>
  <si>
    <t>High-alloy Stainless Steel</t>
  </si>
  <si>
    <t>275-4387</t>
  </si>
  <si>
    <t>DAMD-PS-M8-16-R1</t>
  </si>
  <si>
    <t>Festo Hex Coach Screw, Stainless Steel, M8</t>
  </si>
  <si>
    <t>https://my.rs-online.com/web/p/coach-screws/2754387</t>
  </si>
  <si>
    <t>MYR89.38</t>
  </si>
  <si>
    <t>RS-MY-coach-screws.csv</t>
  </si>
  <si>
    <t>825-118</t>
  </si>
  <si>
    <t>RS PRO Hex Coach Screw, Steel Bright Zinc Plated, 10mm x 100mm</t>
  </si>
  <si>
    <t>https://my.rs-online.com/web/p/coach-screws/0825118</t>
  </si>
  <si>
    <t>MYR98.93</t>
  </si>
  <si>
    <t>144-3558</t>
  </si>
  <si>
    <t>RS PRO Hex Coach Screw, Stainless Steel, 10mm x 60mm</t>
  </si>
  <si>
    <t>https://my.rs-online.com/web/p/coach-screws/1443558</t>
  </si>
  <si>
    <t>MYR184.87</t>
  </si>
  <si>
    <t>144-3559</t>
  </si>
  <si>
    <t>RS PRO Hex Coach Screw, Stainless Steel, 10mm x 70mm</t>
  </si>
  <si>
    <t>https://my.rs-online.com/web/p/coach-screws/1443559</t>
  </si>
  <si>
    <t>MYR307.90</t>
  </si>
  <si>
    <t xml:space="preserve">
RS Pro Stainless steel hex coachscrew ideal for fastening metal pieces with timber.
</t>
  </si>
  <si>
    <t>144-3560</t>
  </si>
  <si>
    <t>RS PRO Hex Coach Screw, Stainless Steel, 10mm x 80mm</t>
  </si>
  <si>
    <t>https://my.rs-online.com/web/p/coach-screws/1443560</t>
  </si>
  <si>
    <t>MYR267.81</t>
  </si>
  <si>
    <t>RS Pro Stainless steel hex coachscrew ideal for fastening metal pieces with timber.</t>
  </si>
  <si>
    <t>824-856</t>
  </si>
  <si>
    <t>RS PRO Hex Coach Screw, Steel Bright Zinc Plated, 6mm x 30mm</t>
  </si>
  <si>
    <t>https://my.rs-online.com/web/p/coach-screws/0824856</t>
  </si>
  <si>
    <t>MYR39.37</t>
  </si>
  <si>
    <t>824-941</t>
  </si>
  <si>
    <t>RS PRO Hex Coach Screw, Steel Bright Zinc Plated, 8mm x 40mm</t>
  </si>
  <si>
    <t>https://my.rs-online.com/web/p/coach-screws/0824941</t>
  </si>
  <si>
    <t>MYR45.16</t>
  </si>
  <si>
    <t>825-152</t>
  </si>
  <si>
    <t>RS PRO Hex Coach Screw, Steel Bright Zinc Plated, 12mm x 75mm</t>
  </si>
  <si>
    <t>https://my.rs-online.com/web/p/coach-screws/0825152</t>
  </si>
  <si>
    <t>MYR60.64</t>
  </si>
  <si>
    <t>144-3539</t>
  </si>
  <si>
    <t>RS PRO Hex Coach Screw, Steel Bright Zinc Plated, 10mm x 120mm</t>
  </si>
  <si>
    <t>https://my.rs-online.com/web/p/coach-screws/1443539</t>
  </si>
  <si>
    <t>MYR56.67</t>
  </si>
  <si>
    <t>144-3550</t>
  </si>
  <si>
    <t>RS PRO Hex Coach Screw, Stainless Steel, 6mm x 60mm</t>
  </si>
  <si>
    <t>https://my.rs-online.com/web/p/coach-screws/1443550</t>
  </si>
  <si>
    <t>MYR145.61</t>
  </si>
  <si>
    <t>144-3552</t>
  </si>
  <si>
    <t>RS PRO Hex Coach Screw, Stainless Steel, 8mm x 50mm</t>
  </si>
  <si>
    <t>https://my.rs-online.com/web/p/coach-screws/1443552</t>
  </si>
  <si>
    <t>MYR152.68</t>
  </si>
  <si>
    <t>825-023</t>
  </si>
  <si>
    <t>RS PRO Hex Coach Screw, Steel Bright Zinc Plated, 8mm x 80mm</t>
  </si>
  <si>
    <t>https://my.rs-online.com/web/p/coach-screws/0825023</t>
  </si>
  <si>
    <t>MYR61.72</t>
  </si>
  <si>
    <t>144-3532</t>
  </si>
  <si>
    <t>RS PRO Hex Coach Screw, Steel Bright Zinc Plated, 6mm x 25mm</t>
  </si>
  <si>
    <t>https://my.rs-online.com/web/p/coach-screws/1443532</t>
  </si>
  <si>
    <t>MYR35.04</t>
  </si>
  <si>
    <t>144-3544</t>
  </si>
  <si>
    <t>RS PRO Hex Coach Screw, Steel Bright Zinc Plated, 12mm x 50mm</t>
  </si>
  <si>
    <t>https://my.rs-online.com/web/p/coach-screws/1443544</t>
  </si>
  <si>
    <t>MYR55.60</t>
  </si>
  <si>
    <t>144-3548</t>
  </si>
  <si>
    <t>RS PRO Hex Coach Screw, Stainless Steel, 6mm x 40mm</t>
  </si>
  <si>
    <t>https://my.rs-online.com/web/p/coach-screws/1443548</t>
  </si>
  <si>
    <t>MYR122.38</t>
  </si>
  <si>
    <t>144-3538</t>
  </si>
  <si>
    <t>RS PRO Hex Coach Screw, Steel Bright Zinc Plated, 8mm x 100mm</t>
  </si>
  <si>
    <t>https://my.rs-online.com/web/p/coach-screws/1443538</t>
  </si>
  <si>
    <t>MYR56.76</t>
  </si>
  <si>
    <t>825-168</t>
  </si>
  <si>
    <t>RS PRO Hex Coach Screw, Steel Bright Zinc Plated, 12mm x 80mm</t>
  </si>
  <si>
    <t>https://my.rs-online.com/web/p/coach-screws/0825168</t>
  </si>
  <si>
    <t>MYR64.36</t>
  </si>
  <si>
    <t>144-3555</t>
  </si>
  <si>
    <t>RS PRO Hex Coach Screw, Stainless Steel, 8mm x 80mm</t>
  </si>
  <si>
    <t>https://my.rs-online.com/web/p/coach-screws/1443555</t>
  </si>
  <si>
    <t>MYR189.72</t>
  </si>
  <si>
    <t>144-3537</t>
  </si>
  <si>
    <t>RS PRO Hex Coach Screw, Steel Bright Zinc Plated, 8mm x 30mm</t>
  </si>
  <si>
    <t>https://my.rs-online.com/web/p/coach-screws/1443537</t>
  </si>
  <si>
    <t>MYR36.41</t>
  </si>
  <si>
    <t>144-3554</t>
  </si>
  <si>
    <t>RS PRO Hex Coach Screw, Stainless Steel, 8mm x 70mm</t>
  </si>
  <si>
    <t>https://my.rs-online.com/web/p/coach-screws/1443554</t>
  </si>
  <si>
    <t>MYR200.13</t>
  </si>
  <si>
    <t>825-017</t>
  </si>
  <si>
    <t>RS PRO Hex Coach Screw, Steel Bright Zinc Plated, 8mm x 75mm</t>
  </si>
  <si>
    <t>https://my.rs-online.com/web/p/coach-screws/0825017</t>
  </si>
  <si>
    <t>MYR59.49</t>
  </si>
  <si>
    <t>RS-MY-grub-screws (1).csv</t>
  </si>
  <si>
    <t>137-764</t>
  </si>
  <si>
    <t>Plain Stainless Steel Hex Socket Set M4 x 12mm Grub Screw</t>
  </si>
  <si>
    <t>https://my.rs-online.com/web/p/grub-screws/0137764</t>
  </si>
  <si>
    <t>MYR9.72</t>
  </si>
  <si>
    <t>M4</t>
  </si>
  <si>
    <t>DIN 916</t>
  </si>
  <si>
    <t>124-7388</t>
  </si>
  <si>
    <t>Black, Self-Colour Steel Hex Socket Set M10 x 50mm Grub Screw</t>
  </si>
  <si>
    <t>https://my.rs-online.com/web/p/grub-screws/1247388</t>
  </si>
  <si>
    <t>MYR261.91</t>
  </si>
  <si>
    <t>Black, Self-Colour</t>
  </si>
  <si>
    <t>187-0759</t>
  </si>
  <si>
    <t>Plain Stainless Steel Hex Socket Set M5 x 10mm Grub Screw</t>
  </si>
  <si>
    <t>https://my.rs-online.com/web/p/grub-screws/1870759</t>
  </si>
  <si>
    <t>MYR11.00</t>
  </si>
  <si>
    <t>M5</t>
  </si>
  <si>
    <t>A4 316</t>
  </si>
  <si>
    <t>187-0771</t>
  </si>
  <si>
    <t>Plain Stainless Steel Hex Socket Set M6 x 6mm Grub Screw</t>
  </si>
  <si>
    <t>https://my.rs-online.com/web/p/grub-screws/1870771</t>
  </si>
  <si>
    <t>MYR39.00</t>
  </si>
  <si>
    <t>137-821</t>
  </si>
  <si>
    <t>Plain Stainless Steel Hex Socket Set M6 x 8mm Grub Screw</t>
  </si>
  <si>
    <t>https://my.rs-online.com/web/p/grub-screws/0137821</t>
  </si>
  <si>
    <t>MYR6.02</t>
  </si>
  <si>
    <t>187-0838</t>
  </si>
  <si>
    <t>Plain Stainless Steel Hex Socket Set M8 x 12mm Grub Screw</t>
  </si>
  <si>
    <t>https://my.rs-online.com/web/p/grub-screws/1870838</t>
  </si>
  <si>
    <t>MYR80.15</t>
  </si>
  <si>
    <t>529-905</t>
  </si>
  <si>
    <t>Black, Self-Colour Steel Hex Socket Set M3 x 3mm Grub Screw</t>
  </si>
  <si>
    <t>https://my.rs-online.com/web/p/grub-screws/0529905</t>
  </si>
  <si>
    <t>MYR58.94</t>
  </si>
  <si>
    <t>3mm</t>
  </si>
  <si>
    <t>M3</t>
  </si>
  <si>
    <t>124-7390</t>
  </si>
  <si>
    <t>Plain Stainless Steel Hex Socket Set M4 x 8mm Grub Screw</t>
  </si>
  <si>
    <t>https://my.rs-online.com/web/p/grub-screws/1247390</t>
  </si>
  <si>
    <t>MYR51.65</t>
  </si>
  <si>
    <t>287-3993</t>
  </si>
  <si>
    <t>Bright Zinc Plated Steel Hex Socket Set M5 x 6mm Grub Screw</t>
  </si>
  <si>
    <t>https://my.rs-online.com/web/p/grub-screws/2873993</t>
  </si>
  <si>
    <t>MYR32.48</t>
  </si>
  <si>
    <t>Grade 45H</t>
  </si>
  <si>
    <t>530-040</t>
  </si>
  <si>
    <t>Black, Self-Colour Steel Hex Socket Set M8 x 8mm Grub Screw</t>
  </si>
  <si>
    <t>https://my.rs-online.com/web/p/grub-screws/0530040</t>
  </si>
  <si>
    <t>MYR79.99</t>
  </si>
  <si>
    <t>187-0850</t>
  </si>
  <si>
    <t>Plain Stainless Steel Hex Socket Set M8 x 16mm Grub Screw</t>
  </si>
  <si>
    <t>https://my.rs-online.com/web/p/grub-screws/1870850</t>
  </si>
  <si>
    <t>MYR110.90</t>
  </si>
  <si>
    <t>16mm</t>
  </si>
  <si>
    <t>529-911</t>
  </si>
  <si>
    <t>Black, Self-Colour Steel Hex Socket Set M3 x 6mm Grub Screw</t>
  </si>
  <si>
    <t>https://my.rs-online.com/web/p/grub-screws/0529911</t>
  </si>
  <si>
    <t>MYR55.23</t>
  </si>
  <si>
    <t>124-7399</t>
  </si>
  <si>
    <t>Plain Stainless Steel Hex Socket Set M8 x 25mm Grub Screw</t>
  </si>
  <si>
    <t>https://my.rs-online.com/web/p/grub-screws/1247399</t>
  </si>
  <si>
    <t>MYR58.14</t>
  </si>
  <si>
    <t>530-006</t>
  </si>
  <si>
    <t>Black, Self-Colour Steel Hex Socket Set M6 x 6mm Grub Screw</t>
  </si>
  <si>
    <t>https://my.rs-online.com/web/p/grub-screws/0530006</t>
  </si>
  <si>
    <t>MYR61.02</t>
  </si>
  <si>
    <t>287-3977</t>
  </si>
  <si>
    <t>Black, Self-Colour Steel Hex Socket Set M4 x 20mm Grub Screw</t>
  </si>
  <si>
    <t>https://my.rs-online.com/web/p/grub-screws/2873977</t>
  </si>
  <si>
    <t>MYR56.78</t>
  </si>
  <si>
    <t>137-809</t>
  </si>
  <si>
    <t>Stainless Steel Hex Socket Set M5 x 12mm Grub Screw</t>
  </si>
  <si>
    <t>https://my.rs-online.com/web/p/grub-screws/0137809</t>
  </si>
  <si>
    <t>MYR11.57</t>
  </si>
  <si>
    <t>137-815</t>
  </si>
  <si>
    <t>Stainless Steel Hex Socket Set M6 x 6mm Grub Screw</t>
  </si>
  <si>
    <t>https://my.rs-online.com/web/p/grub-screws/0137815</t>
  </si>
  <si>
    <t>MYR43.50</t>
  </si>
  <si>
    <t>187-0743</t>
  </si>
  <si>
    <t>Stainless Steel Hex Socket Set M5 x 8mm Grub Screw</t>
  </si>
  <si>
    <t>https://my.rs-online.com/web/p/grub-screws/1870743</t>
  </si>
  <si>
    <t>MYR7.28</t>
  </si>
  <si>
    <t>187-0800</t>
  </si>
  <si>
    <t>Plain Stainless Steel Hex Socket Set M6 x 12mm Grub Screw</t>
  </si>
  <si>
    <t>https://my.rs-online.com/web/p/grub-screws/1870800</t>
  </si>
  <si>
    <t>MYR7.27</t>
  </si>
  <si>
    <t>137-837</t>
  </si>
  <si>
    <t>https://my.rs-online.com/web/p/grub-screws/0137837</t>
  </si>
  <si>
    <t>MYR55.09</t>
  </si>
  <si>
    <t>RS-MY-grub-screws (10).csv</t>
  </si>
  <si>
    <t>281-669</t>
  </si>
  <si>
    <t>Black, Self-Colour Steel Hex Socket Set M6 x 10mm Grub Screw</t>
  </si>
  <si>
    <t>https://my.rs-online.com/web/p/grub-screws/0281669</t>
  </si>
  <si>
    <t>MYR36.93</t>
  </si>
  <si>
    <t>124-7385</t>
  </si>
  <si>
    <t>Black, Self-Colour Steel Hex Socket Set M10 x 20mm Grub Screw</t>
  </si>
  <si>
    <t>https://my.rs-online.com/web/p/grub-screws/1247385</t>
  </si>
  <si>
    <t>MYR161.60</t>
  </si>
  <si>
    <t>124-7384</t>
  </si>
  <si>
    <t>Black, Self-Colour Steel Hex Socket Set M8 x 30mm Grub Screw</t>
  </si>
  <si>
    <t>https://my.rs-online.com/web/p/grub-screws/1247384</t>
  </si>
  <si>
    <t>MYR173.45</t>
  </si>
  <si>
    <t>245-4915</t>
  </si>
  <si>
    <t>Black Oxide Alloy Steel Socket 1/4-20in x 1 1/4in Grub Screw</t>
  </si>
  <si>
    <t>https://my.rs-online.com/web/p/grub-screws/2454915</t>
  </si>
  <si>
    <t>MYR1.948</t>
  </si>
  <si>
    <t>1/4-20in</t>
  </si>
  <si>
    <t>Alloy Steel</t>
  </si>
  <si>
    <t>Black Oxide</t>
  </si>
  <si>
    <t>245-4936</t>
  </si>
  <si>
    <t>Black Oxide Alloy Steel Socket 3/8-16in x 1 1/4in Grub Screw</t>
  </si>
  <si>
    <t>https://my.rs-online.com/web/p/grub-screws/2454936</t>
  </si>
  <si>
    <t>MYR2.277</t>
  </si>
  <si>
    <t>3/8-16in</t>
  </si>
  <si>
    <t>245-4920</t>
  </si>
  <si>
    <t>Black Oxide Alloy Steel Socket 5/16-18in x 7/16in Grub Screw</t>
  </si>
  <si>
    <t>https://my.rs-online.com/web/p/grub-screws/2454920</t>
  </si>
  <si>
    <t>MYR1.008</t>
  </si>
  <si>
    <t>7/16in</t>
  </si>
  <si>
    <t>5/16-18in</t>
  </si>
  <si>
    <t>245-4911</t>
  </si>
  <si>
    <t>Black Oxide Alloy Steel Socket 1/4-20in x 7/16in Grub Screw</t>
  </si>
  <si>
    <t>https://my.rs-online.com/web/p/grub-screws/2454911</t>
  </si>
  <si>
    <t>MYR1.18</t>
  </si>
  <si>
    <t>245-4914</t>
  </si>
  <si>
    <t>Black Oxide Alloy Steel Socket 1/4-20in x 7/8in Grub Screw</t>
  </si>
  <si>
    <t>https://my.rs-online.com/web/p/grub-screws/2454914</t>
  </si>
  <si>
    <t>MYR1.90</t>
  </si>
  <si>
    <t>7/8in</t>
  </si>
  <si>
    <t>287-3979</t>
  </si>
  <si>
    <t>Black, Self-Colour Steel Hex Socket Set M5 x 16mm Grub Screw</t>
  </si>
  <si>
    <t>https://my.rs-online.com/web/p/grub-screws/2873979</t>
  </si>
  <si>
    <t>MYR43.81</t>
  </si>
  <si>
    <t>245-4435</t>
  </si>
  <si>
    <t>Black Oxide Alloy Steel Socket 1/2-20in x 5/8in Grub Screw</t>
  </si>
  <si>
    <t>https://my.rs-online.com/web/p/grub-screws/2454435</t>
  </si>
  <si>
    <t>MYR3.922</t>
  </si>
  <si>
    <t>1/2-20in</t>
  </si>
  <si>
    <t>245-4883</t>
  </si>
  <si>
    <t>Black Oxide Alloy Steel Socket 3/8-24in x 5/8in Grub Screw</t>
  </si>
  <si>
    <t>https://my.rs-online.com/web/p/grub-screws/2454883</t>
  </si>
  <si>
    <t>MYR2.786</t>
  </si>
  <si>
    <t>3/8-24in</t>
  </si>
  <si>
    <t>245-4979</t>
  </si>
  <si>
    <t>Black Oxide Alloy Steel Socket 5/8-11in x 1 1/2in Grub Screw</t>
  </si>
  <si>
    <t>https://my.rs-online.com/web/p/grub-screws/2454979</t>
  </si>
  <si>
    <t>MYR12.001</t>
  </si>
  <si>
    <t>5/8-11in</t>
  </si>
  <si>
    <t>245-4943</t>
  </si>
  <si>
    <t>Black Oxide Alloy Steel Socket 4-40in x 5/16in Grub Screw</t>
  </si>
  <si>
    <t>https://my.rs-online.com/web/p/grub-screws/2454943</t>
  </si>
  <si>
    <t>MYR1.15</t>
  </si>
  <si>
    <t>4-40in</t>
  </si>
  <si>
    <t>245-4447</t>
  </si>
  <si>
    <t>Black Oxide Alloy Steel Socket 5/16-18in x 1 1/4in Grub Screw</t>
  </si>
  <si>
    <t>https://my.rs-online.com/web/p/grub-screws/2454447</t>
  </si>
  <si>
    <t>MYR1.988</t>
  </si>
  <si>
    <t>529-999</t>
  </si>
  <si>
    <t>Black, Self-Colour Steel Hex Socket Set M5 x 12mm Grub Screw</t>
  </si>
  <si>
    <t>https://my.rs-online.com/web/p/grub-screws/0529999</t>
  </si>
  <si>
    <t>MYR44.30</t>
  </si>
  <si>
    <t>287-4059</t>
  </si>
  <si>
    <t>Black, Self-Colour Steel Hex Socket Set M3 x 8mm Grub Screw</t>
  </si>
  <si>
    <t>https://my.rs-online.com/web/p/grub-screws/2874059</t>
  </si>
  <si>
    <t>MYR26.22</t>
  </si>
  <si>
    <t>245-4923</t>
  </si>
  <si>
    <t>Black Oxide Alloy Steel Socket 5/16-18in x 3/4in Grub Screw</t>
  </si>
  <si>
    <t>https://my.rs-online.com/web/p/grub-screws/2454923</t>
  </si>
  <si>
    <t>MYR1.478</t>
  </si>
  <si>
    <t>245-3792</t>
  </si>
  <si>
    <t>Black Oxide Alloy Steel Socket 1/4-20in x 5/16in Grub Screw</t>
  </si>
  <si>
    <t>https://my.rs-online.com/web/p/grub-screws/2453792</t>
  </si>
  <si>
    <t>MYR0.882</t>
  </si>
  <si>
    <t>245-4919</t>
  </si>
  <si>
    <t>Black Oxide Alloy Steel Socket 5/16-18in x 5/16in Grub Screw</t>
  </si>
  <si>
    <t>https://my.rs-online.com/web/p/grub-screws/2454919</t>
  </si>
  <si>
    <t>MYR0.836</t>
  </si>
  <si>
    <t>245-4862</t>
  </si>
  <si>
    <t>Black Oxide Alloy Steel Socket 1/4-28in x 3/16in Grub Screw</t>
  </si>
  <si>
    <t>https://my.rs-online.com/web/p/grub-screws/2454862</t>
  </si>
  <si>
    <t>MYR1.135</t>
  </si>
  <si>
    <t>3/16in</t>
  </si>
  <si>
    <t>1/4-28in</t>
  </si>
  <si>
    <t>RS-MY-grub-screws (11).csv</t>
  </si>
  <si>
    <t>245-4449</t>
  </si>
  <si>
    <t>Black Oxide Alloy Steel Socket 3/8-16in x 7/8in Grub Screw</t>
  </si>
  <si>
    <t>https://my.rs-online.com/web/p/grub-screws/2454449</t>
  </si>
  <si>
    <t>MYR2.792</t>
  </si>
  <si>
    <t>245-4931</t>
  </si>
  <si>
    <t>Black Oxide Alloy Steel Socket 3/8-16in x 7/16in Grub Screw</t>
  </si>
  <si>
    <t>https://my.rs-online.com/web/p/grub-screws/2454931</t>
  </si>
  <si>
    <t>MYR1.712</t>
  </si>
  <si>
    <t>287-4000</t>
  </si>
  <si>
    <t>Black, Self-Colour Steel Hex Socket Set M6 x 50mm Grub Screw</t>
  </si>
  <si>
    <t>https://my.rs-online.com/web/p/grub-screws/2874000</t>
  </si>
  <si>
    <t>MYR156.75</t>
  </si>
  <si>
    <t>287-4060</t>
  </si>
  <si>
    <t>Bright Zinc Plated Steel Hex Socket Set M4 x 6mm Grub Screw</t>
  </si>
  <si>
    <t>https://my.rs-online.com/web/p/grub-screws/2874060</t>
  </si>
  <si>
    <t>245-4451</t>
  </si>
  <si>
    <t>Black Oxide Alloy Steel Socket 4-40in x 7/16in Grub Screw</t>
  </si>
  <si>
    <t>https://my.rs-online.com/web/p/grub-screws/2454451</t>
  </si>
  <si>
    <t>MYR2.662</t>
  </si>
  <si>
    <t>245-4964</t>
  </si>
  <si>
    <t>Black Oxide Alloy Steel Socket 5-40in x 3/16in Grub Screw</t>
  </si>
  <si>
    <t>https://my.rs-online.com/web/p/grub-screws/2454964</t>
  </si>
  <si>
    <t>MYR1.138</t>
  </si>
  <si>
    <t>5-40in</t>
  </si>
  <si>
    <t>245-4879</t>
  </si>
  <si>
    <t>Black Oxide Alloy Steel Socket 3/8-24in x 5/16in Grub Screw</t>
  </si>
  <si>
    <t>https://my.rs-online.com/web/p/grub-screws/2454879</t>
  </si>
  <si>
    <t>245-4864</t>
  </si>
  <si>
    <t>Black Oxide Alloy Steel Socket 1/4-28in x 3/8in Grub Screw</t>
  </si>
  <si>
    <t>https://my.rs-online.com/web/p/grub-screws/2454864</t>
  </si>
  <si>
    <t>MYR0.962</t>
  </si>
  <si>
    <t>245-4455</t>
  </si>
  <si>
    <t>Black Oxide Alloy Steel Socket 1/2-13in x 3/8in Grub Screw</t>
  </si>
  <si>
    <t>https://my.rs-online.com/web/p/grub-screws/2454455</t>
  </si>
  <si>
    <t>MYR0.936</t>
  </si>
  <si>
    <t>1/2-13in</t>
  </si>
  <si>
    <t>245-4880</t>
  </si>
  <si>
    <t>Black Oxide Alloy Steel Socket 3/8-24in x 3/8in Grub Screw</t>
  </si>
  <si>
    <t>https://my.rs-online.com/web/p/grub-screws/2454880</t>
  </si>
  <si>
    <t>MYR1.375</t>
  </si>
  <si>
    <t>245-4909</t>
  </si>
  <si>
    <t>Black Oxide Alloy Steel Socket 1/4-20in x 3/8in Grub Screw</t>
  </si>
  <si>
    <t>https://my.rs-online.com/web/p/grub-screws/2454909</t>
  </si>
  <si>
    <t>MYR0.739</t>
  </si>
  <si>
    <t>245-4930</t>
  </si>
  <si>
    <t>Black Oxide Alloy Steel Socket 3/8-16in x 3/8in Grub Screw</t>
  </si>
  <si>
    <t>https://my.rs-online.com/web/p/grub-screws/2454930</t>
  </si>
  <si>
    <t>MYR1.545</t>
  </si>
  <si>
    <t>137-758</t>
  </si>
  <si>
    <t>Plain Stainless Steel Hex Socket Set M4 x 6mm Grub Screw</t>
  </si>
  <si>
    <t>https://my.rs-online.com/web/p/grub-screws/0137758</t>
  </si>
  <si>
    <t>MYR69.76</t>
  </si>
  <si>
    <t>287-4001</t>
  </si>
  <si>
    <t>Black, Self-Colour Steel Hex Socket Set M8 x 6mm Grub Screw</t>
  </si>
  <si>
    <t>https://my.rs-online.com/web/p/grub-screws/2874001</t>
  </si>
  <si>
    <t>MYR34.57</t>
  </si>
  <si>
    <t>281-675</t>
  </si>
  <si>
    <t>Black, Self-Colour Steel Hex Socket Set M8 x 10mm Grub Screw</t>
  </si>
  <si>
    <t>https://my.rs-online.com/web/p/grub-screws/0281675</t>
  </si>
  <si>
    <t>MYR52.15</t>
  </si>
  <si>
    <t>530-056</t>
  </si>
  <si>
    <t>Black, Self-Colour Steel Hex Socket Set M8 x 12mm Grub Screw</t>
  </si>
  <si>
    <t>https://my.rs-online.com/web/p/grub-screws/0530056</t>
  </si>
  <si>
    <t>MYR109.92</t>
  </si>
  <si>
    <t>245-4913</t>
  </si>
  <si>
    <t>Black Oxide Alloy Steel Socket 1/4-20in x 3/4in Grub Screw</t>
  </si>
  <si>
    <t>https://my.rs-online.com/web/p/grub-screws/2454913</t>
  </si>
  <si>
    <t>MYR1.384</t>
  </si>
  <si>
    <t>281-697</t>
  </si>
  <si>
    <t>Black, Self-Colour Steel Hex Socket Set M10 x 12mm Grub Screw</t>
  </si>
  <si>
    <t>https://my.rs-online.com/web/p/grub-screws/0281697</t>
  </si>
  <si>
    <t>MYR104.02</t>
  </si>
  <si>
    <t>245-4935</t>
  </si>
  <si>
    <t>Black Oxide Alloy Steel Socket 3/8-16in x 3/4in Grub Screw</t>
  </si>
  <si>
    <t>https://my.rs-online.com/web/p/grub-screws/2454935</t>
  </si>
  <si>
    <t>245-4866</t>
  </si>
  <si>
    <t>Black Oxide Alloy Steel Socket 1/4-28in x 3/4in Grub Screw</t>
  </si>
  <si>
    <t>https://my.rs-online.com/web/p/grub-screws/2454866</t>
  </si>
  <si>
    <t>MYR1.839</t>
  </si>
  <si>
    <t>RS-MY-grub-screws (12).csv</t>
  </si>
  <si>
    <t>245-4452</t>
  </si>
  <si>
    <t>Black Oxide Alloy Steel Socket 7/16-14in x 3/8in Grub Screw</t>
  </si>
  <si>
    <t>https://my.rs-online.com/web/p/grub-screws/2454452</t>
  </si>
  <si>
    <t>MYR1.887</t>
  </si>
  <si>
    <t>7/16-14in</t>
  </si>
  <si>
    <t>245-4874</t>
  </si>
  <si>
    <t>Black Oxide Alloy Steel Socket 5/16-24in x 3/4in Grub Screw</t>
  </si>
  <si>
    <t>https://my.rs-online.com/web/p/grub-screws/2454874</t>
  </si>
  <si>
    <t>MYR2.735</t>
  </si>
  <si>
    <t>5/16-24in</t>
  </si>
  <si>
    <t>286-6841</t>
  </si>
  <si>
    <t>Self-Colour Steel Hex Socket Set M8mm x 10mm Socket Setscrew</t>
  </si>
  <si>
    <t>https://my.rs-online.com/web/p/grub-screws/2866841</t>
  </si>
  <si>
    <t>MYR246.07</t>
  </si>
  <si>
    <t>M8mm</t>
  </si>
  <si>
    <t>45H</t>
  </si>
  <si>
    <t>Self-Colour</t>
  </si>
  <si>
    <t>124-7387</t>
  </si>
  <si>
    <t>Black, Self-Colour Steel Hex Socket Set M10 x 40mm Grub Screw</t>
  </si>
  <si>
    <t>https://my.rs-online.com/web/p/grub-screws/1247387</t>
  </si>
  <si>
    <t>MYR170.22</t>
  </si>
  <si>
    <t>245-4958</t>
  </si>
  <si>
    <t>Black Oxide Alloy Steel Socket 1/2-13in x 3/4in Grub Screw</t>
  </si>
  <si>
    <t>https://my.rs-online.com/web/p/grub-screws/2454958</t>
  </si>
  <si>
    <t>MYR2.665</t>
  </si>
  <si>
    <t>245-4884</t>
  </si>
  <si>
    <t>Black Oxide Alloy Steel Socket 3/8-24in x 3/4in Grub Screw</t>
  </si>
  <si>
    <t>https://my.rs-online.com/web/p/grub-screws/2454884</t>
  </si>
  <si>
    <t>MYR2.674</t>
  </si>
  <si>
    <t>124-7376</t>
  </si>
  <si>
    <t>Black, Self-Colour Steel Hex Socket Set M3 x 10mm Grub Screw</t>
  </si>
  <si>
    <t>https://my.rs-online.com/web/p/grub-screws/1247376</t>
  </si>
  <si>
    <t>MYR16.88</t>
  </si>
  <si>
    <t>287-3991</t>
  </si>
  <si>
    <t>Black, Self-Colour Steel Hex Socket Set M5 x 4mm Grub Screw</t>
  </si>
  <si>
    <t>https://my.rs-online.com/web/p/grub-screws/2873991</t>
  </si>
  <si>
    <t>MYR31.59</t>
  </si>
  <si>
    <t>4mm</t>
  </si>
  <si>
    <t>287-3983</t>
  </si>
  <si>
    <t>Black, Self-Colour Steel Hex Socket Set M6 x 5mm Grub Screw</t>
  </si>
  <si>
    <t>https://my.rs-online.com/web/p/grub-screws/2873983</t>
  </si>
  <si>
    <t>MYR27.71</t>
  </si>
  <si>
    <t>5mm</t>
  </si>
  <si>
    <t>245-4893</t>
  </si>
  <si>
    <t>Black Oxide Alloy Steel Socket 1/2-20in x 1 1/2in Grub Screw</t>
  </si>
  <si>
    <t>https://my.rs-online.com/web/p/grub-screws/2454893</t>
  </si>
  <si>
    <t>MYR18.334</t>
  </si>
  <si>
    <t>530-028</t>
  </si>
  <si>
    <t>Black, Self-Colour Steel Hex Socket Set M6 x 12mm Grub Screw</t>
  </si>
  <si>
    <t>https://my.rs-online.com/web/p/grub-screws/0530028</t>
  </si>
  <si>
    <t>MYR93.14</t>
  </si>
  <si>
    <t>287-3992</t>
  </si>
  <si>
    <t>Bright Zinc Plated Steel Hex Socket Set M5 x 5mm Grub Screw</t>
  </si>
  <si>
    <t>https://my.rs-online.com/web/p/grub-screws/2873992</t>
  </si>
  <si>
    <t>MYR28.91</t>
  </si>
  <si>
    <t>431-993</t>
  </si>
  <si>
    <t>Black, Self-Colour Steel Hex Socket Set M2.5 x 3mm Grub Screw</t>
  </si>
  <si>
    <t>https://my.rs-online.com/web/p/grub-screws/0431993</t>
  </si>
  <si>
    <t>MYR18.27</t>
  </si>
  <si>
    <t>M2.5</t>
  </si>
  <si>
    <t>245-4978</t>
  </si>
  <si>
    <t>Black Oxide Alloy Steel Socket 5/8-11in x 1 1/4in Grub Screw</t>
  </si>
  <si>
    <t>https://my.rs-online.com/web/p/grub-screws/2454978</t>
  </si>
  <si>
    <t>MYR11.59</t>
  </si>
  <si>
    <t>245-4984</t>
  </si>
  <si>
    <t>Black Oxide Alloy Steel Socket 3/4-10in x 3/4in Grub Screw</t>
  </si>
  <si>
    <t>https://my.rs-online.com/web/p/grub-screws/2454984</t>
  </si>
  <si>
    <t>MYR17.457</t>
  </si>
  <si>
    <t>3/4-10in</t>
  </si>
  <si>
    <t>529-961</t>
  </si>
  <si>
    <t>Black, Self-Colour Steel Hex Socket Set M5 x 5mm Grub Screw</t>
  </si>
  <si>
    <t>https://my.rs-online.com/web/p/grub-screws/0529961</t>
  </si>
  <si>
    <t>MYR27.19</t>
  </si>
  <si>
    <t>530-062</t>
  </si>
  <si>
    <t>Black, Self-Colour Steel Hex Socket Set M8 x 16mm Grub Screw</t>
  </si>
  <si>
    <t>https://my.rs-online.com/web/p/grub-screws/0530062</t>
  </si>
  <si>
    <t>MYR110.66</t>
  </si>
  <si>
    <t>245-4986</t>
  </si>
  <si>
    <t>Black Oxide Alloy Steel Socket 3/4-10in x 1 1/4in Grub Screw</t>
  </si>
  <si>
    <t>https://my.rs-online.com/web/p/grub-screws/2454986</t>
  </si>
  <si>
    <t>MYR19.254</t>
  </si>
  <si>
    <t>529-955</t>
  </si>
  <si>
    <t>Black, Self-Colour Steel Hex Socket Set M4 x 12mm Grub Screw</t>
  </si>
  <si>
    <t>https://my.rs-online.com/web/p/grub-screws/0529955</t>
  </si>
  <si>
    <t>MYR133.15</t>
  </si>
  <si>
    <t>281-704</t>
  </si>
  <si>
    <t>Black, Self-Colour Steel Hex Socket Set M10 x 16mm Grub Screw</t>
  </si>
  <si>
    <t>https://my.rs-online.com/web/p/grub-screws/0281704</t>
  </si>
  <si>
    <t>MYR38.18</t>
  </si>
  <si>
    <t>RS-MY-grub-screws (13).csv</t>
  </si>
  <si>
    <t>287-3999</t>
  </si>
  <si>
    <t>Black, Self-Colour Steel Hex Socket Set M6 x 45mm Grub Screw</t>
  </si>
  <si>
    <t>https://my.rs-online.com/web/p/grub-screws/2873999</t>
  </si>
  <si>
    <t>MYR138.87</t>
  </si>
  <si>
    <t>529-977</t>
  </si>
  <si>
    <t>Black, Self-Colour Steel Hex Socket Set M5 x 8mm Grub Screw</t>
  </si>
  <si>
    <t>https://my.rs-online.com/web/p/grub-screws/0529977</t>
  </si>
  <si>
    <t>MYR75.28</t>
  </si>
  <si>
    <t>529-933</t>
  </si>
  <si>
    <t>Black, Self-Colour Steel Hex Socket Set M4 x 4mm Grub Screw</t>
  </si>
  <si>
    <t>https://my.rs-online.com/web/p/grub-screws/0529933</t>
  </si>
  <si>
    <t>MYR48.84</t>
  </si>
  <si>
    <t>124-7379</t>
  </si>
  <si>
    <t>Black, Self-Colour Steel Hex Socket Set M6 x 20mm Grub Screw</t>
  </si>
  <si>
    <t>https://my.rs-online.com/web/p/grub-screws/1247379</t>
  </si>
  <si>
    <t>MYR67.59</t>
  </si>
  <si>
    <t>530-012</t>
  </si>
  <si>
    <t>Black, Self-Colour Steel Hex Socket Set M6 x 8mm Grub Screw</t>
  </si>
  <si>
    <t>https://my.rs-online.com/web/p/grub-screws/0530012</t>
  </si>
  <si>
    <t>MYR79.28</t>
  </si>
  <si>
    <t>287-3988</t>
  </si>
  <si>
    <t>Black, Self-Colour Steel Hex Socket Set M3 x 20mm Grub Screw</t>
  </si>
  <si>
    <t>https://my.rs-online.com/web/p/grub-screws/2873988</t>
  </si>
  <si>
    <t>MYR72.71</t>
  </si>
  <si>
    <t>431-971</t>
  </si>
  <si>
    <t>Black, Self-Colour Steel Hex Socket Set M2 x 6mm Grub Screw</t>
  </si>
  <si>
    <t>https://my.rs-online.com/web/p/grub-screws/0431971</t>
  </si>
  <si>
    <t>MYR49.52</t>
  </si>
  <si>
    <t>M2</t>
  </si>
  <si>
    <t>432-637</t>
  </si>
  <si>
    <t>Black, Self-Colour Steel Hex Socket Set M2.5 x 6mm Grub Screw</t>
  </si>
  <si>
    <t>https://my.rs-online.com/web/p/grub-screws/0432637</t>
  </si>
  <si>
    <t>MYR25.42</t>
  </si>
  <si>
    <t>176-6914</t>
  </si>
  <si>
    <t>BZP M10 Set Screw</t>
  </si>
  <si>
    <t>https://my.rs-online.com/web/p/grub-screws/1766914</t>
  </si>
  <si>
    <t>MYR4.383</t>
  </si>
  <si>
    <t>BZP</t>
  </si>
  <si>
    <t>287-3980</t>
  </si>
  <si>
    <t>Black, Self-Colour Steel Hex Socket Set M5 x 20mm Grub Screw</t>
  </si>
  <si>
    <t>https://my.rs-online.com/web/p/grub-screws/2873980</t>
  </si>
  <si>
    <t>MYR61.98</t>
  </si>
  <si>
    <t>530-034</t>
  </si>
  <si>
    <t>Black, Self-Colour Steel Hex Socket Set M6 x 16mm Grub Screw</t>
  </si>
  <si>
    <t>https://my.rs-online.com/web/p/grub-screws/0530034</t>
  </si>
  <si>
    <t>MYR67.43</t>
  </si>
  <si>
    <t>233-3321</t>
  </si>
  <si>
    <t>50322508</t>
  </si>
  <si>
    <t>Socomec</t>
  </si>
  <si>
    <t>M8 x 25mm Grub Screw &amp; Set Screw</t>
  </si>
  <si>
    <t>https://my.rs-online.com/web/p/grub-screws/2333321</t>
  </si>
  <si>
    <t>MYR4.989</t>
  </si>
  <si>
    <t>255-0750</t>
  </si>
  <si>
    <t>21100-276</t>
  </si>
  <si>
    <t>nVent SCHROFF</t>
  </si>
  <si>
    <t>Steel x 8mm Grub Screw</t>
  </si>
  <si>
    <t>https://my.rs-online.com/web/p/grub-screws/2550750</t>
  </si>
  <si>
    <t>MYR23.021</t>
  </si>
  <si>
    <t>252-3605</t>
  </si>
  <si>
    <t>50324010</t>
  </si>
  <si>
    <t>M10 x 40mm Grub Screw</t>
  </si>
  <si>
    <t>https://my.rs-online.com/web/p/grub-screws/2523605</t>
  </si>
  <si>
    <t>MYR19.537</t>
  </si>
  <si>
    <t>252-3604</t>
  </si>
  <si>
    <t>50324008</t>
  </si>
  <si>
    <t>M8 x 40mm Grub Screw</t>
  </si>
  <si>
    <t>https://my.rs-online.com/web/p/grub-screws/2523604</t>
  </si>
  <si>
    <t>MYR10.709</t>
  </si>
  <si>
    <t>233-3320</t>
  </si>
  <si>
    <t>50322006</t>
  </si>
  <si>
    <t>M6 x 20mm Grub Screw &amp; Set Screw</t>
  </si>
  <si>
    <t>https://my.rs-online.com/web/p/grub-screws/2333320</t>
  </si>
  <si>
    <t>MYR3.604</t>
  </si>
  <si>
    <t>RS-MY-grub-screws (2).csv</t>
  </si>
  <si>
    <t>286-6839</t>
  </si>
  <si>
    <t>Self-Colour Steel Hex Socket Set M6 x 10mm Socket Setscrew</t>
  </si>
  <si>
    <t>https://my.rs-online.com/web/p/grub-screws/2866839</t>
  </si>
  <si>
    <t>MYR275.92</t>
  </si>
  <si>
    <t>187-0721</t>
  </si>
  <si>
    <t>https://my.rs-online.com/web/p/grub-screws/1870721</t>
  </si>
  <si>
    <t>MYR87.25</t>
  </si>
  <si>
    <t>124-7396</t>
  </si>
  <si>
    <t>Plain Stainless Steel Hex Socket Set M6 x 30mm Grub Screw</t>
  </si>
  <si>
    <t>https://my.rs-online.com/web/p/grub-screws/1247396</t>
  </si>
  <si>
    <t>MYR90.49</t>
  </si>
  <si>
    <t>287-3971</t>
  </si>
  <si>
    <t>Black, Self-Colour Steel Hex Socket Set M3 x 4mm Grub Screw</t>
  </si>
  <si>
    <t>https://my.rs-online.com/web/p/grub-screws/2873971</t>
  </si>
  <si>
    <t>MYR27.01</t>
  </si>
  <si>
    <t>137-736</t>
  </si>
  <si>
    <t>Plain Stainless Steel Hex Socket Set M3 x 12mm Grub Screw</t>
  </si>
  <si>
    <t>https://my.rs-online.com/web/p/grub-screws/0137736</t>
  </si>
  <si>
    <t>MYR4.55</t>
  </si>
  <si>
    <t>124-7383</t>
  </si>
  <si>
    <t>Black, Self-Colour Steel Hex Socket Set M8 x 25mm Grub Screw</t>
  </si>
  <si>
    <t>https://my.rs-online.com/web/p/grub-screws/1247383</t>
  </si>
  <si>
    <t>MYR182.78</t>
  </si>
  <si>
    <t>187-0793</t>
  </si>
  <si>
    <t>Stainless Steel Hex Socket Set M6 x 8mm Grub Screw</t>
  </si>
  <si>
    <t>https://my.rs-online.com/web/p/grub-screws/1870793</t>
  </si>
  <si>
    <t>245-4961</t>
  </si>
  <si>
    <t>Black Oxide Alloy Steel Socket 1/2-13in x 1in Grub Screw</t>
  </si>
  <si>
    <t>https://my.rs-online.com/web/p/grub-screws/2454961</t>
  </si>
  <si>
    <t>MYR6.846</t>
  </si>
  <si>
    <t>286-6835</t>
  </si>
  <si>
    <t>Self-Colour Steel Hex Socket Set M5 x 10mm Socket Setscrew</t>
  </si>
  <si>
    <t>https://my.rs-online.com/web/p/grub-screws/2866835</t>
  </si>
  <si>
    <t>MYR281.61</t>
  </si>
  <si>
    <t>287-4002</t>
  </si>
  <si>
    <t>Bright Zinc Plated Steel Hex Socket Set M8 x 8mm Grub Screw</t>
  </si>
  <si>
    <t>https://my.rs-online.com/web/p/grub-screws/2874002</t>
  </si>
  <si>
    <t>MYR60.79</t>
  </si>
  <si>
    <t>286-6838</t>
  </si>
  <si>
    <t>Self-Colour Steel Hex Socket Set M6 x 8mm Socket Setscrew</t>
  </si>
  <si>
    <t>https://my.rs-online.com/web/p/grub-screws/2866838</t>
  </si>
  <si>
    <t>MYR293.00</t>
  </si>
  <si>
    <t>124-7377</t>
  </si>
  <si>
    <t>Black, Self-Colour Steel Hex Socket Set M4 x 8mm Grub Screw</t>
  </si>
  <si>
    <t>https://my.rs-online.com/web/p/grub-screws/1247377</t>
  </si>
  <si>
    <t>MYR87.75</t>
  </si>
  <si>
    <t>124-7398</t>
  </si>
  <si>
    <t>Plain Stainless Steel Hex Socket Set M8 x 20mm Grub Screw</t>
  </si>
  <si>
    <t>https://my.rs-online.com/web/p/grub-screws/1247398</t>
  </si>
  <si>
    <t>MYR56.56</t>
  </si>
  <si>
    <t>287-3997</t>
  </si>
  <si>
    <t>Bright Zinc Plated Steel Hex Socket Set M6 x 8mm Grub Screw</t>
  </si>
  <si>
    <t>https://my.rs-online.com/web/p/grub-screws/2873997</t>
  </si>
  <si>
    <t>MYR38.14</t>
  </si>
  <si>
    <t>287-3986</t>
  </si>
  <si>
    <t>Black, Self-Colour Steel Hex Socket Set M8 x 35mm Grub Screw</t>
  </si>
  <si>
    <t>https://my.rs-online.com/web/p/grub-screws/2873986</t>
  </si>
  <si>
    <t>MYR155.92</t>
  </si>
  <si>
    <t>124-7397</t>
  </si>
  <si>
    <t>Plain Stainless Steel Hex Socket Set M8 x 10mm Grub Screw</t>
  </si>
  <si>
    <t>https://my.rs-online.com/web/p/grub-screws/1247397</t>
  </si>
  <si>
    <t>MYR75.38</t>
  </si>
  <si>
    <t>245-4928</t>
  </si>
  <si>
    <t>Black Oxide Alloy Steel Socket 5/16-18in x 2in Grub Screw</t>
  </si>
  <si>
    <t>https://my.rs-online.com/web/p/grub-screws/2454928</t>
  </si>
  <si>
    <t>MYR6.25</t>
  </si>
  <si>
    <t>287-4062</t>
  </si>
  <si>
    <t>Bright Zinc Plated Steel Hex Socket Set M4 x 8mm Grub Screw</t>
  </si>
  <si>
    <t>https://my.rs-online.com/web/p/grub-screws/2874062</t>
  </si>
  <si>
    <t>MYR34.27</t>
  </si>
  <si>
    <t>287-3998</t>
  </si>
  <si>
    <t>Bright Zinc Plated Steel Hex Socket Set M6 x 10mm Grub Screw</t>
  </si>
  <si>
    <t>https://my.rs-online.com/web/p/grub-screws/2873998</t>
  </si>
  <si>
    <t>MYR45.89</t>
  </si>
  <si>
    <t>245-4977</t>
  </si>
  <si>
    <t>Black Oxide Alloy Steel Socket 5/8-11in x 1in Grub Screw</t>
  </si>
  <si>
    <t>https://my.rs-online.com/web/p/grub-screws/2454977</t>
  </si>
  <si>
    <t>MYR8.479</t>
  </si>
  <si>
    <t>RS-MY-grub-screws (3).csv</t>
  </si>
  <si>
    <t>245-4940</t>
  </si>
  <si>
    <t>Black Oxide Alloy Steel Socket 3/8-16in x 2 1/2in Grub Screw</t>
  </si>
  <si>
    <t>https://my.rs-online.com/web/p/grub-screws/2454940</t>
  </si>
  <si>
    <t>MYR6.365</t>
  </si>
  <si>
    <t>287-3975</t>
  </si>
  <si>
    <t>Black, Self-Colour Steel Hex Socket Set M4 x 5mm Grub Screw</t>
  </si>
  <si>
    <t>https://my.rs-online.com/web/p/grub-screws/2873975</t>
  </si>
  <si>
    <t>MYR21.46</t>
  </si>
  <si>
    <t>286-6834</t>
  </si>
  <si>
    <t>Self-Colour Steel Hex Socket Set M5 x 8mm Socket Setscrew</t>
  </si>
  <si>
    <t>https://my.rs-online.com/web/p/grub-screws/2866834</t>
  </si>
  <si>
    <t>MYR230.42</t>
  </si>
  <si>
    <t>245-4891</t>
  </si>
  <si>
    <t>Black Oxide Alloy Steel Socket 1/2-20in x 1in Grub Screw</t>
  </si>
  <si>
    <t>https://my.rs-online.com/web/p/grub-screws/2454891</t>
  </si>
  <si>
    <t>MYR9.032</t>
  </si>
  <si>
    <t>187-0765</t>
  </si>
  <si>
    <t>Plain Stainless Steel Hex Socket Set M5 x 12mm Grub Screw</t>
  </si>
  <si>
    <t>https://my.rs-online.com/web/p/grub-screws/1870765</t>
  </si>
  <si>
    <t>MYR96.64</t>
  </si>
  <si>
    <t>245-4951</t>
  </si>
  <si>
    <t>Black Oxide Alloy Steel Socket 7/16-14in x 1in Grub Screw</t>
  </si>
  <si>
    <t>https://my.rs-online.com/web/p/grub-screws/2454951</t>
  </si>
  <si>
    <t>MYR3.971</t>
  </si>
  <si>
    <t>245-4953</t>
  </si>
  <si>
    <t>Black Oxide Alloy Steel Socket 7/16-14in x 1 1/2in Grub Screw</t>
  </si>
  <si>
    <t>https://my.rs-online.com/web/p/grub-screws/2454953</t>
  </si>
  <si>
    <t>MYR6.902</t>
  </si>
  <si>
    <t>137-843</t>
  </si>
  <si>
    <t>Plain Stainless Steel Hex Socket Set M6 x 16mm Grub Screw</t>
  </si>
  <si>
    <t>https://my.rs-online.com/web/p/grub-screws/0137843</t>
  </si>
  <si>
    <t>MYR23.08</t>
  </si>
  <si>
    <t>124-7378</t>
  </si>
  <si>
    <t>Black, Self-Colour Steel Hex Socket Set M4 x 10mm Grub Screw</t>
  </si>
  <si>
    <t>https://my.rs-online.com/web/p/grub-screws/1247378</t>
  </si>
  <si>
    <t>MYR87.29</t>
  </si>
  <si>
    <t>245-4466</t>
  </si>
  <si>
    <t>Black Oxide Alloy Steel Socket 5/8-11in x 2in Grub Screw</t>
  </si>
  <si>
    <t>https://my.rs-online.com/web/p/grub-screws/2454466</t>
  </si>
  <si>
    <t>MYR8.212</t>
  </si>
  <si>
    <t>137-792</t>
  </si>
  <si>
    <t>https://my.rs-online.com/web/p/grub-screws/0137792</t>
  </si>
  <si>
    <t>MYR47.09</t>
  </si>
  <si>
    <t>287-3994</t>
  </si>
  <si>
    <t>Bright Zinc Plated Steel Hex Socket Set M5 x 8mm Grub Screw</t>
  </si>
  <si>
    <t>https://my.rs-online.com/web/p/grub-screws/2873994</t>
  </si>
  <si>
    <t>MYR36.06</t>
  </si>
  <si>
    <t>124-7392</t>
  </si>
  <si>
    <t>Plain Stainless Steel Hex Socket Set M5 x 6mm Grub Screw</t>
  </si>
  <si>
    <t>https://my.rs-online.com/web/p/grub-screws/1247392</t>
  </si>
  <si>
    <t>MYR63.13</t>
  </si>
  <si>
    <t>245-4939</t>
  </si>
  <si>
    <t>Black Oxide Alloy Steel Socket 3/8-16in x 2in Grub Screw</t>
  </si>
  <si>
    <t>https://my.rs-online.com/web/p/grub-screws/2454939</t>
  </si>
  <si>
    <t>MYR4.61</t>
  </si>
  <si>
    <t>432-643</t>
  </si>
  <si>
    <t>Black, Self-Colour Steel Hex Socket Set M2.5 x 8mm Grub Screw</t>
  </si>
  <si>
    <t>https://my.rs-online.com/web/p/grub-screws/0432643</t>
  </si>
  <si>
    <t>MYR89.63</t>
  </si>
  <si>
    <t>187-0709</t>
  </si>
  <si>
    <t>Plain Stainless Steel Hex Socket Set M4 x 4mm Grub Screw</t>
  </si>
  <si>
    <t>https://my.rs-online.com/web/p/grub-screws/1870709</t>
  </si>
  <si>
    <t>MYR98.79</t>
  </si>
  <si>
    <t>286-6836</t>
  </si>
  <si>
    <t>Self-Colour Steel Hex Socket Set M5mm x 12mm Socket Setscrew</t>
  </si>
  <si>
    <t>https://my.rs-online.com/web/p/grub-screws/2866836</t>
  </si>
  <si>
    <t>MYR358.40</t>
  </si>
  <si>
    <t>M5mm</t>
  </si>
  <si>
    <t>245-3791</t>
  </si>
  <si>
    <t>Black Oxide Alloy Steel Socket 10-32in x 1in Grub Screw</t>
  </si>
  <si>
    <t>https://my.rs-online.com/web/p/grub-screws/2453791</t>
  </si>
  <si>
    <t>MYR1.333</t>
  </si>
  <si>
    <t>10-32in</t>
  </si>
  <si>
    <t>245-4458</t>
  </si>
  <si>
    <t>Black Oxide Alloy Steel Socket 1/2-13in x 1 1/2in Grub Screw</t>
  </si>
  <si>
    <t>https://my.rs-online.com/web/p/grub-screws/2454458</t>
  </si>
  <si>
    <t>MYR5.177</t>
  </si>
  <si>
    <t>245-4938</t>
  </si>
  <si>
    <t>Black Oxide Alloy Steel Socket 3/8-16in x 1 3/4in Grub Screw</t>
  </si>
  <si>
    <t>https://my.rs-online.com/web/p/grub-screws/2454938</t>
  </si>
  <si>
    <t>MYR4.33</t>
  </si>
  <si>
    <t>RS-MY-grub-screws (4).csv</t>
  </si>
  <si>
    <t>822-9338</t>
  </si>
  <si>
    <t>Black, Self-Colour Steel Hex Socket Set M5 x 6mm Grub Screw</t>
  </si>
  <si>
    <t>https://my.rs-online.com/web/p/grub-screws/8229338</t>
  </si>
  <si>
    <t>MYR54.42</t>
  </si>
  <si>
    <t>245-4454</t>
  </si>
  <si>
    <t>Black Oxide Alloy Steel Socket 7/16-14in x 7/8in Grub Screw</t>
  </si>
  <si>
    <t>https://my.rs-online.com/web/p/grub-screws/2454454</t>
  </si>
  <si>
    <t>MYR5.096</t>
  </si>
  <si>
    <t>286-6837</t>
  </si>
  <si>
    <t>Self-Colour Steel Hex Socket Set M6 x 6mm Socket Setscrew</t>
  </si>
  <si>
    <t>https://my.rs-online.com/web/p/grub-screws/2866837</t>
  </si>
  <si>
    <t>MYR201.95</t>
  </si>
  <si>
    <t>245-4955</t>
  </si>
  <si>
    <t>Black Oxide Alloy Steel Socket 7/16-14in x 2in Grub Screw</t>
  </si>
  <si>
    <t>https://my.rs-online.com/web/p/grub-screws/2454955</t>
  </si>
  <si>
    <t>MYR9.25</t>
  </si>
  <si>
    <t>245-4973</t>
  </si>
  <si>
    <t>Black Oxide Alloy Steel Socket 6-32in x 1in Grub Screw</t>
  </si>
  <si>
    <t>https://my.rs-online.com/web/p/grub-screws/2454973</t>
  </si>
  <si>
    <t>MYR1.734</t>
  </si>
  <si>
    <t>6-32in</t>
  </si>
  <si>
    <t>287-3987</t>
  </si>
  <si>
    <t>Black, Self-Colour Steel Hex Socket Set M2 x 5mm Grub Screw</t>
  </si>
  <si>
    <t>https://my.rs-online.com/web/p/grub-screws/2873987</t>
  </si>
  <si>
    <t>MYR16.39</t>
  </si>
  <si>
    <t>124-7393</t>
  </si>
  <si>
    <t>Plain Stainless Steel Hex Socket Set M5 x 16mm Grub Screw</t>
  </si>
  <si>
    <t>https://my.rs-online.com/web/p/grub-screws/1247393</t>
  </si>
  <si>
    <t>MYR51.02</t>
  </si>
  <si>
    <t>245-4444</t>
  </si>
  <si>
    <t>Black Oxide Alloy Steel Socket 1/4-20in x 1in Grub Screw</t>
  </si>
  <si>
    <t>https://my.rs-online.com/web/p/grub-screws/2454444</t>
  </si>
  <si>
    <t>245-4925</t>
  </si>
  <si>
    <t>Black Oxide Alloy Steel Socket 5/16-18in x 1in Grub Screw</t>
  </si>
  <si>
    <t>https://my.rs-online.com/web/p/grub-screws/2454925</t>
  </si>
  <si>
    <t>MYR2.901</t>
  </si>
  <si>
    <t>245-3798</t>
  </si>
  <si>
    <t>Black Oxide Alloy Steel Socket 6-32in x 1/4in Grub Screw</t>
  </si>
  <si>
    <t>https://my.rs-online.com/web/p/grub-screws/2453798</t>
  </si>
  <si>
    <t>MYR0.533</t>
  </si>
  <si>
    <t>245-4867</t>
  </si>
  <si>
    <t>Black Oxide Alloy Steel Socket 1/4-28in x 1in Grub Screw</t>
  </si>
  <si>
    <t>https://my.rs-online.com/web/p/grub-screws/2454867</t>
  </si>
  <si>
    <t>MYR2.553</t>
  </si>
  <si>
    <t>287-3982</t>
  </si>
  <si>
    <t>Black, Self-Colour Steel Hex Socket Set M5 x 30mm Grub Screw</t>
  </si>
  <si>
    <t>https://my.rs-online.com/web/p/grub-screws/2873982</t>
  </si>
  <si>
    <t>MYR89.10</t>
  </si>
  <si>
    <t>245-4431</t>
  </si>
  <si>
    <t>Black Oxide Alloy Steel Socket 5/16-24in x 1in Grub Screw</t>
  </si>
  <si>
    <t>https://my.rs-online.com/web/p/grub-screws/2454431</t>
  </si>
  <si>
    <t>245-3805</t>
  </si>
  <si>
    <t>Black Oxide Alloy Steel Socket 1-8in x 2in Grub Screw</t>
  </si>
  <si>
    <t>https://my.rs-online.com/web/p/grub-screws/2453805</t>
  </si>
  <si>
    <t>MYR141.582</t>
  </si>
  <si>
    <t>1-8in</t>
  </si>
  <si>
    <t>245-4450</t>
  </si>
  <si>
    <t>Black Oxide Alloy Steel Socket 3/8-16in x 1in Grub Screw</t>
  </si>
  <si>
    <t>https://my.rs-online.com/web/p/grub-screws/2454450</t>
  </si>
  <si>
    <t>245-4995</t>
  </si>
  <si>
    <t>Black Oxide Alloy Steel Socket 8-32in x 1/2in Grub Screw</t>
  </si>
  <si>
    <t>https://my.rs-online.com/web/p/grub-screws/2454995</t>
  </si>
  <si>
    <t>MYR0.285</t>
  </si>
  <si>
    <t>8-32in</t>
  </si>
  <si>
    <t>245-4436</t>
  </si>
  <si>
    <t>Black Oxide Alloy Steel Socket 10-32in x 1/4in Grub Screw</t>
  </si>
  <si>
    <t>https://my.rs-online.com/web/p/grub-screws/2454436</t>
  </si>
  <si>
    <t>MYR0.40</t>
  </si>
  <si>
    <t>245-5002</t>
  </si>
  <si>
    <t>Black Oxide Alloy Steel Socket 10-24in x 1/4in Grub Screw</t>
  </si>
  <si>
    <t>https://my.rs-online.com/web/p/grub-screws/2455002</t>
  </si>
  <si>
    <t>MYR0.681</t>
  </si>
  <si>
    <t>10-24in</t>
  </si>
  <si>
    <t>287-3978</t>
  </si>
  <si>
    <t>Black, Self-Colour Steel Hex Socket Set M4 x 25mm Grub Screw</t>
  </si>
  <si>
    <t>https://my.rs-online.com/web/p/grub-screws/2873978</t>
  </si>
  <si>
    <t>MYR69.14</t>
  </si>
  <si>
    <t>187-0822</t>
  </si>
  <si>
    <t>Plain Stainless Steel Hex Socket Set M8 x 8mm Grub Screw</t>
  </si>
  <si>
    <t>https://my.rs-online.com/web/p/grub-screws/1870822</t>
  </si>
  <si>
    <t>MYR73.54</t>
  </si>
  <si>
    <t>RS-MY-grub-screws (5).csv</t>
  </si>
  <si>
    <t>245-4998</t>
  </si>
  <si>
    <t>Black Oxide Alloy Steel Socket 8-32in x 1in Grub Screw</t>
  </si>
  <si>
    <t>https://my.rs-online.com/web/p/grub-screws/2454998</t>
  </si>
  <si>
    <t>MYR1.971</t>
  </si>
  <si>
    <t>124-7381</t>
  </si>
  <si>
    <t>Black, Self-Colour Steel Hex Socket Set M6 x 40mm Grub Screw</t>
  </si>
  <si>
    <t>https://my.rs-online.com/web/p/grub-screws/1247381</t>
  </si>
  <si>
    <t>MYR147.54</t>
  </si>
  <si>
    <t>187-0692</t>
  </si>
  <si>
    <t>Plain Stainless Steel Hex Socket Set M3 x 10mm Grub Screw</t>
  </si>
  <si>
    <t>https://my.rs-online.com/web/p/grub-screws/1870692</t>
  </si>
  <si>
    <t>MYR16.87</t>
  </si>
  <si>
    <t>187-0715</t>
  </si>
  <si>
    <t>https://my.rs-online.com/web/p/grub-screws/1870715</t>
  </si>
  <si>
    <t>MYR29.60</t>
  </si>
  <si>
    <t>245-4469</t>
  </si>
  <si>
    <t>Black Oxide Alloy Steel Socket 8-32in x 1/4in Grub Screw</t>
  </si>
  <si>
    <t>https://my.rs-online.com/web/p/grub-screws/2454469</t>
  </si>
  <si>
    <t>MYR0.173</t>
  </si>
  <si>
    <t>245-4972</t>
  </si>
  <si>
    <t>Black Oxide Alloy Steel Socket 6-32in x 1/2in Grub Screw</t>
  </si>
  <si>
    <t>https://my.rs-online.com/web/p/grub-screws/2454972</t>
  </si>
  <si>
    <t>MYR0.81</t>
  </si>
  <si>
    <t>286-6840</t>
  </si>
  <si>
    <t>Self-Colour Steel Hex Socket Set M8 x 8mm Socket Setscrew</t>
  </si>
  <si>
    <t>https://my.rs-online.com/web/p/grub-screws/2866840</t>
  </si>
  <si>
    <t>MYR186.30</t>
  </si>
  <si>
    <t>431-965</t>
  </si>
  <si>
    <t>Black, Self-Colour Steel Hex Socket Set M2 x 3mm Grub Screw</t>
  </si>
  <si>
    <t>https://my.rs-online.com/web/p/grub-screws/0431965</t>
  </si>
  <si>
    <t>MYR39.62</t>
  </si>
  <si>
    <t>245-4463</t>
  </si>
  <si>
    <t>Black Oxide Alloy Steel Socket 6-32in x 7/16in Grub Screw</t>
  </si>
  <si>
    <t>https://my.rs-online.com/web/p/grub-screws/2454463</t>
  </si>
  <si>
    <t>MYR0.477</t>
  </si>
  <si>
    <t>124-7380</t>
  </si>
  <si>
    <t>Black, Self-Colour Steel Hex Socket Set M6 x 30mm Grub Screw</t>
  </si>
  <si>
    <t>https://my.rs-online.com/web/p/grub-screws/1247380</t>
  </si>
  <si>
    <t>MYR110.84</t>
  </si>
  <si>
    <t>245-3794</t>
  </si>
  <si>
    <t>Black Oxide Alloy Steel Socket 5/16-18in x 1 3/4in Grub Screw</t>
  </si>
  <si>
    <t>https://my.rs-online.com/web/p/grub-screws/2453794</t>
  </si>
  <si>
    <t>MYR3.707</t>
  </si>
  <si>
    <t>245-3799</t>
  </si>
  <si>
    <t>Black Oxide Alloy Steel Socket 6-32in x 5/16in Grub Screw</t>
  </si>
  <si>
    <t>https://my.rs-online.com/web/p/grub-screws/2453799</t>
  </si>
  <si>
    <t>MYR0.617</t>
  </si>
  <si>
    <t>245-3802</t>
  </si>
  <si>
    <t>Black Oxide Alloy Steel Socket 6-32in x 5/8in Grub Screw</t>
  </si>
  <si>
    <t>https://my.rs-online.com/web/p/grub-screws/2453802</t>
  </si>
  <si>
    <t>MYR1.061</t>
  </si>
  <si>
    <t>245-4870</t>
  </si>
  <si>
    <t>Black Oxide Alloy Steel Socket 5/16-24in x 1/4in Grub Screw</t>
  </si>
  <si>
    <t>https://my.rs-online.com/web/p/grub-screws/2454870</t>
  </si>
  <si>
    <t>MYR0.46</t>
  </si>
  <si>
    <t>245-4991</t>
  </si>
  <si>
    <t>Black Oxide Alloy Steel Socket 8-32in x 1/8in Grub Screw</t>
  </si>
  <si>
    <t>https://my.rs-online.com/web/p/grub-screws/2454991</t>
  </si>
  <si>
    <t>MYR0.435</t>
  </si>
  <si>
    <t>1/8in</t>
  </si>
  <si>
    <t>245-4988</t>
  </si>
  <si>
    <t>Black Oxide Alloy Steel Socket 3/4-10in x 1 3/4in Grub Screw</t>
  </si>
  <si>
    <t>https://my.rs-online.com/web/p/grub-screws/2454988</t>
  </si>
  <si>
    <t>MYR36.527</t>
  </si>
  <si>
    <t>245-4472</t>
  </si>
  <si>
    <t>Black Oxide Alloy Steel Socket 8-32in x 5/8in Grub Screw</t>
  </si>
  <si>
    <t>https://my.rs-online.com/web/p/grub-screws/2454472</t>
  </si>
  <si>
    <t>MYR0.593</t>
  </si>
  <si>
    <t>137-720</t>
  </si>
  <si>
    <t>Plain Stainless Steel Hex Socket Set M3 x 6mm Grub Screw</t>
  </si>
  <si>
    <t>https://my.rs-online.com/web/p/grub-screws/0137720</t>
  </si>
  <si>
    <t>MYR12.98</t>
  </si>
  <si>
    <t>245-4941</t>
  </si>
  <si>
    <t>Black Oxide Alloy Steel Socket 4-40in x 1/8in Grub Screw</t>
  </si>
  <si>
    <t>https://my.rs-online.com/web/p/grub-screws/2454941</t>
  </si>
  <si>
    <t>MYR0.505</t>
  </si>
  <si>
    <t>245-3801</t>
  </si>
  <si>
    <t>Black Oxide Alloy Steel Socket 6-32in x 3/8in Grub Screw</t>
  </si>
  <si>
    <t>https://my.rs-online.com/web/p/grub-screws/2453801</t>
  </si>
  <si>
    <t>MYR0.69</t>
  </si>
  <si>
    <t>RS-MY-grub-screws (6).csv</t>
  </si>
  <si>
    <t>245-4902</t>
  </si>
  <si>
    <t>Black Oxide Alloy Steel Socket 10-32in x 1/2in Grub Screw</t>
  </si>
  <si>
    <t>https://my.rs-online.com/web/p/grub-screws/2454902</t>
  </si>
  <si>
    <t>MYR1.293</t>
  </si>
  <si>
    <t>245-4863</t>
  </si>
  <si>
    <t>Black Oxide Alloy Steel Socket 1/4-28in x 1/4in Grub Screw</t>
  </si>
  <si>
    <t>https://my.rs-online.com/web/p/grub-screws/2454863</t>
  </si>
  <si>
    <t>MYR0.697</t>
  </si>
  <si>
    <t>124-7386</t>
  </si>
  <si>
    <t>Black, Self-Colour Steel Hex Socket Set M10 x 30mm Grub Screw</t>
  </si>
  <si>
    <t>https://my.rs-online.com/web/p/grub-screws/1247386</t>
  </si>
  <si>
    <t>MYR303.93</t>
  </si>
  <si>
    <t>245-4952</t>
  </si>
  <si>
    <t>Black Oxide Alloy Steel Socket 7/16-14in x 1 1/4in Grub Screw</t>
  </si>
  <si>
    <t>https://my.rs-online.com/web/p/grub-screws/2454952</t>
  </si>
  <si>
    <t>MYR3.402</t>
  </si>
  <si>
    <t>137-770</t>
  </si>
  <si>
    <t>Plain Stainless Steel Hex Socket Set M5 x 5mm Grub Screw</t>
  </si>
  <si>
    <t>https://my.rs-online.com/web/p/grub-screws/0137770</t>
  </si>
  <si>
    <t>MYR42.44</t>
  </si>
  <si>
    <t>245-4438</t>
  </si>
  <si>
    <t>Black Oxide Alloy Steel Socket 10-32in x 5/16in Grub Screw</t>
  </si>
  <si>
    <t>https://my.rs-online.com/web/p/grub-screws/2454438</t>
  </si>
  <si>
    <t>MYR0.458</t>
  </si>
  <si>
    <t>287-3981</t>
  </si>
  <si>
    <t>Black, Self-Colour Steel Hex Socket Set M5 x 25mm Grub Screw</t>
  </si>
  <si>
    <t>https://my.rs-online.com/web/p/grub-screws/2873981</t>
  </si>
  <si>
    <t>MYR77.48</t>
  </si>
  <si>
    <t>287-3969</t>
  </si>
  <si>
    <t>Black, Self-Colour Steel Hex Socket Set M2.5 x 4mm Grub Screw</t>
  </si>
  <si>
    <t>https://my.rs-online.com/web/p/grub-screws/2873969</t>
  </si>
  <si>
    <t>245-4889</t>
  </si>
  <si>
    <t>Black Oxide Alloy Steel Socket 1/2-20in x 1/2in Grub Screw</t>
  </si>
  <si>
    <t>https://my.rs-online.com/web/p/grub-screws/2454889</t>
  </si>
  <si>
    <t>MYR5.101</t>
  </si>
  <si>
    <t>245-5005</t>
  </si>
  <si>
    <t>Black Oxide Alloy Steel Socket 10-24in x 1/2in Grub Screw</t>
  </si>
  <si>
    <t>https://my.rs-online.com/web/p/grub-screws/2455005</t>
  </si>
  <si>
    <t>245-4429</t>
  </si>
  <si>
    <t>Black Oxide Alloy Steel Socket 1/4-28in x 5/8in Grub Screw</t>
  </si>
  <si>
    <t>https://my.rs-online.com/web/p/grub-screws/2454429</t>
  </si>
  <si>
    <t>MYR0.396</t>
  </si>
  <si>
    <t>245-4442</t>
  </si>
  <si>
    <t>Black Oxide Alloy Steel Socket 1/4-20in x 5/8in Grub Screw</t>
  </si>
  <si>
    <t>https://my.rs-online.com/web/p/grub-screws/2454442</t>
  </si>
  <si>
    <t>MYR0.64</t>
  </si>
  <si>
    <t>245-4900</t>
  </si>
  <si>
    <t>Black Oxide Alloy Steel Socket 10-32in x 3/16in Grub Screw</t>
  </si>
  <si>
    <t>https://my.rs-online.com/web/p/grub-screws/2454900</t>
  </si>
  <si>
    <t>MYR0.645</t>
  </si>
  <si>
    <t>245-4476</t>
  </si>
  <si>
    <t>Black Oxide Alloy Steel Socket 10-24in x 5/16in Grub Screw</t>
  </si>
  <si>
    <t>https://my.rs-online.com/web/p/grub-screws/2454476</t>
  </si>
  <si>
    <t>MYR0.502</t>
  </si>
  <si>
    <t>245-4903</t>
  </si>
  <si>
    <t>Black Oxide Alloy Steel Socket 10-32in x 5/8in Grub Screw</t>
  </si>
  <si>
    <t>https://my.rs-online.com/web/p/grub-screws/2454903</t>
  </si>
  <si>
    <t>MYR1.30</t>
  </si>
  <si>
    <t>137-742</t>
  </si>
  <si>
    <t>https://my.rs-online.com/web/p/grub-screws/0137742</t>
  </si>
  <si>
    <t>MYR72.58</t>
  </si>
  <si>
    <t>245-4886</t>
  </si>
  <si>
    <t>Black Oxide Alloy Steel Socket 3/8-24in x 2in Grub Screw</t>
  </si>
  <si>
    <t>https://my.rs-online.com/web/p/grub-screws/2454886</t>
  </si>
  <si>
    <t>MYR1.306</t>
  </si>
  <si>
    <t>287-4003</t>
  </si>
  <si>
    <t>Bright Zinc Plated Steel Hex Socket Set M8 x 10mm Grub Screw</t>
  </si>
  <si>
    <t>https://my.rs-online.com/web/p/grub-screws/2874003</t>
  </si>
  <si>
    <t>MYR73.61</t>
  </si>
  <si>
    <t>245-4474</t>
  </si>
  <si>
    <t>Black Oxide Alloy Steel Socket 10-24in x 3/16in Grub Screw</t>
  </si>
  <si>
    <t>https://my.rs-online.com/web/p/grub-screws/2454474</t>
  </si>
  <si>
    <t>MYR0.361</t>
  </si>
  <si>
    <t>245-4470</t>
  </si>
  <si>
    <t>Black Oxide Alloy Steel Socket 8-32in x 7/16in Grub Screw</t>
  </si>
  <si>
    <t>https://my.rs-online.com/web/p/grub-screws/2454470</t>
  </si>
  <si>
    <t>MYR0.251</t>
  </si>
  <si>
    <t>RS-MY-grub-screws (7).csv</t>
  </si>
  <si>
    <t>245-4440</t>
  </si>
  <si>
    <t>Black Oxide Alloy Steel Socket 10-32in x 3/4in Grub Screw</t>
  </si>
  <si>
    <t>https://my.rs-online.com/web/p/grub-screws/2454440</t>
  </si>
  <si>
    <t>MYR0.644</t>
  </si>
  <si>
    <t>286-6831</t>
  </si>
  <si>
    <t>Self-Colour Steel Hex Socket Set M4 x 5mm Socket Setscrew</t>
  </si>
  <si>
    <t>https://my.rs-online.com/web/p/grub-screws/2866831</t>
  </si>
  <si>
    <t>MYR176.35</t>
  </si>
  <si>
    <t>245-5000</t>
  </si>
  <si>
    <t>Black Oxide Alloy Steel Socket 1-8in x 1 1/2in Grub Screw</t>
  </si>
  <si>
    <t>https://my.rs-online.com/web/p/grub-screws/2455000</t>
  </si>
  <si>
    <t>MYR143.035</t>
  </si>
  <si>
    <t>245-4994</t>
  </si>
  <si>
    <t>Black Oxide Alloy Steel Socket 8-32in x 3/8in Grub Screw</t>
  </si>
  <si>
    <t>https://my.rs-online.com/web/p/grub-screws/2454994</t>
  </si>
  <si>
    <t>MYR0.658</t>
  </si>
  <si>
    <t>529-927</t>
  </si>
  <si>
    <t>Black, Self-Colour Steel Hex Socket Set M3 x 12mm Grub Screw</t>
  </si>
  <si>
    <t>https://my.rs-online.com/web/p/grub-screws/0529927</t>
  </si>
  <si>
    <t>MYR112.55</t>
  </si>
  <si>
    <t>245-4945</t>
  </si>
  <si>
    <t>Black Oxide Alloy Steel Socket 4-40in x 1/2in Grub Screw</t>
  </si>
  <si>
    <t>https://my.rs-online.com/web/p/grub-screws/2454945</t>
  </si>
  <si>
    <t>MYR1.05</t>
  </si>
  <si>
    <t>245-4993</t>
  </si>
  <si>
    <t>Black Oxide Alloy Steel Socket 8-32in x 5/16in Grub Screw</t>
  </si>
  <si>
    <t>https://my.rs-online.com/web/p/grub-screws/2454993</t>
  </si>
  <si>
    <t>245-3803</t>
  </si>
  <si>
    <t>Black Oxide Alloy Steel Socket 6-32in x 3/4in Grub Screw</t>
  </si>
  <si>
    <t>https://my.rs-online.com/web/p/grub-screws/2453803</t>
  </si>
  <si>
    <t>MYR1.383</t>
  </si>
  <si>
    <t>287-3974</t>
  </si>
  <si>
    <t>Black, Self-Colour Steel Hex Socket Set M3 x 16mm Grub Screw</t>
  </si>
  <si>
    <t>https://my.rs-online.com/web/p/grub-screws/2873974</t>
  </si>
  <si>
    <t>MYR45.30</t>
  </si>
  <si>
    <t>245-4992</t>
  </si>
  <si>
    <t>Black Oxide Alloy Steel Socket 8-32in x 3/16in Grub Screw</t>
  </si>
  <si>
    <t>https://my.rs-online.com/web/p/grub-screws/2454992</t>
  </si>
  <si>
    <t>137-786</t>
  </si>
  <si>
    <t>Plain Stainless Steel Hex Socket Set M5 x 8mm Grub Screw</t>
  </si>
  <si>
    <t>https://my.rs-online.com/web/p/grub-screws/0137786</t>
  </si>
  <si>
    <t>MYR67.66</t>
  </si>
  <si>
    <t>245-4430</t>
  </si>
  <si>
    <t>Black Oxide Alloy Steel Socket 5/16-24in x 5/16in Grub Screw</t>
  </si>
  <si>
    <t>https://my.rs-online.com/web/p/grub-screws/2454430</t>
  </si>
  <si>
    <t>MYR0.473</t>
  </si>
  <si>
    <t>245-4921</t>
  </si>
  <si>
    <t>Black Oxide Alloy Steel Socket 5/16-18in x 1/2in Grub Screw</t>
  </si>
  <si>
    <t>https://my.rs-online.com/web/p/grub-screws/2454921</t>
  </si>
  <si>
    <t>245-4922</t>
  </si>
  <si>
    <t>Black Oxide Alloy Steel Socket 5/16-18in x 5/8in Grub Screw</t>
  </si>
  <si>
    <t>https://my.rs-online.com/web/p/grub-screws/2454922</t>
  </si>
  <si>
    <t>MYR1.102</t>
  </si>
  <si>
    <t>245-5001</t>
  </si>
  <si>
    <t>Black Oxide Alloy Steel Socket 1-8in x 2 1/2in Grub Screw</t>
  </si>
  <si>
    <t>https://my.rs-online.com/web/p/grub-screws/2455001</t>
  </si>
  <si>
    <t>MYR78.952</t>
  </si>
  <si>
    <t>245-3795</t>
  </si>
  <si>
    <t>Black Oxide Alloy Steel Socket 4-40in x 1/4in Grub Screw</t>
  </si>
  <si>
    <t>https://my.rs-online.com/web/p/grub-screws/2453795</t>
  </si>
  <si>
    <t>MYR0.931</t>
  </si>
  <si>
    <t>245-4457</t>
  </si>
  <si>
    <t>Black Oxide Alloy Steel Socket 5-40in x 1/8in Grub Screw</t>
  </si>
  <si>
    <t>https://my.rs-online.com/web/p/grub-screws/2454457</t>
  </si>
  <si>
    <t>MYR0.762</t>
  </si>
  <si>
    <t>245-4917</t>
  </si>
  <si>
    <t>Black Oxide Alloy Steel Socket 1/4-20in x 2in Grub Screw</t>
  </si>
  <si>
    <t>https://my.rs-online.com/web/p/grub-screws/2454917</t>
  </si>
  <si>
    <t>MYR3.592</t>
  </si>
  <si>
    <t>245-4439</t>
  </si>
  <si>
    <t>Black Oxide Alloy Steel Socket 10-32in x 7/16in Grub Screw</t>
  </si>
  <si>
    <t>https://my.rs-online.com/web/p/grub-screws/2454439</t>
  </si>
  <si>
    <t>MYR0.807</t>
  </si>
  <si>
    <t>286-6828</t>
  </si>
  <si>
    <t>Self-Colour Steel Hex Socket Set M3 x 4mm Socket Setscrew</t>
  </si>
  <si>
    <t>https://my.rs-online.com/web/p/grub-screws/2866828</t>
  </si>
  <si>
    <t>MYR173.53</t>
  </si>
  <si>
    <t>RS-MY-grub-screws (8).csv</t>
  </si>
  <si>
    <t>245-4901</t>
  </si>
  <si>
    <t>Black Oxide Alloy Steel Socket 10-32in x 3/8in Grub Screw</t>
  </si>
  <si>
    <t>https://my.rs-online.com/web/p/grub-screws/2454901</t>
  </si>
  <si>
    <t>MYR0.842</t>
  </si>
  <si>
    <t>245-4912</t>
  </si>
  <si>
    <t>Black Oxide Alloy Steel Socket 1/4-20in x 1/2in Grub Screw</t>
  </si>
  <si>
    <t>https://my.rs-online.com/web/p/grub-screws/2454912</t>
  </si>
  <si>
    <t>MYR0.758</t>
  </si>
  <si>
    <t>245-4865</t>
  </si>
  <si>
    <t>Black Oxide Alloy Steel Socket 1/4-28in x 1/2in Grub Screw</t>
  </si>
  <si>
    <t>https://my.rs-online.com/web/p/grub-screws/2454865</t>
  </si>
  <si>
    <t>MYR0.894</t>
  </si>
  <si>
    <t>245-4456</t>
  </si>
  <si>
    <t>Black Oxide Alloy Steel Socket 1/2-13in x 1/2in Grub Screw</t>
  </si>
  <si>
    <t>https://my.rs-online.com/web/p/grub-screws/2454456</t>
  </si>
  <si>
    <t>MYR1.255</t>
  </si>
  <si>
    <t>245-4933</t>
  </si>
  <si>
    <t>Black Oxide Alloy Steel Socket 3/8-16in x 1/2in Grub Screw</t>
  </si>
  <si>
    <t>https://my.rs-online.com/web/p/grub-screws/2454933</t>
  </si>
  <si>
    <t>MYR1.825</t>
  </si>
  <si>
    <t>245-4882</t>
  </si>
  <si>
    <t>Black Oxide Alloy Steel Socket 3/8-24in x 1/2in Grub Screw</t>
  </si>
  <si>
    <t>https://my.rs-online.com/web/p/grub-screws/2454882</t>
  </si>
  <si>
    <t>MYR1.66</t>
  </si>
  <si>
    <t>124-7395</t>
  </si>
  <si>
    <t>Plain Stainless Steel Hex Socket Set M6 x 20mm Grub Screw</t>
  </si>
  <si>
    <t>https://my.rs-online.com/web/p/grub-screws/1247395</t>
  </si>
  <si>
    <t>MYR65.05</t>
  </si>
  <si>
    <t>245-4872</t>
  </si>
  <si>
    <t>Black Oxide Alloy Steel Socket 5/16-24in x 1/2in Grub Screw</t>
  </si>
  <si>
    <t>https://my.rs-online.com/web/p/grub-screws/2454872</t>
  </si>
  <si>
    <t>MYR2.175</t>
  </si>
  <si>
    <t>245-4887</t>
  </si>
  <si>
    <t>Black Oxide Alloy Steel Socket 7/16-20in x 3/8in Grub Screw</t>
  </si>
  <si>
    <t>https://my.rs-online.com/web/p/grub-screws/2454887</t>
  </si>
  <si>
    <t>MYR4.168</t>
  </si>
  <si>
    <t>7/16-20in</t>
  </si>
  <si>
    <t>245-4907</t>
  </si>
  <si>
    <t>Black Oxide Alloy Steel Socket 10-32in x 1 1/2in Grub Screw</t>
  </si>
  <si>
    <t>https://my.rs-online.com/web/p/grub-screws/2454907</t>
  </si>
  <si>
    <t>MYR3.378</t>
  </si>
  <si>
    <t>245-4892</t>
  </si>
  <si>
    <t>Black Oxide Alloy Steel Socket 1/2-20in x 1 1/4in Grub Screw</t>
  </si>
  <si>
    <t>https://my.rs-online.com/web/p/grub-screws/2454892</t>
  </si>
  <si>
    <t>MYR14.853</t>
  </si>
  <si>
    <t>245-4890</t>
  </si>
  <si>
    <t>Black Oxide Alloy Steel Socket 1/2-20in x 3/4in Grub Screw</t>
  </si>
  <si>
    <t>https://my.rs-online.com/web/p/grub-screws/2454890</t>
  </si>
  <si>
    <t>MYR8.498</t>
  </si>
  <si>
    <t>245-5003</t>
  </si>
  <si>
    <t>Black Oxide Alloy Steel Socket 10-24in x 3/8in Grub Screw</t>
  </si>
  <si>
    <t>https://my.rs-online.com/web/p/grub-screws/2455003</t>
  </si>
  <si>
    <t>245-4428</t>
  </si>
  <si>
    <t>Black Oxide Alloy Steel Socket 1/4-28in x 5/16in Grub Screw</t>
  </si>
  <si>
    <t>https://my.rs-online.com/web/p/grub-screws/2454428</t>
  </si>
  <si>
    <t>MYR0.426</t>
  </si>
  <si>
    <t>245-4446</t>
  </si>
  <si>
    <t>Black Oxide Alloy Steel Socket 5/16-18in x 3/8in Grub Screw</t>
  </si>
  <si>
    <t>https://my.rs-online.com/web/p/grub-screws/2454446</t>
  </si>
  <si>
    <t>MYR0.546</t>
  </si>
  <si>
    <t>245-4888</t>
  </si>
  <si>
    <t>Black Oxide Alloy Steel Socket 7/16-20in x 1/2in Grub Screw</t>
  </si>
  <si>
    <t>https://my.rs-online.com/web/p/grub-screws/2454888</t>
  </si>
  <si>
    <t>MYR1.683</t>
  </si>
  <si>
    <t>245-4942</t>
  </si>
  <si>
    <t>Black Oxide Alloy Steel Socket 4-40in x 3/16in Grub Screw</t>
  </si>
  <si>
    <t>https://my.rs-online.com/web/p/grub-screws/2454942</t>
  </si>
  <si>
    <t>245-4462</t>
  </si>
  <si>
    <t>Black Oxide Alloy Steel Socket 5-40in x 5/8in Grub Screw</t>
  </si>
  <si>
    <t>https://my.rs-online.com/web/p/grub-screws/2454462</t>
  </si>
  <si>
    <t>MYR2.002</t>
  </si>
  <si>
    <t>245-4441</t>
  </si>
  <si>
    <t>Black Oxide Alloy Steel Socket 1/4-20in x 3/16in Grub Screw</t>
  </si>
  <si>
    <t>https://my.rs-online.com/web/p/grub-screws/2454441</t>
  </si>
  <si>
    <t>MYR0.433</t>
  </si>
  <si>
    <t>245-4445</t>
  </si>
  <si>
    <t>Black Oxide Alloy Steel Socket 1/4-20in x 1 1/2in Grub Screw</t>
  </si>
  <si>
    <t>https://my.rs-online.com/web/p/grub-screws/2454445</t>
  </si>
  <si>
    <t>MYR1.497</t>
  </si>
  <si>
    <t>RS-MY-grub-screws (9).csv</t>
  </si>
  <si>
    <t>287-3976</t>
  </si>
  <si>
    <t>Black, Self-Colour Steel Hex Socket Set M4 x 16mm Grub Screw</t>
  </si>
  <si>
    <t>https://my.rs-online.com/web/p/grub-screws/2873976</t>
  </si>
  <si>
    <t>MYR39.04</t>
  </si>
  <si>
    <t>245-4448</t>
  </si>
  <si>
    <t>Black Oxide Alloy Steel Socket 3/8-16in x 1/4in Grub Screw</t>
  </si>
  <si>
    <t>https://my.rs-online.com/web/p/grub-screws/2454448</t>
  </si>
  <si>
    <t>MYR1.40</t>
  </si>
  <si>
    <t>245-4908</t>
  </si>
  <si>
    <t>Black Oxide Alloy Steel Socket 1/4-20in x 1/4in Grub Screw</t>
  </si>
  <si>
    <t>https://my.rs-online.com/web/p/grub-screws/2454908</t>
  </si>
  <si>
    <t>MYR0.736</t>
  </si>
  <si>
    <t>245-4878</t>
  </si>
  <si>
    <t>Black Oxide Alloy Steel Socket 3/8-24in x 1/4in Grub Screw</t>
  </si>
  <si>
    <t>https://my.rs-online.com/web/p/grub-screws/2454878</t>
  </si>
  <si>
    <t>286-6832</t>
  </si>
  <si>
    <t>Self-Colour Steel Hex Socket Set M4 x 6mm Socket Setscrew</t>
  </si>
  <si>
    <t>https://my.rs-online.com/web/p/grub-screws/2866832</t>
  </si>
  <si>
    <t>MYR139.37</t>
  </si>
  <si>
    <t>245-5006</t>
  </si>
  <si>
    <t>Black Oxide Alloy Steel Socket 10-24in x 3/4in Grub Screw</t>
  </si>
  <si>
    <t>https://my.rs-online.com/web/p/grub-screws/2455006</t>
  </si>
  <si>
    <t>287-3996</t>
  </si>
  <si>
    <t>Bright Zinc Plated Steel Hex Socket Set M6 x 6mm Grub Screw</t>
  </si>
  <si>
    <t>https://my.rs-online.com/web/p/grub-screws/2873996</t>
  </si>
  <si>
    <t>MYR36.95</t>
  </si>
  <si>
    <t>124-7382</t>
  </si>
  <si>
    <t>Black, Self-Colour Steel Hex Socket Set M8 x 20mm Grub Screw</t>
  </si>
  <si>
    <t>https://my.rs-online.com/web/p/grub-screws/1247382</t>
  </si>
  <si>
    <t>286-6829</t>
  </si>
  <si>
    <t>Self-Colour Steel Hex Socket Set M4 x 4mm Socket Setscrew</t>
  </si>
  <si>
    <t>https://my.rs-online.com/web/p/grub-screws/2866829</t>
  </si>
  <si>
    <t>MYR108.08</t>
  </si>
  <si>
    <t>245-4453</t>
  </si>
  <si>
    <t>Black Oxide Alloy Steel Socket 7/16-14in x 5/8in Grub Screw</t>
  </si>
  <si>
    <t>https://my.rs-online.com/web/p/grub-screws/2454453</t>
  </si>
  <si>
    <t>MYR3.717</t>
  </si>
  <si>
    <t>245-4934</t>
  </si>
  <si>
    <t>Black Oxide Alloy Steel Socket 3/8-16in x 5/8in Grub Screw</t>
  </si>
  <si>
    <t>https://my.rs-online.com/web/p/grub-screws/2454934</t>
  </si>
  <si>
    <t>MYR1.981</t>
  </si>
  <si>
    <t>245-4946</t>
  </si>
  <si>
    <t>Black Oxide Alloy Steel Socket 4-40in x 5/8in Grub Screw</t>
  </si>
  <si>
    <t>https://my.rs-online.com/web/p/grub-screws/2454946</t>
  </si>
  <si>
    <t>MYR2.408</t>
  </si>
  <si>
    <t>245-4996</t>
  </si>
  <si>
    <t>Black Oxide Alloy Steel Socket 8-32in x 3/4in Grub Screw</t>
  </si>
  <si>
    <t>https://my.rs-online.com/web/p/grub-screws/2454996</t>
  </si>
  <si>
    <t>MYR1.264</t>
  </si>
  <si>
    <t>245-4871</t>
  </si>
  <si>
    <t>Black Oxide Alloy Steel Socket 5/16-24in x 3/8in Grub Screw</t>
  </si>
  <si>
    <t>https://my.rs-online.com/web/p/grub-screws/2454871</t>
  </si>
  <si>
    <t>MYR1.41</t>
  </si>
  <si>
    <t>245-4873</t>
  </si>
  <si>
    <t>Black Oxide Alloy Steel Socket 5/16-24in x 5/8in Grub Screw</t>
  </si>
  <si>
    <t>https://my.rs-online.com/web/p/grub-screws/2454873</t>
  </si>
  <si>
    <t>MYR1.829</t>
  </si>
  <si>
    <t>245-4916</t>
  </si>
  <si>
    <t>Black Oxide Alloy Steel Socket 1/4-20in x 1 3/4in Grub Screw</t>
  </si>
  <si>
    <t>https://my.rs-online.com/web/p/grub-screws/2454916</t>
  </si>
  <si>
    <t>MYR3.163</t>
  </si>
  <si>
    <t>137-865</t>
  </si>
  <si>
    <t>https://my.rs-online.com/web/p/grub-screws/0137865</t>
  </si>
  <si>
    <t>MYR67.62</t>
  </si>
  <si>
    <t>245-4944</t>
  </si>
  <si>
    <t>Black Oxide Alloy Steel Socket 4-40in x 3/8in Grub Screw</t>
  </si>
  <si>
    <t>https://my.rs-online.com/web/p/grub-screws/2454944</t>
  </si>
  <si>
    <t>MYR1.015</t>
  </si>
  <si>
    <t>245-4980</t>
  </si>
  <si>
    <t>Black Oxide Alloy Steel Socket 5/8-11in x 1 3/4in Grub Screw</t>
  </si>
  <si>
    <t>https://my.rs-online.com/web/p/grub-screws/2454980</t>
  </si>
  <si>
    <t>MYR12.294</t>
  </si>
  <si>
    <t>286-6833</t>
  </si>
  <si>
    <t>Self-Colour Steel Hex Socket Set M5 x 5mm Socket Setscrew</t>
  </si>
  <si>
    <t>https://my.rs-online.com/web/p/grub-screws/2866833</t>
  </si>
  <si>
    <t>RS-MY-grub-screws.csv</t>
  </si>
  <si>
    <t>124-7391</t>
  </si>
  <si>
    <t>Plain Stainless Steel Hex Socket Set M4 x 10mm Grub Screw</t>
  </si>
  <si>
    <t>https://my.rs-online.com/web/p/grub-screws/1247391</t>
  </si>
  <si>
    <t>MYR70.62</t>
  </si>
  <si>
    <t>137-871</t>
  </si>
  <si>
    <t>https://my.rs-online.com/web/p/grub-screws/0137871</t>
  </si>
  <si>
    <t>MYR18.59</t>
  </si>
  <si>
    <t>287-4004</t>
  </si>
  <si>
    <t>Black, Self-Colour Steel Hex Socket Set M10 x 60mm Grub Screw</t>
  </si>
  <si>
    <t>https://my.rs-online.com/web/p/grub-screws/2874004</t>
  </si>
  <si>
    <t>MYR250.32</t>
  </si>
  <si>
    <t>287-3970</t>
  </si>
  <si>
    <t>Black, Self-Colour Steel Hex Socket Set M2.5 x 5mm Grub Screw</t>
  </si>
  <si>
    <t>https://my.rs-online.com/web/p/grub-screws/2873970</t>
  </si>
  <si>
    <t>MYR14.30</t>
  </si>
  <si>
    <t>287-3984</t>
  </si>
  <si>
    <t>Black, Self-Colour Steel Hex Socket Set M6 x 25mm Grub Screw</t>
  </si>
  <si>
    <t>https://my.rs-online.com/web/p/grub-screws/2873984</t>
  </si>
  <si>
    <t>MYR89.70</t>
  </si>
  <si>
    <t>529-983</t>
  </si>
  <si>
    <t>Black, Self-Colour Steel Hex Socket Set M5 x 10mm Grub Screw</t>
  </si>
  <si>
    <t>https://my.rs-online.com/web/p/grub-screws/0529983</t>
  </si>
  <si>
    <t>MYR57.15</t>
  </si>
  <si>
    <t>245-4962</t>
  </si>
  <si>
    <t>Black Oxide Alloy Steel Socket 1/2-13in x 1 1/4in Grub Screw</t>
  </si>
  <si>
    <t>https://my.rs-online.com/web/p/grub-screws/2454962</t>
  </si>
  <si>
    <t>MYR8.111</t>
  </si>
  <si>
    <t>187-0816</t>
  </si>
  <si>
    <t>https://my.rs-online.com/web/p/grub-screws/1870816</t>
  </si>
  <si>
    <t>MYR87.42</t>
  </si>
  <si>
    <t>281-681</t>
  </si>
  <si>
    <t>Black, Self-Colour Steel Hex Socket Set M10 x 10mm Grub Screw</t>
  </si>
  <si>
    <t>https://my.rs-online.com/web/p/grub-screws/0281681</t>
  </si>
  <si>
    <t>MYR110.38</t>
  </si>
  <si>
    <t>124-7394</t>
  </si>
  <si>
    <t>Plain Stainless Steel Hex Socket Set M6 x 10mm Grub Screw</t>
  </si>
  <si>
    <t>https://my.rs-online.com/web/p/grub-screws/1247394</t>
  </si>
  <si>
    <t>MYR50.75</t>
  </si>
  <si>
    <t>287-3985</t>
  </si>
  <si>
    <t>Black, Self-Colour Steel Hex Socket Set M6 x 35mm Grub Screw</t>
  </si>
  <si>
    <t>https://my.rs-online.com/web/p/grub-screws/2873985</t>
  </si>
  <si>
    <t>MYR115.03</t>
  </si>
  <si>
    <t>287-3972</t>
  </si>
  <si>
    <t>Black, Self-Colour Steel Hex Socket Set M3 x 5mm Grub Screw</t>
  </si>
  <si>
    <t>https://my.rs-online.com/web/p/grub-screws/2873972</t>
  </si>
  <si>
    <t>124-7389</t>
  </si>
  <si>
    <t>Plain Stainless Steel Hex Socket Set M3 x 8mm Grub Screw</t>
  </si>
  <si>
    <t>https://my.rs-online.com/web/p/grub-screws/1247389</t>
  </si>
  <si>
    <t>MYR3.64</t>
  </si>
  <si>
    <t>187-0686</t>
  </si>
  <si>
    <t>https://my.rs-online.com/web/p/grub-screws/1870686</t>
  </si>
  <si>
    <t>MYR111.19</t>
  </si>
  <si>
    <t>245-4971</t>
  </si>
  <si>
    <t>Black Oxide Alloy Steel Socket 6-32in x 3/16in Grub Screw</t>
  </si>
  <si>
    <t>https://my.rs-online.com/web/p/grub-screws/2454971</t>
  </si>
  <si>
    <t>MYR0.164</t>
  </si>
  <si>
    <t>137-859</t>
  </si>
  <si>
    <t>https://my.rs-online.com/web/p/grub-screws/0137859</t>
  </si>
  <si>
    <t>MYR11.72</t>
  </si>
  <si>
    <t>187-0737</t>
  </si>
  <si>
    <t>https://my.rs-online.com/web/p/grub-screws/1870737</t>
  </si>
  <si>
    <t>MYR5.45</t>
  </si>
  <si>
    <t>529-949</t>
  </si>
  <si>
    <t>Black, Self-Colour Steel Hex Socket Set M4 x 6mm Grub Screw</t>
  </si>
  <si>
    <t>https://my.rs-online.com/web/p/grub-screws/0529949</t>
  </si>
  <si>
    <t>MYR55.69</t>
  </si>
  <si>
    <t>137-714</t>
  </si>
  <si>
    <t>Plain Stainless Steel Hex Socket Set M3 x 3mm Grub Screw</t>
  </si>
  <si>
    <t>https://my.rs-online.com/web/p/grub-screws/0137714</t>
  </si>
  <si>
    <t>MYR6.61</t>
  </si>
  <si>
    <t>187-0670</t>
  </si>
  <si>
    <t>https://my.rs-online.com/web/p/grub-screws/1870670</t>
  </si>
  <si>
    <t>MYR87.23</t>
  </si>
  <si>
    <t>RS-MY-hanger-bolts.csv</t>
  </si>
  <si>
    <t>245-5338</t>
  </si>
  <si>
    <t>RS PRO Steel Hanger Bolt, 3/8-16in x 3 1/2in</t>
  </si>
  <si>
    <t>https://my.rs-online.com/web/p/hanger-bolts/2455338</t>
  </si>
  <si>
    <t>MYR6.158</t>
  </si>
  <si>
    <t>Zinc</t>
  </si>
  <si>
    <t>245-5340</t>
  </si>
  <si>
    <t>RS PRO Steel Hanger Bolt, 3/8-16in x 4in</t>
  </si>
  <si>
    <t>https://my.rs-online.com/web/p/hanger-bolts/2455340</t>
  </si>
  <si>
    <t>MYR6.862</t>
  </si>
  <si>
    <t>245-5326</t>
  </si>
  <si>
    <t>RS PRO Steel Hanger Bolt, 1/4-20in x 5in</t>
  </si>
  <si>
    <t>https://my.rs-online.com/web/p/hanger-bolts/2455326</t>
  </si>
  <si>
    <t>MYR4.891</t>
  </si>
  <si>
    <t>245-5345</t>
  </si>
  <si>
    <t>RS PRO Steel Hanger Bolt, 8/32in x 1in</t>
  </si>
  <si>
    <t>https://my.rs-online.com/web/p/hanger-bolts/2455345</t>
  </si>
  <si>
    <t>MYR1.13</t>
  </si>
  <si>
    <t>245-5337</t>
  </si>
  <si>
    <t>RS PRO Steel Hanger Bolt, 3/8-16in x 3in</t>
  </si>
  <si>
    <t>https://my.rs-online.com/web/p/hanger-bolts/2455337</t>
  </si>
  <si>
    <t>MYR5.434</t>
  </si>
  <si>
    <t>245-5335</t>
  </si>
  <si>
    <t>RS PRO Steel Hanger Bolt, 5/16-18in x 6in</t>
  </si>
  <si>
    <t>https://my.rs-online.com/web/p/hanger-bolts/2455335</t>
  </si>
  <si>
    <t>MYR8.203</t>
  </si>
  <si>
    <t>245-5347</t>
  </si>
  <si>
    <t>RS PRO Steel Hanger Bolt, 10/24in x 1 1/2in</t>
  </si>
  <si>
    <t>https://my.rs-online.com/web/p/hanger-bolts/2455347</t>
  </si>
  <si>
    <t>MYR1.232</t>
  </si>
  <si>
    <t>245-5346</t>
  </si>
  <si>
    <t>RS PRO Steel Hanger Bolt, 8/32in x 1 1/2in</t>
  </si>
  <si>
    <t>https://my.rs-online.com/web/p/hanger-bolts/2455346</t>
  </si>
  <si>
    <t>MYR1.215</t>
  </si>
  <si>
    <t>245-5328</t>
  </si>
  <si>
    <t>RS PRO Steel Hanger Bolt, 5/16-18in x 1 3/4in</t>
  </si>
  <si>
    <t>https://my.rs-online.com/web/p/hanger-bolts/2455328</t>
  </si>
  <si>
    <t>MYR2.255</t>
  </si>
  <si>
    <t>245-5344</t>
  </si>
  <si>
    <t>RS PRO Steel Hanger Bolt, 8/32in x 3/4in</t>
  </si>
  <si>
    <t>https://my.rs-online.com/web/p/hanger-bolts/2455344</t>
  </si>
  <si>
    <t>MYR1.09</t>
  </si>
  <si>
    <t>245-5324</t>
  </si>
  <si>
    <t>RS PRO Steel Hanger Bolt, 1/4-20in x 3 1/2in</t>
  </si>
  <si>
    <t>https://my.rs-online.com/web/p/hanger-bolts/2455324</t>
  </si>
  <si>
    <t>MYR3.123</t>
  </si>
  <si>
    <t>245-5327</t>
  </si>
  <si>
    <t>RS PRO Steel Hanger Bolt, 5/16-18in x 1 1/2in</t>
  </si>
  <si>
    <t>https://my.rs-online.com/web/p/hanger-bolts/2455327</t>
  </si>
  <si>
    <t>MYR2.199</t>
  </si>
  <si>
    <t>245-5341</t>
  </si>
  <si>
    <t>RS PRO Steel Hanger Bolt, 3/8-16in x 4 1/2in</t>
  </si>
  <si>
    <t>https://my.rs-online.com/web/p/hanger-bolts/2455341</t>
  </si>
  <si>
    <t>MYR8.092</t>
  </si>
  <si>
    <t>245-5321</t>
  </si>
  <si>
    <t>RS PRO Steel Hanger Bolt, 1/4-20in x 2 1/2in</t>
  </si>
  <si>
    <t>https://my.rs-online.com/web/p/hanger-bolts/2455321</t>
  </si>
  <si>
    <t>MYR2.122</t>
  </si>
  <si>
    <t>245-5342</t>
  </si>
  <si>
    <t>RS PRO Steel Hanger Bolt, 3/8-16in x 5in</t>
  </si>
  <si>
    <t>https://my.rs-online.com/web/p/hanger-bolts/2455342</t>
  </si>
  <si>
    <t>MYR9.709</t>
  </si>
  <si>
    <t>245-5318</t>
  </si>
  <si>
    <t>RS PRO Steel Hanger Bolt, 1/4-20in x 1 1/2in</t>
  </si>
  <si>
    <t>https://my.rs-online.com/web/p/hanger-bolts/2455318</t>
  </si>
  <si>
    <t>MYR1.62</t>
  </si>
  <si>
    <t>245-5349</t>
  </si>
  <si>
    <t>RS PRO Steel Hanger Bolt, 10/24in x 2 1/2in</t>
  </si>
  <si>
    <t>https://my.rs-online.com/web/p/hanger-bolts/2455349</t>
  </si>
  <si>
    <t>MYR2.591</t>
  </si>
  <si>
    <t>245-5348</t>
  </si>
  <si>
    <t>RS PRO Steel Hanger Bolt, 10/24in x 2in</t>
  </si>
  <si>
    <t>https://my.rs-online.com/web/p/hanger-bolts/2455348</t>
  </si>
  <si>
    <t>MYR1.525</t>
  </si>
  <si>
    <t>245-5350</t>
  </si>
  <si>
    <t>RS PRO Steel Hanger Bolt, 10/24in x 3in</t>
  </si>
  <si>
    <t>https://my.rs-online.com/web/p/hanger-bolts/2455350</t>
  </si>
  <si>
    <t>MYR1.831</t>
  </si>
  <si>
    <t>RS-MY-hex-bolts (1).csv</t>
  </si>
  <si>
    <t>797-6323</t>
  </si>
  <si>
    <t>RS PRO Stainless Steel, Hex Bolt, M8 x 55mm</t>
  </si>
  <si>
    <t>https://my.rs-online.com/web/p/hex-bolts/7976323</t>
  </si>
  <si>
    <t>MYR146.29</t>
  </si>
  <si>
    <t>55mm</t>
  </si>
  <si>
    <t>Metric</t>
  </si>
  <si>
    <t>264-6400</t>
  </si>
  <si>
    <t>RS PRO Bright Zinc Plated Steel, Hex Bolt, M8 x 30mm</t>
  </si>
  <si>
    <t>https://my.rs-online.com/web/p/hex-bolts/2646400</t>
  </si>
  <si>
    <t>MYR1.303</t>
  </si>
  <si>
    <t>High Tensile Steel</t>
  </si>
  <si>
    <t>917-3138</t>
  </si>
  <si>
    <t>https://my.rs-online.com/web/p/hex-bolts/9173138</t>
  </si>
  <si>
    <t>MYR55.41</t>
  </si>
  <si>
    <t>520-138</t>
  </si>
  <si>
    <t>RS PRO Stainless Steel, Hex Bolt, M6 x 20mm</t>
  </si>
  <si>
    <t>https://my.rs-online.com/web/p/hex-bolts/0520138</t>
  </si>
  <si>
    <t>MYR85.67</t>
  </si>
  <si>
    <t>245-3310</t>
  </si>
  <si>
    <t>RS PRO Steel, Hex Bolt, 3/4-10in x 6in</t>
  </si>
  <si>
    <t>https://my.rs-online.com/web/p/hex-bolts/2453310</t>
  </si>
  <si>
    <t>MYR24.804</t>
  </si>
  <si>
    <t>508-1155</t>
  </si>
  <si>
    <t>RS PRO Stainless Steel, Hex Bolt, M12 x 100mm</t>
  </si>
  <si>
    <t>https://my.rs-online.com/web/p/hex-bolts/5081155</t>
  </si>
  <si>
    <t>MYR87.27</t>
  </si>
  <si>
    <t>M12</t>
  </si>
  <si>
    <t>192-5584</t>
  </si>
  <si>
    <t>RS PRO Plain Steel, Hex Bolt, M16 x 40mm</t>
  </si>
  <si>
    <t>https://my.rs-online.com/web/p/hex-bolts/1925584</t>
  </si>
  <si>
    <t>MYR41.36</t>
  </si>
  <si>
    <t>M16</t>
  </si>
  <si>
    <t>192-5572</t>
  </si>
  <si>
    <t>RS PRO Plain Steel, Hex Bolt, M12 x 30mm</t>
  </si>
  <si>
    <t>https://my.rs-online.com/web/p/hex-bolts/1925572</t>
  </si>
  <si>
    <t>MYR117.93</t>
  </si>
  <si>
    <t>520-217</t>
  </si>
  <si>
    <t>RS PRO Stainless Steel, Hex Bolt, M8 x 25mm</t>
  </si>
  <si>
    <t>https://my.rs-online.com/web/p/hex-bolts/0520217</t>
  </si>
  <si>
    <t>MYR97.87</t>
  </si>
  <si>
    <t>190-260</t>
  </si>
  <si>
    <t>RS PRO Stainless Steel, Hex Bolt, M8 x 20mm</t>
  </si>
  <si>
    <t>https://my.rs-online.com/web/p/hex-bolts/0190260</t>
  </si>
  <si>
    <t>MYR114.60</t>
  </si>
  <si>
    <t>192-5574</t>
  </si>
  <si>
    <t>RS PRO Plain Steel, Hex Bolt, M12 x 40mm</t>
  </si>
  <si>
    <t>https://my.rs-online.com/web/p/hex-bolts/1925574</t>
  </si>
  <si>
    <t>MYR148.17</t>
  </si>
  <si>
    <t>264-6474</t>
  </si>
  <si>
    <t>RS PRO Stainless Steel, Hex Bolt, M16 x 80mm</t>
  </si>
  <si>
    <t>https://my.rs-online.com/web/p/hex-bolts/2646474</t>
  </si>
  <si>
    <t>MYR29.698</t>
  </si>
  <si>
    <t>190-282</t>
  </si>
  <si>
    <t>RS PRO Stainless Steel, Hex Bolt, M8 x 30mm</t>
  </si>
  <si>
    <t>https://my.rs-online.com/web/p/hex-bolts/0190282</t>
  </si>
  <si>
    <t>MYR111.20</t>
  </si>
  <si>
    <t>289-045</t>
  </si>
  <si>
    <t>RS PRO Plain Stainless Steel, Hex Bolt, M8 x 70mm</t>
  </si>
  <si>
    <t>https://my.rs-online.com/web/p/hex-bolts/0289045</t>
  </si>
  <si>
    <t>MYR58.18</t>
  </si>
  <si>
    <t>520-295</t>
  </si>
  <si>
    <t>RS PRO Stainless Steel, Hex Bolt, M10 x 40mm</t>
  </si>
  <si>
    <t>https://my.rs-online.com/web/p/hex-bolts/0520295</t>
  </si>
  <si>
    <t>MYR117.84</t>
  </si>
  <si>
    <t>286-6968</t>
  </si>
  <si>
    <t>RS PRO Bright Zinc Plated Steel, Serrated Flange Bolt, M12 x 30mm</t>
  </si>
  <si>
    <t>https://my.rs-online.com/web/p/hex-bolts/2866968</t>
  </si>
  <si>
    <t>MYR245.50</t>
  </si>
  <si>
    <t>190-276</t>
  </si>
  <si>
    <t>https://my.rs-online.com/web/p/hex-bolts/0190276</t>
  </si>
  <si>
    <t>MYR91.81</t>
  </si>
  <si>
    <t>264-5815</t>
  </si>
  <si>
    <t>RS PRO Galvanised Steel, Hex Bolt, M24 x 50mm</t>
  </si>
  <si>
    <t>https://my.rs-online.com/web/p/hex-bolts/2645815</t>
  </si>
  <si>
    <t>MYR264.20</t>
  </si>
  <si>
    <t>M24</t>
  </si>
  <si>
    <t>192-5532</t>
  </si>
  <si>
    <t>RS PRO Plain Steel, Hex Bolt, M20 x 90mm</t>
  </si>
  <si>
    <t>https://my.rs-online.com/web/p/hex-bolts/1925532</t>
  </si>
  <si>
    <t>MYR170.91</t>
  </si>
  <si>
    <t>M20</t>
  </si>
  <si>
    <t>520-302</t>
  </si>
  <si>
    <t>RS PRO Stainless Steel, Hex Bolt, M10 x 50mm</t>
  </si>
  <si>
    <t>https://my.rs-online.com/web/p/hex-bolts/0520302</t>
  </si>
  <si>
    <t>MYR58.63</t>
  </si>
  <si>
    <t>RS-MY-hex-bolts (10).csv</t>
  </si>
  <si>
    <t>232-6891</t>
  </si>
  <si>
    <t>RS PRO Plain Nylon, Hex Bolt, M12 x 50mm</t>
  </si>
  <si>
    <t>https://my.rs-online.com/web/p/hex-bolts/2326891</t>
  </si>
  <si>
    <t>MYR417.79</t>
  </si>
  <si>
    <t>Nylon</t>
  </si>
  <si>
    <t>190-175</t>
  </si>
  <si>
    <t>https://my.rs-online.com/web/p/hex-bolts/0190175</t>
  </si>
  <si>
    <t>MYR38.28</t>
  </si>
  <si>
    <t>286-6821</t>
  </si>
  <si>
    <t>RS PRO Plain Steel, Hex Setscrew, M20 x 140mm</t>
  </si>
  <si>
    <t>https://my.rs-online.com/web/p/hex-bolts/2866821</t>
  </si>
  <si>
    <t>MYR1,174.75</t>
  </si>
  <si>
    <t>520-352</t>
  </si>
  <si>
    <t>RS PRO Stainless Steel, Hex Bolt, M12 x 50mm</t>
  </si>
  <si>
    <t>https://my.rs-online.com/web/p/hex-bolts/0520352</t>
  </si>
  <si>
    <t>MYR158.58</t>
  </si>
  <si>
    <t>917-3220</t>
  </si>
  <si>
    <t>RS PRO Bright Zinc Plated Steel, Hex Bolt, M12 x 160mm</t>
  </si>
  <si>
    <t>https://my.rs-online.com/web/p/hex-bolts/9173220</t>
  </si>
  <si>
    <t>MYR74.09</t>
  </si>
  <si>
    <t>160mm</t>
  </si>
  <si>
    <t>917-2993</t>
  </si>
  <si>
    <t>RS PRO Bright Zinc Plated Steel, Hex Bolt, M14 x 40mm</t>
  </si>
  <si>
    <t>https://my.rs-online.com/web/p/hex-bolts/9172993</t>
  </si>
  <si>
    <t>MYR89.27</t>
  </si>
  <si>
    <t>M14</t>
  </si>
  <si>
    <t>276-746</t>
  </si>
  <si>
    <t>RS PRO Stainless Steel, Hex Bolt, M20 x 80mm</t>
  </si>
  <si>
    <t>https://my.rs-online.com/web/p/hex-bolts/0276746</t>
  </si>
  <si>
    <t>MYR304.26</t>
  </si>
  <si>
    <t>508-1026</t>
  </si>
  <si>
    <t>RS PRO Stainless Steel, Hex Bolt, M10 x 60mm</t>
  </si>
  <si>
    <t>https://my.rs-online.com/web/p/hex-bolts/5081026</t>
  </si>
  <si>
    <t>MYR176.66</t>
  </si>
  <si>
    <t>286-6599</t>
  </si>
  <si>
    <t>RS PRO Plain Steel, Hex Setscrew, M14 x 40mm</t>
  </si>
  <si>
    <t>https://my.rs-online.com/web/p/hex-bolts/2866599</t>
  </si>
  <si>
    <t>MYR213.64</t>
  </si>
  <si>
    <t>917-2895</t>
  </si>
  <si>
    <t>RS PRO Bright Zinc Plated Steel, Hex Bolt, M8 x 75mm</t>
  </si>
  <si>
    <t>https://my.rs-online.com/web/p/hex-bolts/9172895</t>
  </si>
  <si>
    <t>MYR79.79</t>
  </si>
  <si>
    <t>520-100</t>
  </si>
  <si>
    <t>RS PRO Stainless Steel, Hex Bolt, M5 x 30mm</t>
  </si>
  <si>
    <t>https://my.rs-online.com/web/p/hex-bolts/0520100</t>
  </si>
  <si>
    <t>MYR91.70</t>
  </si>
  <si>
    <t>192-5538</t>
  </si>
  <si>
    <t>RS PRO Plain Steel, Hex Bolt, M6 x 16mm</t>
  </si>
  <si>
    <t>https://my.rs-online.com/web/p/hex-bolts/1925538</t>
  </si>
  <si>
    <t>MYR32.38</t>
  </si>
  <si>
    <t>508-1206</t>
  </si>
  <si>
    <t>RS PRO Stainless Steel, Hex Bolt, M16 x 70mm</t>
  </si>
  <si>
    <t>https://my.rs-online.com/web/p/hex-bolts/5081206</t>
  </si>
  <si>
    <t>MYR58.00</t>
  </si>
  <si>
    <t>263-2306</t>
  </si>
  <si>
    <t>https://my.rs-online.com/web/p/hex-bolts/2632306</t>
  </si>
  <si>
    <t>MYR68.55</t>
  </si>
  <si>
    <t>527-432</t>
  </si>
  <si>
    <t>RS PRO Bright Zinc Plated Steel, Hex Bolt, M5 x 25mm</t>
  </si>
  <si>
    <t>https://my.rs-online.com/web/p/hex-bolts/0527432</t>
  </si>
  <si>
    <t>MYR35.50</t>
  </si>
  <si>
    <t>286-6927</t>
  </si>
  <si>
    <t>RS PRO Bright Zinc Plated Steel, Plain Flange Bolt, M8 x 20mm</t>
  </si>
  <si>
    <t>https://my.rs-online.com/web/p/hex-bolts/2866927</t>
  </si>
  <si>
    <t>MYR160.45</t>
  </si>
  <si>
    <t>917-2952</t>
  </si>
  <si>
    <t>RS PRO Bright Zinc Plated Steel, Hex Bolt, M12 x 35mm</t>
  </si>
  <si>
    <t>https://my.rs-online.com/web/p/hex-bolts/9172952</t>
  </si>
  <si>
    <t>MYR41.82</t>
  </si>
  <si>
    <t>286-6750</t>
  </si>
  <si>
    <t>RS PRO Bright Zinc Plated Steel, Hex Setscrew, M8 x 20mm</t>
  </si>
  <si>
    <t>https://my.rs-online.com/web/p/hex-bolts/2866750</t>
  </si>
  <si>
    <t>MYR199.69</t>
  </si>
  <si>
    <t>276-651</t>
  </si>
  <si>
    <t>RS PRO Stainless Steel, Hex Bolt, M16 x 45mm</t>
  </si>
  <si>
    <t>https://my.rs-online.com/web/p/hex-bolts/0276651</t>
  </si>
  <si>
    <t>MYR118.80</t>
  </si>
  <si>
    <t>264-5795</t>
  </si>
  <si>
    <t>RS PRO Galvanised Steel, Hex Bolt, M12 x 50mm</t>
  </si>
  <si>
    <t>https://my.rs-online.com/web/p/hex-bolts/2645795</t>
  </si>
  <si>
    <t>MYR253.77</t>
  </si>
  <si>
    <t>RS-MY-hex-bolts (11).csv</t>
  </si>
  <si>
    <t>192-5557</t>
  </si>
  <si>
    <t>RS PRO Plain Steel, Hex Bolt, M10 x 20mm</t>
  </si>
  <si>
    <t>https://my.rs-online.com/web/p/hex-bolts/1925557</t>
  </si>
  <si>
    <t>MYR49.23</t>
  </si>
  <si>
    <t>190-197</t>
  </si>
  <si>
    <t>RS PRO Plain Stainless Steel, Hex Bolt, M6 x 30mm</t>
  </si>
  <si>
    <t>https://my.rs-online.com/web/p/hex-bolts/0190197</t>
  </si>
  <si>
    <t>MYR83.39</t>
  </si>
  <si>
    <t>192-5498</t>
  </si>
  <si>
    <t>RS PRO Plain Steel, Hex Bolt, M8 x 50mm</t>
  </si>
  <si>
    <t>https://my.rs-online.com/web/p/hex-bolts/1925498</t>
  </si>
  <si>
    <t>MYR64.62</t>
  </si>
  <si>
    <t>287-3952</t>
  </si>
  <si>
    <t>RS PRO A2/304 Stainless Steel, Hex Bolt, M16 x 90mm</t>
  </si>
  <si>
    <t>https://my.rs-online.com/web/p/hex-bolts/2873952</t>
  </si>
  <si>
    <t>MYR178.03</t>
  </si>
  <si>
    <t>A2/304 Stainless Steel</t>
  </si>
  <si>
    <t>263-2277</t>
  </si>
  <si>
    <t>RS PRO Stainless Steel, Hex Bolt, M16 x 40mm</t>
  </si>
  <si>
    <t>https://my.rs-online.com/web/p/hex-bolts/2632277</t>
  </si>
  <si>
    <t>MYR49.64</t>
  </si>
  <si>
    <t>286-7118</t>
  </si>
  <si>
    <t>RS PRO Galvanised Steel, Hex Bolt, M16 x 50mm</t>
  </si>
  <si>
    <t>https://my.rs-online.com/web/p/hex-bolts/2867118</t>
  </si>
  <si>
    <t>MYR133.55</t>
  </si>
  <si>
    <t>279-868</t>
  </si>
  <si>
    <t>RS PRO Bright Zinc Plated Steel, Hex Bolt, M16 x 50mm</t>
  </si>
  <si>
    <t>https://my.rs-online.com/web/p/hex-bolts/0279868</t>
  </si>
  <si>
    <t>MYR53.18</t>
  </si>
  <si>
    <t>263-2211</t>
  </si>
  <si>
    <t>RS PRO Plain Stainless Steel, Hex Bolt, M5 x 20mm</t>
  </si>
  <si>
    <t>https://my.rs-online.com/web/p/hex-bolts/2632211</t>
  </si>
  <si>
    <t>MYR85.89</t>
  </si>
  <si>
    <t>264-5781</t>
  </si>
  <si>
    <t>https://my.rs-online.com/web/p/hex-bolts/2645781</t>
  </si>
  <si>
    <t>MYR236.14</t>
  </si>
  <si>
    <t>286-6920</t>
  </si>
  <si>
    <t>RS PRO Bright Zinc Plated Steel, Plain Flange Bolt, M6 x 16mm</t>
  </si>
  <si>
    <t>https://my.rs-online.com/web/p/hex-bolts/2866920</t>
  </si>
  <si>
    <t>MYR226.16</t>
  </si>
  <si>
    <t>525-852</t>
  </si>
  <si>
    <t>RS PRO Bright Zinc Plated Steel, Hex Bolt, M6 x 10mm</t>
  </si>
  <si>
    <t>https://my.rs-online.com/web/p/hex-bolts/0525852</t>
  </si>
  <si>
    <t>276-718</t>
  </si>
  <si>
    <t>RS PRO Stainless Steel, Hex Bolt, M20 x 50mm</t>
  </si>
  <si>
    <t>https://my.rs-online.com/web/p/hex-bolts/0276718</t>
  </si>
  <si>
    <t>MYR86.24</t>
  </si>
  <si>
    <t>525-789</t>
  </si>
  <si>
    <t>RS PRO Bright Zinc Plated Steel, Hex Bolt, M4 x 10mm</t>
  </si>
  <si>
    <t>https://my.rs-online.com/web/p/hex-bolts/0525789</t>
  </si>
  <si>
    <t>MYR21.31</t>
  </si>
  <si>
    <t>483-2429</t>
  </si>
  <si>
    <t>RS PRO Plain Brass, Hex Bolt, M8 x 25mm</t>
  </si>
  <si>
    <t>https://my.rs-online.com/web/p/hex-bolts/4832429</t>
  </si>
  <si>
    <t>MYR178.18</t>
  </si>
  <si>
    <t>Brass</t>
  </si>
  <si>
    <t>286-6613</t>
  </si>
  <si>
    <t>RS PRO Plain Steel, Hex Setscrew, M20 x 60mm</t>
  </si>
  <si>
    <t>https://my.rs-online.com/web/p/hex-bolts/2866613</t>
  </si>
  <si>
    <t>MYR257.21</t>
  </si>
  <si>
    <t>286-6827</t>
  </si>
  <si>
    <t>RS PRO Plain Steel, Hex Setscrew, M30 x 80mm</t>
  </si>
  <si>
    <t>https://my.rs-online.com/web/p/hex-bolts/2866827</t>
  </si>
  <si>
    <t>MYR694.45</t>
  </si>
  <si>
    <t>M30</t>
  </si>
  <si>
    <t>286-6758</t>
  </si>
  <si>
    <t>RS PRO Bright Zinc Plated Steel, Hex Setscrew, M10 x 25mm</t>
  </si>
  <si>
    <t>https://my.rs-online.com/web/p/hex-bolts/2866758</t>
  </si>
  <si>
    <t>MYR285.05</t>
  </si>
  <si>
    <t>286-6914</t>
  </si>
  <si>
    <t>RS PRO Bright Zinc Plated Steel, Hex Setscrew, M14 x 60mm</t>
  </si>
  <si>
    <t>https://my.rs-online.com/web/p/hex-bolts/2866914</t>
  </si>
  <si>
    <t>MYR281.53</t>
  </si>
  <si>
    <t>508-1010</t>
  </si>
  <si>
    <t>https://my.rs-online.com/web/p/hex-bolts/5081010</t>
  </si>
  <si>
    <t>MYR173.44</t>
  </si>
  <si>
    <t>264-6468</t>
  </si>
  <si>
    <t>RS PRO Stainless Steel, Hex Bolt, M6 x 25mm</t>
  </si>
  <si>
    <t>https://my.rs-online.com/web/p/hex-bolts/2646468</t>
  </si>
  <si>
    <t>MYR1.609</t>
  </si>
  <si>
    <t>RS-MY-hex-bolts (12).csv</t>
  </si>
  <si>
    <t>286-6608</t>
  </si>
  <si>
    <t>RS PRO Plain Steel, Hex Setscrew, M16 x 60mm</t>
  </si>
  <si>
    <t>https://my.rs-online.com/web/p/hex-bolts/2866608</t>
  </si>
  <si>
    <t>MYR393.69</t>
  </si>
  <si>
    <t>232-6997</t>
  </si>
  <si>
    <t>RS PRO Plain Nylon, Hex Bolt, M8 x 25mm</t>
  </si>
  <si>
    <t>https://my.rs-online.com/web/p/hex-bolts/2326997</t>
  </si>
  <si>
    <t>MYR149.89</t>
  </si>
  <si>
    <t>482-7786</t>
  </si>
  <si>
    <t>RS PRO Plain Brass, Hex Bolt, M5 x 10mm</t>
  </si>
  <si>
    <t>https://my.rs-online.com/web/p/hex-bolts/4827786</t>
  </si>
  <si>
    <t>MYR143.89</t>
  </si>
  <si>
    <t>276-730</t>
  </si>
  <si>
    <t>RS PRO Plain Stainless Steel, Hex Bolt, M20 x 70mm</t>
  </si>
  <si>
    <t>https://my.rs-online.com/web/p/hex-bolts/0276730</t>
  </si>
  <si>
    <t>MYR273.17</t>
  </si>
  <si>
    <t>917-3321</t>
  </si>
  <si>
    <t>RS PRO Bright Zinc Plated Steel, Hex Bolt, M20 x 110mm</t>
  </si>
  <si>
    <t>https://my.rs-online.com/web/p/hex-bolts/9173321</t>
  </si>
  <si>
    <t>MYR204.54</t>
  </si>
  <si>
    <t>192-5527</t>
  </si>
  <si>
    <t>RS PRO Plain Steel, Hex Bolt, M16 x 110mm</t>
  </si>
  <si>
    <t>https://my.rs-online.com/web/p/hex-bolts/1925527</t>
  </si>
  <si>
    <t>MYR87.72</t>
  </si>
  <si>
    <t>286-7158</t>
  </si>
  <si>
    <t>RS PRO Bright Zinc Plated Steel, Hex Setscrew, M16 x 35mm</t>
  </si>
  <si>
    <t>https://my.rs-online.com/web/p/hex-bolts/2867158</t>
  </si>
  <si>
    <t>MYR523.11</t>
  </si>
  <si>
    <t>483-2390</t>
  </si>
  <si>
    <t>RS PRO Plain Brass, Hex Bolt, M6 x 30mm</t>
  </si>
  <si>
    <t>https://my.rs-online.com/web/p/hex-bolts/4832390</t>
  </si>
  <si>
    <t>MYR303.78</t>
  </si>
  <si>
    <t>286-6793</t>
  </si>
  <si>
    <t>RS PRO Plain Steel, Hex Setscrew, M16 x 75mm</t>
  </si>
  <si>
    <t>https://my.rs-online.com/web/p/hex-bolts/2866793</t>
  </si>
  <si>
    <t>MYR740.13</t>
  </si>
  <si>
    <t>232-6884</t>
  </si>
  <si>
    <t>RS PRO Plain Nylon, Hex Bolt, M10 x 60mm</t>
  </si>
  <si>
    <t>https://my.rs-online.com/web/p/hex-bolts/2326884</t>
  </si>
  <si>
    <t>MYR374.77</t>
  </si>
  <si>
    <t>286-7197</t>
  </si>
  <si>
    <t>RS PRO Plain Steel, Hex Setscrew, M10 x 100mm</t>
  </si>
  <si>
    <t>https://my.rs-online.com/web/p/hex-bolts/2867197</t>
  </si>
  <si>
    <t>MYR325.42</t>
  </si>
  <si>
    <t>286-6785</t>
  </si>
  <si>
    <t>RS PRO Plain Steel, Hex Setscrew, M14 x 80mm</t>
  </si>
  <si>
    <t>https://my.rs-online.com/web/p/hex-bolts/2866785</t>
  </si>
  <si>
    <t>MYR509.16</t>
  </si>
  <si>
    <t>917-2864</t>
  </si>
  <si>
    <t>RS PRO Bright Zinc Plated Steel, Hex Bolt, M8 x 10mm</t>
  </si>
  <si>
    <t>https://my.rs-online.com/web/p/hex-bolts/9172864</t>
  </si>
  <si>
    <t>MYR28.67</t>
  </si>
  <si>
    <t>483-2435</t>
  </si>
  <si>
    <t>RS PRO Plain Brass, Hex Bolt, M8 x 30mm</t>
  </si>
  <si>
    <t>https://my.rs-online.com/web/p/hex-bolts/4832435</t>
  </si>
  <si>
    <t>MYR286.90</t>
  </si>
  <si>
    <t>286-6826</t>
  </si>
  <si>
    <t>RS PRO Plain Steel, Hex Setscrew, M30 x 70mm</t>
  </si>
  <si>
    <t>https://my.rs-online.com/web/p/hex-bolts/2866826</t>
  </si>
  <si>
    <t>MYR609.46</t>
  </si>
  <si>
    <t>232-6882</t>
  </si>
  <si>
    <t>RS PRO Plain Nylon, Hex Bolt, M10 x 40mm</t>
  </si>
  <si>
    <t>https://my.rs-online.com/web/p/hex-bolts/2326882</t>
  </si>
  <si>
    <t>MYR264.56</t>
  </si>
  <si>
    <t>508-1284</t>
  </si>
  <si>
    <t>https://my.rs-online.com/web/p/hex-bolts/5081284</t>
  </si>
  <si>
    <t>MYR311.28</t>
  </si>
  <si>
    <t>279-997</t>
  </si>
  <si>
    <t>RS PRO Bright Zinc Plated Steel, Hex Bolt, M20 x 80mm</t>
  </si>
  <si>
    <t>https://my.rs-online.com/web/p/hex-bolts/0279997</t>
  </si>
  <si>
    <t>MYR178.69</t>
  </si>
  <si>
    <t>917-3315</t>
  </si>
  <si>
    <t>RS PRO Bright Zinc Plated Steel, Hex Bolt, M16 x 190mm</t>
  </si>
  <si>
    <t>https://my.rs-online.com/web/p/hex-bolts/9173315</t>
  </si>
  <si>
    <t>MYR253.00</t>
  </si>
  <si>
    <t>190mm</t>
  </si>
  <si>
    <t>190-204</t>
  </si>
  <si>
    <t>RS PRO Stainless Steel, Hex Bolt, M6 x 35mm</t>
  </si>
  <si>
    <t>https://my.rs-online.com/web/p/hex-bolts/0190204</t>
  </si>
  <si>
    <t>MYR75.29</t>
  </si>
  <si>
    <t>RS-MY-hex-bolts (13).csv</t>
  </si>
  <si>
    <t>508-1183</t>
  </si>
  <si>
    <t>RS PRO Stainless Steel, Hex Bolt, M16 x 60mm</t>
  </si>
  <si>
    <t>https://my.rs-online.com/web/p/hex-bolts/5081183</t>
  </si>
  <si>
    <t>MYR365.34</t>
  </si>
  <si>
    <t>508-1234</t>
  </si>
  <si>
    <t>https://my.rs-online.com/web/p/hex-bolts/5081234</t>
  </si>
  <si>
    <t>MYR195.06</t>
  </si>
  <si>
    <t>483-2413</t>
  </si>
  <si>
    <t>RS PRO Plain Brass, Hex Bolt, M8 x 20mm</t>
  </si>
  <si>
    <t>https://my.rs-online.com/web/p/hex-bolts/4832413</t>
  </si>
  <si>
    <t>MYR158.18</t>
  </si>
  <si>
    <t>797-6327</t>
  </si>
  <si>
    <t>RS PRO Plain Stainless Steel, Hex Bolt, M8 x 65mm</t>
  </si>
  <si>
    <t>https://my.rs-online.com/web/p/hex-bolts/7976327</t>
  </si>
  <si>
    <t>MYR224.53</t>
  </si>
  <si>
    <t>483-2407</t>
  </si>
  <si>
    <t>RS PRO Plain Brass, Hex Bolt, M8 x 16mm</t>
  </si>
  <si>
    <t>https://my.rs-online.com/web/p/hex-bolts/4832407</t>
  </si>
  <si>
    <t>MYR90.91</t>
  </si>
  <si>
    <t>286-6580</t>
  </si>
  <si>
    <t>RS PRO Plain Steel, Hex Setscrew, M6 x 25mm</t>
  </si>
  <si>
    <t>https://my.rs-online.com/web/p/hex-bolts/2866580</t>
  </si>
  <si>
    <t>MYR271.66</t>
  </si>
  <si>
    <t>286-6864</t>
  </si>
  <si>
    <t>RS PRO Bright Zinc Plated Steel, Hex Setscrew, M16 x 70mm</t>
  </si>
  <si>
    <t>https://my.rs-online.com/web/p/hex-bolts/2866864</t>
  </si>
  <si>
    <t>MYR394.70</t>
  </si>
  <si>
    <t>525-818</t>
  </si>
  <si>
    <t>RS PRO Bright Zinc Plated Steel, Hex Bolt, M5 x 8mm</t>
  </si>
  <si>
    <t>https://my.rs-online.com/web/p/hex-bolts/0525818</t>
  </si>
  <si>
    <t>MYR24.80</t>
  </si>
  <si>
    <t>286-6752</t>
  </si>
  <si>
    <t>RS PRO Bright Zinc Plated Steel, Hex Setscrew, M8 x 25mm</t>
  </si>
  <si>
    <t>https://my.rs-online.com/web/p/hex-bolts/2866752</t>
  </si>
  <si>
    <t>MYR157.02</t>
  </si>
  <si>
    <t>917-2814</t>
  </si>
  <si>
    <t>RS PRO Bright Zinc Plated Steel, Hex Bolt, M5 x 10mm</t>
  </si>
  <si>
    <t>https://my.rs-online.com/web/p/hex-bolts/9172814</t>
  </si>
  <si>
    <t>MYR9.09</t>
  </si>
  <si>
    <t>484-0098</t>
  </si>
  <si>
    <t>RS PRO Plain Stainless Steel, Hex Bolt, M5 x 12mm</t>
  </si>
  <si>
    <t>https://my.rs-online.com/web/p/hex-bolts/4840098</t>
  </si>
  <si>
    <t>MYR89.09</t>
  </si>
  <si>
    <t>190-412</t>
  </si>
  <si>
    <t>https://my.rs-online.com/web/p/hex-bolts/0190412</t>
  </si>
  <si>
    <t>MYR166.80</t>
  </si>
  <si>
    <t>520-368</t>
  </si>
  <si>
    <t>RS PRO Stainless Steel, Hex Bolt, M12 x 60mm</t>
  </si>
  <si>
    <t>https://my.rs-online.com/web/p/hex-bolts/0520368</t>
  </si>
  <si>
    <t>MYR259.93</t>
  </si>
  <si>
    <t>286-6607</t>
  </si>
  <si>
    <t>RS PRO Plain Steel, Hex Setscrew, M16 x 55mm</t>
  </si>
  <si>
    <t>https://my.rs-online.com/web/p/hex-bolts/2866607</t>
  </si>
  <si>
    <t>MYR294.69</t>
  </si>
  <si>
    <t>190-147</t>
  </si>
  <si>
    <t>RS PRO Plain Stainless Steel, Hex Bolt, M6 x 10mm</t>
  </si>
  <si>
    <t>https://my.rs-online.com/web/p/hex-bolts/0190147</t>
  </si>
  <si>
    <t>MYR27.54</t>
  </si>
  <si>
    <t>264-5818</t>
  </si>
  <si>
    <t>RS PRO Galvanised Steel, Hex Bolt, M24 x 100mm</t>
  </si>
  <si>
    <t>https://my.rs-online.com/web/p/hex-bolts/2645818</t>
  </si>
  <si>
    <t>MYR427.17</t>
  </si>
  <si>
    <t>286-6574</t>
  </si>
  <si>
    <t>RS PRO Plain Steel, Hex Bolt, M30 x 110mm</t>
  </si>
  <si>
    <t>https://my.rs-online.com/web/p/hex-bolts/2866574</t>
  </si>
  <si>
    <t>MYR992.64</t>
  </si>
  <si>
    <t>286-6577</t>
  </si>
  <si>
    <t>RS PRO Plain Steel, Hex Bolt, M30 x 160mm</t>
  </si>
  <si>
    <t>https://my.rs-online.com/web/p/hex-bolts/2866577</t>
  </si>
  <si>
    <t>MYR1,760.76</t>
  </si>
  <si>
    <t>276-617</t>
  </si>
  <si>
    <t>RS PRO Plain Stainless Steel, Hex Bolt, M12 x 80mm</t>
  </si>
  <si>
    <t>https://my.rs-online.com/web/p/hex-bolts/0276617</t>
  </si>
  <si>
    <t>MYR281.77</t>
  </si>
  <si>
    <t>286-7196</t>
  </si>
  <si>
    <t>RS PRO Plain Steel, Hex Setscrew, M10 x 80mm</t>
  </si>
  <si>
    <t>https://my.rs-online.com/web/p/hex-bolts/2867196</t>
  </si>
  <si>
    <t>MYR534.74</t>
  </si>
  <si>
    <t>RS-MY-hex-bolts (14).csv</t>
  </si>
  <si>
    <t>286-6646</t>
  </si>
  <si>
    <t>RS PRO Plain Steel, Hex Bolt, M10 x 110mm</t>
  </si>
  <si>
    <t>https://my.rs-online.com/web/p/hex-bolts/2866646</t>
  </si>
  <si>
    <t>MYR285.31</t>
  </si>
  <si>
    <t>797-6301</t>
  </si>
  <si>
    <t>RS PRO Stainless Steel, Hex Bolt, M16 x 65mm</t>
  </si>
  <si>
    <t>https://my.rs-online.com/web/p/hex-bolts/7976301</t>
  </si>
  <si>
    <t>MYR118.64</t>
  </si>
  <si>
    <t>286-6815</t>
  </si>
  <si>
    <t>RS PRO Bright Zinc Plated Steel, Hex Setscrew, M20 x 80mm</t>
  </si>
  <si>
    <t>https://my.rs-online.com/web/p/hex-bolts/2866815</t>
  </si>
  <si>
    <t>MYR619.10</t>
  </si>
  <si>
    <t>483-2441</t>
  </si>
  <si>
    <t>RS PRO Plain Brass, Hex Bolt, M8 x 40mm</t>
  </si>
  <si>
    <t>https://my.rs-online.com/web/p/hex-bolts/4832441</t>
  </si>
  <si>
    <t>MYR402.12</t>
  </si>
  <si>
    <t>286-6799</t>
  </si>
  <si>
    <t>RS PRO Plain Steel, Hex Setscrew, M16 x 120mm</t>
  </si>
  <si>
    <t>https://my.rs-online.com/web/p/hex-bolts/2866799</t>
  </si>
  <si>
    <t>MYR500.20</t>
  </si>
  <si>
    <t>264-6470</t>
  </si>
  <si>
    <t>RS PRO Stainless Steel, Hex Bolt, M10 x 25mm</t>
  </si>
  <si>
    <t>https://my.rs-online.com/web/p/hex-bolts/2646470</t>
  </si>
  <si>
    <t>MYR5.36</t>
  </si>
  <si>
    <t>264-6441</t>
  </si>
  <si>
    <t>https://my.rs-online.com/web/p/hex-bolts/2646441</t>
  </si>
  <si>
    <t>MYR4.086</t>
  </si>
  <si>
    <t>917-3034</t>
  </si>
  <si>
    <t>RS PRO Bright Zinc Plated Steel, Hex Bolt, M16 x 75mm</t>
  </si>
  <si>
    <t>https://my.rs-online.com/web/p/hex-bolts/9173034</t>
  </si>
  <si>
    <t>MYR125.28</t>
  </si>
  <si>
    <t>286-6822</t>
  </si>
  <si>
    <t>RS PRO Plain Steel, Hex Setscrew, M20 x 150mm</t>
  </si>
  <si>
    <t>https://my.rs-online.com/web/p/hex-bolts/2866822</t>
  </si>
  <si>
    <t>MYR892.46</t>
  </si>
  <si>
    <t>286-7201</t>
  </si>
  <si>
    <t>RS PRO Bright Zinc Plated Steel, Hex Setscrew, M10 x 70mm</t>
  </si>
  <si>
    <t>https://my.rs-online.com/web/p/hex-bolts/2867201</t>
  </si>
  <si>
    <t>MYR574.30</t>
  </si>
  <si>
    <t>286-6555</t>
  </si>
  <si>
    <t>RS PRO Plain Steel, Hex Bolt, M20 x 60mm</t>
  </si>
  <si>
    <t>https://my.rs-online.com/web/p/hex-bolts/2866555</t>
  </si>
  <si>
    <t>MYR296.13</t>
  </si>
  <si>
    <t>520-116</t>
  </si>
  <si>
    <t>https://my.rs-online.com/web/p/hex-bolts/0520116</t>
  </si>
  <si>
    <t>MYR64.14</t>
  </si>
  <si>
    <t>286-6786</t>
  </si>
  <si>
    <t>RS PRO Plain Steel, Hex Setscrew, M14 x 100mm</t>
  </si>
  <si>
    <t>https://my.rs-online.com/web/p/hex-bolts/2866786</t>
  </si>
  <si>
    <t>MYR356.14</t>
  </si>
  <si>
    <t>286-6606</t>
  </si>
  <si>
    <t>RS PRO Plain Steel, Hex Setscrew, M16 x 50mm</t>
  </si>
  <si>
    <t>https://my.rs-online.com/web/p/hex-bolts/2866606</t>
  </si>
  <si>
    <t>MYR287.30</t>
  </si>
  <si>
    <t>286-6604</t>
  </si>
  <si>
    <t>RS PRO Plain Steel, Hex Setscrew, M16 x 40mm</t>
  </si>
  <si>
    <t>https://my.rs-online.com/web/p/hex-bolts/2866604</t>
  </si>
  <si>
    <t>MYR233.11</t>
  </si>
  <si>
    <t>192-5522</t>
  </si>
  <si>
    <t>RS PRO Plain Steel, Hex Bolt, M16 x 65mm</t>
  </si>
  <si>
    <t>https://my.rs-online.com/web/p/hex-bolts/1925522</t>
  </si>
  <si>
    <t>286-6790</t>
  </si>
  <si>
    <t>RS PRO Bright Zinc Plated Steel, Hex Setscrew, M16 x 45mm</t>
  </si>
  <si>
    <t>https://my.rs-online.com/web/p/hex-bolts/2866790</t>
  </si>
  <si>
    <t>MYR275.04</t>
  </si>
  <si>
    <t>264-6440</t>
  </si>
  <si>
    <t>RS PRO Stainless Steel, Hex Bolt, M10 x 35mm</t>
  </si>
  <si>
    <t>https://my.rs-online.com/web/p/hex-bolts/2646440</t>
  </si>
  <si>
    <t>MYR5.508</t>
  </si>
  <si>
    <t>264-6442</t>
  </si>
  <si>
    <t>RS PRO Stainless Steel, Hex Bolt, M12 x 30mm</t>
  </si>
  <si>
    <t>https://my.rs-online.com/web/p/hex-bolts/2646442</t>
  </si>
  <si>
    <t>MYR7.301</t>
  </si>
  <si>
    <t>286-6546</t>
  </si>
  <si>
    <t>https://my.rs-online.com/web/p/hex-bolts/2866546</t>
  </si>
  <si>
    <t>MYR251.08</t>
  </si>
  <si>
    <t>RS-MY-hex-bolts (15).csv</t>
  </si>
  <si>
    <t>264-5805</t>
  </si>
  <si>
    <t>RS PRO Galvanised Steel, Hex Bolt, M16 x 80mm</t>
  </si>
  <si>
    <t>https://my.rs-online.com/web/p/hex-bolts/2645805</t>
  </si>
  <si>
    <t>MYR288.93</t>
  </si>
  <si>
    <t>508-1149</t>
  </si>
  <si>
    <t>RS PRO Stainless Steel, Hex Bolt, M12 x 90mm</t>
  </si>
  <si>
    <t>https://my.rs-online.com/web/p/hex-bolts/5081149</t>
  </si>
  <si>
    <t>MYR302.01</t>
  </si>
  <si>
    <t>277-575</t>
  </si>
  <si>
    <t>RS PRO Bright Zinc Plated Steel, Hex Bolt, M20 x 120mm</t>
  </si>
  <si>
    <t>https://my.rs-online.com/web/p/hex-bolts/0277575</t>
  </si>
  <si>
    <t>MYR302.51</t>
  </si>
  <si>
    <t>286-6791</t>
  </si>
  <si>
    <t>RS PRO Bright Zinc Plated Steel, Hex Setscrew, M16 x 50mm</t>
  </si>
  <si>
    <t>https://my.rs-online.com/web/p/hex-bolts/2866791</t>
  </si>
  <si>
    <t>MYR291.31</t>
  </si>
  <si>
    <t>286-6527</t>
  </si>
  <si>
    <t>RS PRO Plain Steel, Hex Bolt, M14 x 110mm</t>
  </si>
  <si>
    <t>https://my.rs-online.com/web/p/hex-bolts/2866527</t>
  </si>
  <si>
    <t>MYR251.19</t>
  </si>
  <si>
    <t>286-6772</t>
  </si>
  <si>
    <t>RS PRO Bright Zinc Plated Steel, Hex Setscrew, M12 x 35mm</t>
  </si>
  <si>
    <t>https://my.rs-online.com/web/p/hex-bolts/2866772</t>
  </si>
  <si>
    <t>MYR243.19</t>
  </si>
  <si>
    <t>508-1127</t>
  </si>
  <si>
    <t>RS PRO Stainless Steel, Hex Bolt, M12 x 70mm</t>
  </si>
  <si>
    <t>https://my.rs-online.com/web/p/hex-bolts/5081127</t>
  </si>
  <si>
    <t>MYR224.34</t>
  </si>
  <si>
    <t>276-673</t>
  </si>
  <si>
    <t>https://my.rs-online.com/web/p/hex-bolts/0276673</t>
  </si>
  <si>
    <t>MYR399.77</t>
  </si>
  <si>
    <t>279-981</t>
  </si>
  <si>
    <t>RS PRO Bright Zinc Plated Steel, Hex Bolt, M20 x 70mm</t>
  </si>
  <si>
    <t>https://my.rs-online.com/web/p/hex-bolts/0279981</t>
  </si>
  <si>
    <t>MYR158.78</t>
  </si>
  <si>
    <t>286-6774</t>
  </si>
  <si>
    <t>RS PRO Bright Zinc Plated Steel, Hex Setscrew, M12 x 40mm</t>
  </si>
  <si>
    <t>https://my.rs-online.com/web/p/hex-bolts/2866774</t>
  </si>
  <si>
    <t>MYR289.31</t>
  </si>
  <si>
    <t>483-2378</t>
  </si>
  <si>
    <t>RS PRO Plain Brass, Hex Bolt, M6 x 20mm</t>
  </si>
  <si>
    <t>https://my.rs-online.com/web/p/hex-bolts/4832378</t>
  </si>
  <si>
    <t>MYR152.73</t>
  </si>
  <si>
    <t>286-6729</t>
  </si>
  <si>
    <t>RS PRO Plain Steel, Hex Bolt, M24 x 220mm</t>
  </si>
  <si>
    <t>https://my.rs-online.com/web/p/hex-bolts/2866729</t>
  </si>
  <si>
    <t>MYR915.86</t>
  </si>
  <si>
    <t>220mm</t>
  </si>
  <si>
    <t>192-5588</t>
  </si>
  <si>
    <t>RS PRO Plain Steel, Hex Bolt, M16 x 70mm</t>
  </si>
  <si>
    <t>https://my.rs-online.com/web/p/hex-bolts/1925588</t>
  </si>
  <si>
    <t>MYR84.79</t>
  </si>
  <si>
    <t>917-3025</t>
  </si>
  <si>
    <t>RS PRO Bright Zinc Plated Steel, Hex Bolt, M16 x 65mm</t>
  </si>
  <si>
    <t>https://my.rs-online.com/web/p/hex-bolts/9173025</t>
  </si>
  <si>
    <t>MYR155.35</t>
  </si>
  <si>
    <t>286-7202</t>
  </si>
  <si>
    <t>RS PRO Bright Zinc Plated Steel, Hex Setscrew, M10 x 80mm</t>
  </si>
  <si>
    <t>https://my.rs-online.com/web/p/hex-bolts/2867202</t>
  </si>
  <si>
    <t>MYR615.85</t>
  </si>
  <si>
    <t>232-6883</t>
  </si>
  <si>
    <t>RS PRO Plain Nylon, Hex Bolt, M10 x 50mm</t>
  </si>
  <si>
    <t>https://my.rs-online.com/web/p/hex-bolts/2326883</t>
  </si>
  <si>
    <t>MYR291.35</t>
  </si>
  <si>
    <t>917-3328</t>
  </si>
  <si>
    <t>RS PRO Bright Zinc Plated Steel, Hex Bolt, M20 x 160mm</t>
  </si>
  <si>
    <t>https://my.rs-online.com/web/p/hex-bolts/9173328</t>
  </si>
  <si>
    <t>MYR390.03</t>
  </si>
  <si>
    <t>286-6623</t>
  </si>
  <si>
    <t>RS PRO Plain Steel, Hex Setscrew, M24 x 90mm</t>
  </si>
  <si>
    <t>https://my.rs-online.com/web/p/hex-bolts/2866623</t>
  </si>
  <si>
    <t>MYR404.08</t>
  </si>
  <si>
    <t>192-5530</t>
  </si>
  <si>
    <t>RS PRO Plain Steel, Hex Bolt, M20 x 70mm</t>
  </si>
  <si>
    <t>https://my.rs-online.com/web/p/hex-bolts/1925530</t>
  </si>
  <si>
    <t>MYR98.58</t>
  </si>
  <si>
    <t>286-6728</t>
  </si>
  <si>
    <t>RS PRO Plain Steel, Hex Bolt, M24 x 120mm</t>
  </si>
  <si>
    <t>https://my.rs-online.com/web/p/hex-bolts/2866728</t>
  </si>
  <si>
    <t>MYR294.13</t>
  </si>
  <si>
    <t>RS-MY-hex-bolts (16).csv</t>
  </si>
  <si>
    <t>232-6889</t>
  </si>
  <si>
    <t>RS PRO Plain Nylon, Hex Bolt, M12 x 30mm</t>
  </si>
  <si>
    <t>https://my.rs-online.com/web/p/hex-bolts/2326889</t>
  </si>
  <si>
    <t>MYR345.70</t>
  </si>
  <si>
    <t>264-5852</t>
  </si>
  <si>
    <t>RS PRO Galvanised Steel, Hex Bolt, M16 x 110mm</t>
  </si>
  <si>
    <t>https://my.rs-online.com/web/p/hex-bolts/2645852</t>
  </si>
  <si>
    <t>MYR400.71</t>
  </si>
  <si>
    <t>192-5500</t>
  </si>
  <si>
    <t>RS PRO Plain Steel, Hex Bolt, M8 x 60mm</t>
  </si>
  <si>
    <t>https://my.rs-online.com/web/p/hex-bolts/1925500</t>
  </si>
  <si>
    <t>MYR90.22</t>
  </si>
  <si>
    <t>797-6317</t>
  </si>
  <si>
    <t>RS PRO Plain Stainless Steel, Hex Bolt, M8 x 10mm</t>
  </si>
  <si>
    <t>https://my.rs-online.com/web/p/hex-bolts/7976317</t>
  </si>
  <si>
    <t>MYR94.52</t>
  </si>
  <si>
    <t>520-324</t>
  </si>
  <si>
    <t>RS PRO Stainless Steel, Hex Bolt, M12 x 25mm</t>
  </si>
  <si>
    <t>https://my.rs-online.com/web/p/hex-bolts/0520324</t>
  </si>
  <si>
    <t>MYR152.28</t>
  </si>
  <si>
    <t>286-6664</t>
  </si>
  <si>
    <t>RS PRO Plain Steel, Hex Bolt, M14 x 80mm</t>
  </si>
  <si>
    <t>https://my.rs-online.com/web/p/hex-bolts/2866664</t>
  </si>
  <si>
    <t>MYR313.59</t>
  </si>
  <si>
    <t>264-6472</t>
  </si>
  <si>
    <t>https://my.rs-online.com/web/p/hex-bolts/2646472</t>
  </si>
  <si>
    <t>MYR6.973</t>
  </si>
  <si>
    <t>192-5505</t>
  </si>
  <si>
    <t>RS PRO Plain Steel, Hex Bolt, M10 x 60mm</t>
  </si>
  <si>
    <t>https://my.rs-online.com/web/p/hex-bolts/1925505</t>
  </si>
  <si>
    <t>MYR142.48</t>
  </si>
  <si>
    <t>279-896</t>
  </si>
  <si>
    <t>https://my.rs-online.com/web/p/hex-bolts/0279896</t>
  </si>
  <si>
    <t>MYR114.75</t>
  </si>
  <si>
    <t>508-1262</t>
  </si>
  <si>
    <t>RS PRO Stainless Steel, Hex Bolt, M20 x 70mm</t>
  </si>
  <si>
    <t>https://my.rs-online.com/web/p/hex-bolts/5081262</t>
  </si>
  <si>
    <t>MYR93.82</t>
  </si>
  <si>
    <t>232-6998</t>
  </si>
  <si>
    <t>RS PRO Plain Nylon, Hex Bolt, M8 x 30mm</t>
  </si>
  <si>
    <t>https://my.rs-online.com/web/p/hex-bolts/2326998</t>
  </si>
  <si>
    <t>MYR160.68</t>
  </si>
  <si>
    <t>264-5774</t>
  </si>
  <si>
    <t>RS PRO Galvanised Steel, Hex Bolt, M12 x 35mm</t>
  </si>
  <si>
    <t>https://my.rs-online.com/web/p/hex-bolts/2645774</t>
  </si>
  <si>
    <t>MYR435.45</t>
  </si>
  <si>
    <t>917-3172</t>
  </si>
  <si>
    <t>RS PRO Bright Zinc Plated Steel, Hex Bolt, M10 x 110mm</t>
  </si>
  <si>
    <t>https://my.rs-online.com/web/p/hex-bolts/9173172</t>
  </si>
  <si>
    <t>MYR162.03</t>
  </si>
  <si>
    <t>286-7225</t>
  </si>
  <si>
    <t>https://my.rs-online.com/web/p/hex-bolts/2867225</t>
  </si>
  <si>
    <t>MYR203.70</t>
  </si>
  <si>
    <t>192-5534</t>
  </si>
  <si>
    <t>RS PRO Plain Steel, Hex Bolt, M20 x 110mm</t>
  </si>
  <si>
    <t>https://my.rs-online.com/web/p/hex-bolts/1925534</t>
  </si>
  <si>
    <t>MYR138.49</t>
  </si>
  <si>
    <t>286-6810</t>
  </si>
  <si>
    <t>RS PRO Bright Zinc Plated Steel, Hex Setscrew, M20 x 50mm</t>
  </si>
  <si>
    <t>https://my.rs-online.com/web/p/hex-bolts/2866810</t>
  </si>
  <si>
    <t>MYR278.17</t>
  </si>
  <si>
    <t>917-3179</t>
  </si>
  <si>
    <t>RS PRO Bright Zinc Plated Steel, Hex Bolt, M10 x 75mm</t>
  </si>
  <si>
    <t>https://my.rs-online.com/web/p/hex-bolts/9173179</t>
  </si>
  <si>
    <t>MYR116.49</t>
  </si>
  <si>
    <t>520-273</t>
  </si>
  <si>
    <t>https://my.rs-online.com/web/p/hex-bolts/0520273</t>
  </si>
  <si>
    <t>MYR96.10</t>
  </si>
  <si>
    <t>232-6890</t>
  </si>
  <si>
    <t>RS PRO Plain Nylon, Hex Bolt, M12 x 40mm</t>
  </si>
  <si>
    <t>https://my.rs-online.com/web/p/hex-bolts/2326890</t>
  </si>
  <si>
    <t>MYR361.05</t>
  </si>
  <si>
    <t>264-5855</t>
  </si>
  <si>
    <t>RS PRO Galvanised Steel, Hex Bolt, M20 x 120mm</t>
  </si>
  <si>
    <t>https://my.rs-online.com/web/p/hex-bolts/2645855</t>
  </si>
  <si>
    <t>MYR301.09</t>
  </si>
  <si>
    <t>RS-MY-hex-bolts (17).csv</t>
  </si>
  <si>
    <t>276-364</t>
  </si>
  <si>
    <t>https://my.rs-online.com/web/p/hex-bolts/0276364</t>
  </si>
  <si>
    <t>MYR238.97</t>
  </si>
  <si>
    <t>279-969</t>
  </si>
  <si>
    <t>RS PRO Bright Zinc Plated Steel, Hex Bolt, M20 x 60mm</t>
  </si>
  <si>
    <t>https://my.rs-online.com/web/p/hex-bolts/0279969</t>
  </si>
  <si>
    <t>MYR144.37</t>
  </si>
  <si>
    <t>520-093</t>
  </si>
  <si>
    <t>RS PRO Stainless Steel, Hex Bolt, M5 x 25mm</t>
  </si>
  <si>
    <t>https://my.rs-online.com/web/p/hex-bolts/0520093</t>
  </si>
  <si>
    <t>MYR84.25</t>
  </si>
  <si>
    <t>520-346</t>
  </si>
  <si>
    <t>RS PRO Stainless Steel, Hex Bolt, M12 x 40mm</t>
  </si>
  <si>
    <t>https://my.rs-online.com/web/p/hex-bolts/0520346</t>
  </si>
  <si>
    <t>MYR150.22</t>
  </si>
  <si>
    <t>286-6589</t>
  </si>
  <si>
    <t>RS PRO Plain Steel, Hex Setscrew, M10 x 40mm</t>
  </si>
  <si>
    <t>https://my.rs-online.com/web/p/hex-bolts/2866589</t>
  </si>
  <si>
    <t>MYR246.88</t>
  </si>
  <si>
    <t>917-2909</t>
  </si>
  <si>
    <t>RS PRO Bright Zinc Plated Steel, Hex Bolt, M10 x 12mm</t>
  </si>
  <si>
    <t>https://my.rs-online.com/web/p/hex-bolts/9172909</t>
  </si>
  <si>
    <t>MYR64.26</t>
  </si>
  <si>
    <t>286-6491</t>
  </si>
  <si>
    <t>RS PRO Plain Steel, Hex Bolt, M10 x 65mm</t>
  </si>
  <si>
    <t>https://my.rs-online.com/web/p/hex-bolts/2866491</t>
  </si>
  <si>
    <t>MYR257.45</t>
  </si>
  <si>
    <t>797-6298</t>
  </si>
  <si>
    <t>RS PRO Stainless Steel, Hex Bolt, M10 x 75mm</t>
  </si>
  <si>
    <t>https://my.rs-online.com/web/p/hex-bolts/7976298</t>
  </si>
  <si>
    <t>MYR246.59</t>
  </si>
  <si>
    <t>263-2126</t>
  </si>
  <si>
    <t>RS PRO Plain Stainless Steel, Hex Bolt, M4 x 12mm</t>
  </si>
  <si>
    <t>https://my.rs-online.com/web/p/hex-bolts/2632126</t>
  </si>
  <si>
    <t>MYR65.74</t>
  </si>
  <si>
    <t>508-0950</t>
  </si>
  <si>
    <t>RS PRO Stainless Steel, Hex Bolt, M8 x 65mm</t>
  </si>
  <si>
    <t>https://my.rs-online.com/web/p/hex-bolts/5080950</t>
  </si>
  <si>
    <t>MYR244.07</t>
  </si>
  <si>
    <t>286-6612</t>
  </si>
  <si>
    <t>RS PRO Plain Steel, Hex Setscrew, M20 x 55mm</t>
  </si>
  <si>
    <t>https://my.rs-online.com/web/p/hex-bolts/2866612</t>
  </si>
  <si>
    <t>MYR235.92</t>
  </si>
  <si>
    <t>286-6534</t>
  </si>
  <si>
    <t>https://my.rs-online.com/web/p/hex-bolts/2866534</t>
  </si>
  <si>
    <t>MYR499.39</t>
  </si>
  <si>
    <t>286-6532</t>
  </si>
  <si>
    <t>RS PRO Plain Steel, Hex Bolt, M16 x 60mm</t>
  </si>
  <si>
    <t>https://my.rs-online.com/web/p/hex-bolts/2866532</t>
  </si>
  <si>
    <t>MYR409.35</t>
  </si>
  <si>
    <t>192-5509</t>
  </si>
  <si>
    <t>https://my.rs-online.com/web/p/hex-bolts/1925509</t>
  </si>
  <si>
    <t>MYR85.14</t>
  </si>
  <si>
    <t>192-5528</t>
  </si>
  <si>
    <t>RS PRO Plain Steel, Hex Bolt, M16 x 120mm</t>
  </si>
  <si>
    <t>https://my.rs-online.com/web/p/hex-bolts/1925528</t>
  </si>
  <si>
    <t>MYR93.10</t>
  </si>
  <si>
    <t>917-2889</t>
  </si>
  <si>
    <t>RS PRO Bright Zinc Plated Steel, Hex Bolt, M8 x 60mm</t>
  </si>
  <si>
    <t>https://my.rs-online.com/web/p/hex-bolts/9172889</t>
  </si>
  <si>
    <t>MYR61.48</t>
  </si>
  <si>
    <t>232-6881</t>
  </si>
  <si>
    <t>RS PRO Plain Nylon, Hex Bolt, M10 x 30mm</t>
  </si>
  <si>
    <t>https://my.rs-online.com/web/p/hex-bolts/2326881</t>
  </si>
  <si>
    <t>MYR241.82</t>
  </si>
  <si>
    <t>289-023</t>
  </si>
  <si>
    <t>RS PRO Stainless Steel, Hex Bolt, M6 x 70mm</t>
  </si>
  <si>
    <t>https://my.rs-online.com/web/p/hex-bolts/0289023</t>
  </si>
  <si>
    <t>MYR37.27</t>
  </si>
  <si>
    <t>287-3921</t>
  </si>
  <si>
    <t>RS PRO A2/304 Stainless Steel, Hex Bolt, M5 x 10mm</t>
  </si>
  <si>
    <t>https://my.rs-online.com/web/p/hex-bolts/2873921</t>
  </si>
  <si>
    <t>MYR40.23</t>
  </si>
  <si>
    <t>917-2977</t>
  </si>
  <si>
    <t>RS PRO Bright Zinc Plated Steel, Hex Bolt, M12 x 120mm</t>
  </si>
  <si>
    <t>https://my.rs-online.com/web/p/hex-bolts/9172977</t>
  </si>
  <si>
    <t>MYR200.08</t>
  </si>
  <si>
    <t>RS-MY-hex-bolts (18).csv</t>
  </si>
  <si>
    <t>276-689</t>
  </si>
  <si>
    <t>https://my.rs-online.com/web/p/hex-bolts/0276689</t>
  </si>
  <si>
    <t>MYR137.84</t>
  </si>
  <si>
    <t>245-3514</t>
  </si>
  <si>
    <t>RS PRO Steel, Hex Bolt, 5/16-24in x 4in</t>
  </si>
  <si>
    <t>https://my.rs-online.com/web/p/hex-bolts/2453514</t>
  </si>
  <si>
    <t>MYR6.57</t>
  </si>
  <si>
    <t>277-597</t>
  </si>
  <si>
    <t>RS PRO Bright Zinc Plated Steel, Hex Bolt, M20 x 150mm</t>
  </si>
  <si>
    <t>https://my.rs-online.com/web/p/hex-bolts/0277597</t>
  </si>
  <si>
    <t>MYR308.79</t>
  </si>
  <si>
    <t>286-6722</t>
  </si>
  <si>
    <t>RS PRO Plain Steel, Hex Bolt, M24 x 75mm</t>
  </si>
  <si>
    <t>https://my.rs-online.com/web/p/hex-bolts/2866722</t>
  </si>
  <si>
    <t>MYR485.69</t>
  </si>
  <si>
    <t>917-3239</t>
  </si>
  <si>
    <t>RS PRO Bright Zinc Plated Steel, Hex Bolt, M12 x 220mm</t>
  </si>
  <si>
    <t>https://my.rs-online.com/web/p/hex-bolts/9173239</t>
  </si>
  <si>
    <t>MYR348.81</t>
  </si>
  <si>
    <t>530-208</t>
  </si>
  <si>
    <t>RS PRO Bright Zinc Plated Steel, Hex Bolt, M12 x 60mm</t>
  </si>
  <si>
    <t>https://my.rs-online.com/web/p/hex-bolts/0530208</t>
  </si>
  <si>
    <t>MYR236.82</t>
  </si>
  <si>
    <t>264-5787</t>
  </si>
  <si>
    <t>RS PRO Galvanised Steel, Hex Bolt, M20 x 65mm</t>
  </si>
  <si>
    <t>https://my.rs-online.com/web/p/hex-bolts/2645787</t>
  </si>
  <si>
    <t>MYR415.01</t>
  </si>
  <si>
    <t>286-6902</t>
  </si>
  <si>
    <t>RS PRO Bright Zinc Plated Steel, Hex Bolt, M12 x 110mm</t>
  </si>
  <si>
    <t>https://my.rs-online.com/web/p/hex-bolts/2866902</t>
  </si>
  <si>
    <t>MYR464.78</t>
  </si>
  <si>
    <t>264-6396</t>
  </si>
  <si>
    <t>RS PRO Bright Zinc Plated Steel, Hex Bolt, M16 x 70mm</t>
  </si>
  <si>
    <t>https://my.rs-online.com/web/p/hex-bolts/2646396</t>
  </si>
  <si>
    <t>MYR11.766</t>
  </si>
  <si>
    <t>286-6579</t>
  </si>
  <si>
    <t>RS PRO Plain Steel, Hex Setscrew, M6 x 20mm</t>
  </si>
  <si>
    <t>https://my.rs-online.com/web/p/hex-bolts/2866579</t>
  </si>
  <si>
    <t>MYR247.51</t>
  </si>
  <si>
    <t>286-6597</t>
  </si>
  <si>
    <t>RS PRO Plain Steel, Hex Setscrew, M12 x 50mm</t>
  </si>
  <si>
    <t>https://my.rs-online.com/web/p/hex-bolts/2866597</t>
  </si>
  <si>
    <t>MYR300.38</t>
  </si>
  <si>
    <t>286-6731</t>
  </si>
  <si>
    <t>RS PRO Plain Steel, Hex Bolt, M24 x 250mm</t>
  </si>
  <si>
    <t>https://my.rs-online.com/web/p/hex-bolts/2866731</t>
  </si>
  <si>
    <t>MYR1,160.73</t>
  </si>
  <si>
    <t>250mm</t>
  </si>
  <si>
    <t>286-6906</t>
  </si>
  <si>
    <t>https://my.rs-online.com/web/p/hex-bolts/2866906</t>
  </si>
  <si>
    <t>MYR406.20</t>
  </si>
  <si>
    <t>286-6771</t>
  </si>
  <si>
    <t>RS PRO Bright Zinc Plated Steel, Hex Setscrew, M12 x 30mm</t>
  </si>
  <si>
    <t>https://my.rs-online.com/web/p/hex-bolts/2866771</t>
  </si>
  <si>
    <t>MYR226.98</t>
  </si>
  <si>
    <t>286-6735</t>
  </si>
  <si>
    <t>RS PRO Plain Steel, Hex Bolt, M27 x 100mm</t>
  </si>
  <si>
    <t>https://my.rs-online.com/web/p/hex-bolts/2866735</t>
  </si>
  <si>
    <t>MYR1,749.43</t>
  </si>
  <si>
    <t>M27</t>
  </si>
  <si>
    <t>264-5801</t>
  </si>
  <si>
    <t>RS PRO Galvanised Steel, Hex Bolt, M16 x 60mm</t>
  </si>
  <si>
    <t>https://my.rs-online.com/web/p/hex-bolts/2645801</t>
  </si>
  <si>
    <t>MYR297.75</t>
  </si>
  <si>
    <t>264-5848</t>
  </si>
  <si>
    <t>RS PRO Galvanised Steel, Hex Bolt, M10 x 20mm</t>
  </si>
  <si>
    <t>https://my.rs-online.com/web/p/hex-bolts/2645848</t>
  </si>
  <si>
    <t>MYR323.73</t>
  </si>
  <si>
    <t>286-6520</t>
  </si>
  <si>
    <t>RS PRO Plain Steel, Hex Bolt, M14 x 60mm</t>
  </si>
  <si>
    <t>https://my.rs-online.com/web/p/hex-bolts/2866520</t>
  </si>
  <si>
    <t>MYR287.18</t>
  </si>
  <si>
    <t>508-0966</t>
  </si>
  <si>
    <t>RS PRO Stainless Steel, Hex Bolt, M8 x 70mm</t>
  </si>
  <si>
    <t>https://my.rs-online.com/web/p/hex-bolts/5080966</t>
  </si>
  <si>
    <t>MYR296.88</t>
  </si>
  <si>
    <t>286-6560</t>
  </si>
  <si>
    <t>RS PRO Plain Steel, Hex Bolt, M24 x 70mm</t>
  </si>
  <si>
    <t>https://my.rs-online.com/web/p/hex-bolts/2866560</t>
  </si>
  <si>
    <t>MYR704.72</t>
  </si>
  <si>
    <t>RS-MY-hex-bolts (19).csv</t>
  </si>
  <si>
    <t>286-6564</t>
  </si>
  <si>
    <t>RS PRO Plain Steel, Hex Bolt, M24 x 130mm</t>
  </si>
  <si>
    <t>https://my.rs-online.com/web/p/hex-bolts/2866564</t>
  </si>
  <si>
    <t>MYR276.29</t>
  </si>
  <si>
    <t>286-6763</t>
  </si>
  <si>
    <t>RS PRO Bright Zinc Plated Steel, Hex Setscrew, M10 x 45mm</t>
  </si>
  <si>
    <t>https://my.rs-online.com/web/p/hex-bolts/2866763</t>
  </si>
  <si>
    <t>MYR249.75</t>
  </si>
  <si>
    <t>286-6619</t>
  </si>
  <si>
    <t>RS PRO Plain Steel, Hex Setscrew, M24 x 50mm</t>
  </si>
  <si>
    <t>https://my.rs-online.com/web/p/hex-bolts/2866619</t>
  </si>
  <si>
    <t>MYR506.33</t>
  </si>
  <si>
    <t>276-342</t>
  </si>
  <si>
    <t>https://my.rs-online.com/web/p/hex-bolts/0276342</t>
  </si>
  <si>
    <t>MYR237.77</t>
  </si>
  <si>
    <t>232-6996</t>
  </si>
  <si>
    <t>RS PRO Plain Nylon, Hex Bolt, M8 x 20mm</t>
  </si>
  <si>
    <t>https://my.rs-online.com/web/p/hex-bolts/2326996</t>
  </si>
  <si>
    <t>MYR140.54</t>
  </si>
  <si>
    <t>508-1105</t>
  </si>
  <si>
    <t>https://my.rs-online.com/web/p/hex-bolts/5081105</t>
  </si>
  <si>
    <t>MYR76.36</t>
  </si>
  <si>
    <t>286-6689</t>
  </si>
  <si>
    <t>RS PRO Plain Steel, Hex Bolt, M18 x 75mm</t>
  </si>
  <si>
    <t>https://my.rs-online.com/web/p/hex-bolts/2866689</t>
  </si>
  <si>
    <t>MYR588.32</t>
  </si>
  <si>
    <t>M18</t>
  </si>
  <si>
    <t>508-1054</t>
  </si>
  <si>
    <t>RS PRO Stainless Steel, Hex Bolt, M10 x 80mm</t>
  </si>
  <si>
    <t>https://my.rs-online.com/web/p/hex-bolts/5081054</t>
  </si>
  <si>
    <t>MYR237.03</t>
  </si>
  <si>
    <t>279-717</t>
  </si>
  <si>
    <t>RS PRO Bright Zinc Plated Steel, Hex Bolt, M10 x 60mm</t>
  </si>
  <si>
    <t>https://my.rs-online.com/web/p/hex-bolts/0279717</t>
  </si>
  <si>
    <t>MYR195.07</t>
  </si>
  <si>
    <t>264-6469</t>
  </si>
  <si>
    <t>https://my.rs-online.com/web/p/hex-bolts/2646469</t>
  </si>
  <si>
    <t>MYR3.391</t>
  </si>
  <si>
    <t>917-2959</t>
  </si>
  <si>
    <t>RS PRO Bright Zinc Plated Steel, Hex Bolt, M12 x 55mm</t>
  </si>
  <si>
    <t>https://my.rs-online.com/web/p/hex-bolts/9172959</t>
  </si>
  <si>
    <t>MYR143.47</t>
  </si>
  <si>
    <t>508-1048</t>
  </si>
  <si>
    <t>RS PRO Stainless Steel, Hex Bolt, M10 x 70mm</t>
  </si>
  <si>
    <t>https://my.rs-online.com/web/p/hex-bolts/5081048</t>
  </si>
  <si>
    <t>MYR174.94</t>
  </si>
  <si>
    <t>917-3166</t>
  </si>
  <si>
    <t>RS PRO Bright Zinc Plated Steel, Hex Bolt, M10 x 55mm</t>
  </si>
  <si>
    <t>https://my.rs-online.com/web/p/hex-bolts/9173166</t>
  </si>
  <si>
    <t>MYR154.80</t>
  </si>
  <si>
    <t>264-6399</t>
  </si>
  <si>
    <t>RS PRO Bright Zinc Plated Steel, Hex Bolt, M8 x 20mm</t>
  </si>
  <si>
    <t>https://my.rs-online.com/web/p/hex-bolts/2646399</t>
  </si>
  <si>
    <t>MYR1.006</t>
  </si>
  <si>
    <t>264-5850</t>
  </si>
  <si>
    <t>RS PRO Galvanised Steel, Hex Bolt, M12 x 65mm</t>
  </si>
  <si>
    <t>https://my.rs-online.com/web/p/hex-bolts/2645850</t>
  </si>
  <si>
    <t>MYR356.74</t>
  </si>
  <si>
    <t>286-6602</t>
  </si>
  <si>
    <t>RS PRO Plain Steel, Hex Setscrew, M14 x 50mm</t>
  </si>
  <si>
    <t>https://my.rs-online.com/web/p/hex-bolts/2866602</t>
  </si>
  <si>
    <t>MYR239.05</t>
  </si>
  <si>
    <t>286-6656</t>
  </si>
  <si>
    <t>RS PRO Bright Zinc Plated Steel, Hex Bolt, M12 x 80mm</t>
  </si>
  <si>
    <t>https://my.rs-online.com/web/p/hex-bolts/2866656</t>
  </si>
  <si>
    <t>MYR308.77</t>
  </si>
  <si>
    <t>286-7121</t>
  </si>
  <si>
    <t>RS PRO Galvanised Steel, Hex Bolt, M16 x 160mm</t>
  </si>
  <si>
    <t>https://my.rs-online.com/web/p/hex-bolts/2867121</t>
  </si>
  <si>
    <t>MYR130.48</t>
  </si>
  <si>
    <t>286-6764</t>
  </si>
  <si>
    <t>RS PRO Bright Zinc Plated Steel, Hex Setscrew, M10 x 50mm</t>
  </si>
  <si>
    <t>https://my.rs-online.com/web/p/hex-bolts/2866764</t>
  </si>
  <si>
    <t>MYR280.74</t>
  </si>
  <si>
    <t>520-330</t>
  </si>
  <si>
    <t>https://my.rs-online.com/web/p/hex-bolts/0520330</t>
  </si>
  <si>
    <t>MYR45.00</t>
  </si>
  <si>
    <t>RS-MY-hex-bolts (2).csv</t>
  </si>
  <si>
    <t>263-2283</t>
  </si>
  <si>
    <t>RS PRO Stainless Steel, Hex Bolt, M16 x 50mm</t>
  </si>
  <si>
    <t>https://my.rs-online.com/web/p/hex-bolts/2632283</t>
  </si>
  <si>
    <t>MYR161.64</t>
  </si>
  <si>
    <t>264-6401</t>
  </si>
  <si>
    <t>RS PRO Bright Zinc Plated Steel, Hex Bolt, M10 x 25mm</t>
  </si>
  <si>
    <t>https://my.rs-online.com/web/p/hex-bolts/2646401</t>
  </si>
  <si>
    <t>MYR1.957</t>
  </si>
  <si>
    <t>527-577</t>
  </si>
  <si>
    <t>https://my.rs-online.com/web/p/hex-bolts/0527577</t>
  </si>
  <si>
    <t>MYR70.66</t>
  </si>
  <si>
    <t>264-6471</t>
  </si>
  <si>
    <t>RS PRO Stainless Steel, Hex Bolt, M10 x 30mm</t>
  </si>
  <si>
    <t>https://my.rs-online.com/web/p/hex-bolts/2646471</t>
  </si>
  <si>
    <t>MYR5.865</t>
  </si>
  <si>
    <t>192-5583</t>
  </si>
  <si>
    <t>RS PRO Plain Steel, Hex Bolt, M16 x 35mm</t>
  </si>
  <si>
    <t>https://my.rs-online.com/web/p/hex-bolts/1925583</t>
  </si>
  <si>
    <t>MYR90.85</t>
  </si>
  <si>
    <t>276-263</t>
  </si>
  <si>
    <t>RS PRO Bright Zinc Plated Steel, Hex Bolt, M16 x 40mm</t>
  </si>
  <si>
    <t>https://my.rs-online.com/web/p/hex-bolts/0276263</t>
  </si>
  <si>
    <t>MYR177.75</t>
  </si>
  <si>
    <t>264-5792</t>
  </si>
  <si>
    <t>RS PRO Galvanised Steel, Hex Bolt, M12 x 20mm</t>
  </si>
  <si>
    <t>https://my.rs-online.com/web/p/hex-bolts/2645792</t>
  </si>
  <si>
    <t>MYR310.32</t>
  </si>
  <si>
    <t>192-5602</t>
  </si>
  <si>
    <t>RS PRO Plain Steel, Hex Bolt, M20 x 120mm</t>
  </si>
  <si>
    <t>https://my.rs-online.com/web/p/hex-bolts/1925602</t>
  </si>
  <si>
    <t>MYR147.60</t>
  </si>
  <si>
    <t>192-5511</t>
  </si>
  <si>
    <t>https://my.rs-online.com/web/p/hex-bolts/1925511</t>
  </si>
  <si>
    <t>MYR64.51</t>
  </si>
  <si>
    <t>508-0916</t>
  </si>
  <si>
    <t>RS PRO Stainless Steel, Hex Bolt, M8 x 40mm</t>
  </si>
  <si>
    <t>https://my.rs-online.com/web/p/hex-bolts/5080916</t>
  </si>
  <si>
    <t>MYR183.40</t>
  </si>
  <si>
    <t>286-6934</t>
  </si>
  <si>
    <t>RS PRO Bright Zinc Plated Steel, Plain Flange Bolt, M8 x 60mm</t>
  </si>
  <si>
    <t>https://my.rs-online.com/web/p/hex-bolts/2866934</t>
  </si>
  <si>
    <t>MYR332.24</t>
  </si>
  <si>
    <t>520-172</t>
  </si>
  <si>
    <t>RS PRO Stainless Steel, Hex Bolt, M6 x 50mm</t>
  </si>
  <si>
    <t>https://my.rs-online.com/web/p/hex-bolts/0520172</t>
  </si>
  <si>
    <t>MYR58.08</t>
  </si>
  <si>
    <t>232-6892</t>
  </si>
  <si>
    <t>RS PRO Plain Nylon, Hex Bolt, M12 x 70mm</t>
  </si>
  <si>
    <t>https://my.rs-online.com/web/p/hex-bolts/2326892</t>
  </si>
  <si>
    <t>MYR470.05</t>
  </si>
  <si>
    <t>797-6305</t>
  </si>
  <si>
    <t>RS PRO Plain Stainless Steel, Hex Bolt, M6 x 12mm</t>
  </si>
  <si>
    <t>https://my.rs-online.com/web/p/hex-bolts/7976305</t>
  </si>
  <si>
    <t>MYR96.33</t>
  </si>
  <si>
    <t>917-3163</t>
  </si>
  <si>
    <t>RS PRO Bright Zinc Plated Steel, Hex Bolt, M10 x 35mm</t>
  </si>
  <si>
    <t>https://my.rs-online.com/web/p/hex-bolts/9173163</t>
  </si>
  <si>
    <t>MYR114.57</t>
  </si>
  <si>
    <t>279-694</t>
  </si>
  <si>
    <t>RS PRO Bright Zinc Plated Steel, Hex Bolt, M10 x 45mm</t>
  </si>
  <si>
    <t>https://my.rs-online.com/web/p/hex-bolts/0279694</t>
  </si>
  <si>
    <t>MYR163.99</t>
  </si>
  <si>
    <t>192-5556</t>
  </si>
  <si>
    <t>RS PRO Plain Steel, Hex Bolt, M8 x 120mm</t>
  </si>
  <si>
    <t>https://my.rs-online.com/web/p/hex-bolts/1925556</t>
  </si>
  <si>
    <t>MYR64.35</t>
  </si>
  <si>
    <t>520-289</t>
  </si>
  <si>
    <t>RS PRO Plain Stainless Steel, Hex Bolt, M10 x 30mm</t>
  </si>
  <si>
    <t>https://my.rs-online.com/web/p/hex-bolts/0520289</t>
  </si>
  <si>
    <t>MYR45.76</t>
  </si>
  <si>
    <t>245-6810</t>
  </si>
  <si>
    <t>RS PRO Steel, Hex Bolt, 5/8-11 x 1 1/2in</t>
  </si>
  <si>
    <t>https://my.rs-online.com/web/p/hex-bolts/2456810</t>
  </si>
  <si>
    <t>MYR10.982</t>
  </si>
  <si>
    <t>5/8-11 x 1 1/2in</t>
  </si>
  <si>
    <t>527-511</t>
  </si>
  <si>
    <t>RS PRO Bright Zinc Plated Steel, Hex Bolt, M8 x 25mm</t>
  </si>
  <si>
    <t>https://my.rs-online.com/web/p/hex-bolts/0527511</t>
  </si>
  <si>
    <t>MYR15.45</t>
  </si>
  <si>
    <t>RS-MY-hex-bolts (20).csv</t>
  </si>
  <si>
    <t>286-6545</t>
  </si>
  <si>
    <t>RS PRO Plain Steel, Hex Bolt, M16 x 150mm</t>
  </si>
  <si>
    <t>https://my.rs-online.com/web/p/hex-bolts/2866545</t>
  </si>
  <si>
    <t>MYR425.68</t>
  </si>
  <si>
    <t>264-6443</t>
  </si>
  <si>
    <t>https://my.rs-online.com/web/p/hex-bolts/2646443</t>
  </si>
  <si>
    <t>MYR7.868</t>
  </si>
  <si>
    <t>245-3278</t>
  </si>
  <si>
    <t>RS PRO Steel, Hex Bolt, 7/16-14in x 3in</t>
  </si>
  <si>
    <t>https://my.rs-online.com/web/p/hex-bolts/2453278</t>
  </si>
  <si>
    <t>MYR4.313</t>
  </si>
  <si>
    <t>292-697</t>
  </si>
  <si>
    <t>RS PRO Plain Nylon, Hex Bolt, M10 x 20mm</t>
  </si>
  <si>
    <t>https://my.rs-online.com/web/p/hex-bolts/0292697</t>
  </si>
  <si>
    <t>MYR97.33</t>
  </si>
  <si>
    <t>917-3245</t>
  </si>
  <si>
    <t>RS PRO Bright Zinc Plated Steel, Hex Bolt, M12 x 250mm</t>
  </si>
  <si>
    <t>https://my.rs-online.com/web/p/hex-bolts/9173245</t>
  </si>
  <si>
    <t>MYR417.42</t>
  </si>
  <si>
    <t>286-6618</t>
  </si>
  <si>
    <t>RS PRO Plain Steel, Hex Setscrew, M20 x 90mm</t>
  </si>
  <si>
    <t>https://my.rs-online.com/web/p/hex-bolts/2866618</t>
  </si>
  <si>
    <t>MYR345.44</t>
  </si>
  <si>
    <t>508-1133</t>
  </si>
  <si>
    <t>RS PRO Stainless Steel, Hex Bolt, M12 x 80mm</t>
  </si>
  <si>
    <t>https://my.rs-online.com/web/p/hex-bolts/5081133</t>
  </si>
  <si>
    <t>MYR94.55</t>
  </si>
  <si>
    <t>245-3952</t>
  </si>
  <si>
    <t>RS PRO Steel, Hex Bolt, 3/8-16in x 4in</t>
  </si>
  <si>
    <t>https://my.rs-online.com/web/p/hex-bolts/2453952</t>
  </si>
  <si>
    <t>MYR4.552</t>
  </si>
  <si>
    <t>917-3337</t>
  </si>
  <si>
    <t>RS PRO Bright Zinc Plated Steel, Hex Bolt, M20 x 170mm</t>
  </si>
  <si>
    <t>https://my.rs-online.com/web/p/hex-bolts/9173337</t>
  </si>
  <si>
    <t>MYR376.03</t>
  </si>
  <si>
    <t>170mm</t>
  </si>
  <si>
    <t>245-3354</t>
  </si>
  <si>
    <t>RS PRO Steel, Hex Bolt, 3/8-16in x 5in</t>
  </si>
  <si>
    <t>https://my.rs-online.com/web/p/hex-bolts/2453354</t>
  </si>
  <si>
    <t>MYR5.827</t>
  </si>
  <si>
    <t>263-2255</t>
  </si>
  <si>
    <t>RS PRO Plain Stainless Steel, Hex Bolt, M5 x 40mm</t>
  </si>
  <si>
    <t>https://my.rs-online.com/web/p/hex-bolts/2632255</t>
  </si>
  <si>
    <t>MYR141.53</t>
  </si>
  <si>
    <t>286-6680</t>
  </si>
  <si>
    <t>RS PRO Plain Steel, Hex Bolt, M16 x 170mm</t>
  </si>
  <si>
    <t>https://my.rs-online.com/web/p/hex-bolts/2866680</t>
  </si>
  <si>
    <t>MYR1,075.13</t>
  </si>
  <si>
    <t>917-2996</t>
  </si>
  <si>
    <t>RS PRO Bright Zinc Plated Steel, Hex Bolt, M14 x 30mm</t>
  </si>
  <si>
    <t>https://my.rs-online.com/web/p/hex-bolts/9172996</t>
  </si>
  <si>
    <t>MYR88.31</t>
  </si>
  <si>
    <t>264-5777</t>
  </si>
  <si>
    <t>RS PRO Galvanised Steel, Hex Bolt, M16 x 35mm</t>
  </si>
  <si>
    <t>https://my.rs-online.com/web/p/hex-bolts/2645777</t>
  </si>
  <si>
    <t>MYR388.14</t>
  </si>
  <si>
    <t>279-638</t>
  </si>
  <si>
    <t>RS PRO Bright Zinc Plated Steel, Hex Bolt, M8 x 70mm</t>
  </si>
  <si>
    <t>https://my.rs-online.com/web/p/hex-bolts/0279638</t>
  </si>
  <si>
    <t>MYR109.11</t>
  </si>
  <si>
    <t>917-6229</t>
  </si>
  <si>
    <t>RS PRO Stainless Steel, Hex Bolt, M6 x 30mm</t>
  </si>
  <si>
    <t>https://my.rs-online.com/web/p/hex-bolts/9176229</t>
  </si>
  <si>
    <t>MYR46.87</t>
  </si>
  <si>
    <t>286-7101</t>
  </si>
  <si>
    <t>RS PRO Galvanised Steel, Hex Bolt, M16 x 200mm</t>
  </si>
  <si>
    <t>https://my.rs-online.com/web/p/hex-bolts/2867101</t>
  </si>
  <si>
    <t>MYR249.01</t>
  </si>
  <si>
    <t>200mm</t>
  </si>
  <si>
    <t>264-5796</t>
  </si>
  <si>
    <t>RS PRO Galvanised Steel, Hex Bolt, M12 x 60mm</t>
  </si>
  <si>
    <t>https://my.rs-online.com/web/p/hex-bolts/2645796</t>
  </si>
  <si>
    <t>MYR331.60</t>
  </si>
  <si>
    <t>286-7203</t>
  </si>
  <si>
    <t>RS PRO Bright Zinc Plated Steel, Hex Setscrew, M10 x 100mm</t>
  </si>
  <si>
    <t>https://my.rs-online.com/web/p/hex-bolts/2867203</t>
  </si>
  <si>
    <t>MYR774.87</t>
  </si>
  <si>
    <t>276-695</t>
  </si>
  <si>
    <t>RS PRO Plain Stainless Steel, Hex Bolt, M16 x 80mm</t>
  </si>
  <si>
    <t>https://my.rs-online.com/web/p/hex-bolts/0276695</t>
  </si>
  <si>
    <t>MYR218.55</t>
  </si>
  <si>
    <t>RS-MY-hex-bolts (21).csv</t>
  </si>
  <si>
    <t>276-601</t>
  </si>
  <si>
    <t>RS PRO Plain Stainless Steel, Hex Bolt, M12 x 70mm</t>
  </si>
  <si>
    <t>https://my.rs-online.com/web/p/hex-bolts/0276601</t>
  </si>
  <si>
    <t>MYR226.25</t>
  </si>
  <si>
    <t>192-5517</t>
  </si>
  <si>
    <t>RS PRO Plain Steel, Hex Bolt, M12 x 110mm</t>
  </si>
  <si>
    <t>https://my.rs-online.com/web/p/hex-bolts/1925517</t>
  </si>
  <si>
    <t>MYR123.38</t>
  </si>
  <si>
    <t>286-7122</t>
  </si>
  <si>
    <t>https://my.rs-online.com/web/p/hex-bolts/2867122</t>
  </si>
  <si>
    <t>MYR204.95</t>
  </si>
  <si>
    <t>276-588</t>
  </si>
  <si>
    <t>https://my.rs-online.com/web/p/hex-bolts/0276588</t>
  </si>
  <si>
    <t>MYR93.22</t>
  </si>
  <si>
    <t>279-925</t>
  </si>
  <si>
    <t>RS PRO Bright Zinc Plated Steel, Hex Bolt, M16 x 80mm</t>
  </si>
  <si>
    <t>https://my.rs-online.com/web/p/hex-bolts/0279925</t>
  </si>
  <si>
    <t>MYR107.49</t>
  </si>
  <si>
    <t>917-2937</t>
  </si>
  <si>
    <t>RS PRO Bright Zinc Plated Steel, Hex Bolt, M10 x 120mm</t>
  </si>
  <si>
    <t>https://my.rs-online.com/web/p/hex-bolts/9172937</t>
  </si>
  <si>
    <t>MYR141.99</t>
  </si>
  <si>
    <t>797-6320</t>
  </si>
  <si>
    <t>RS PRO Stainless Steel, Hex Bolt, M8 x 45mm</t>
  </si>
  <si>
    <t>https://my.rs-online.com/web/p/hex-bolts/7976320</t>
  </si>
  <si>
    <t>MYR130.78</t>
  </si>
  <si>
    <t>286-6686</t>
  </si>
  <si>
    <t>RS PRO Plain Steel, Hex Bolt, M18 x 65mm</t>
  </si>
  <si>
    <t>https://my.rs-online.com/web/p/hex-bolts/2866686</t>
  </si>
  <si>
    <t>MYR486.75</t>
  </si>
  <si>
    <t>286-6738</t>
  </si>
  <si>
    <t>RS PRO Plain Steel, Hex Bolt, M30 x 120mm</t>
  </si>
  <si>
    <t>https://my.rs-online.com/web/p/hex-bolts/2866738</t>
  </si>
  <si>
    <t>MYR585.88</t>
  </si>
  <si>
    <t>917-3019</t>
  </si>
  <si>
    <t>RS PRO Bright Zinc Plated Steel, Hex Bolt, M14 x 100mm</t>
  </si>
  <si>
    <t>https://my.rs-online.com/web/p/hex-bolts/9173019</t>
  </si>
  <si>
    <t>MYR154.14</t>
  </si>
  <si>
    <t>276-279</t>
  </si>
  <si>
    <t>RS PRO Bright Zinc Plated Steel, Hex Bolt, M16 x 45mm</t>
  </si>
  <si>
    <t>https://my.rs-online.com/web/p/hex-bolts/0276279</t>
  </si>
  <si>
    <t>MYR177.46</t>
  </si>
  <si>
    <t>192-5529</t>
  </si>
  <si>
    <t>https://my.rs-online.com/web/p/hex-bolts/1925529</t>
  </si>
  <si>
    <t>MYR127.72</t>
  </si>
  <si>
    <t>286-6761</t>
  </si>
  <si>
    <t>RS PRO Bright Zinc Plated Steel, Hex Setscrew, M10 x 35mm</t>
  </si>
  <si>
    <t>https://my.rs-online.com/web/p/hex-bolts/2866761</t>
  </si>
  <si>
    <t>MYR191.99</t>
  </si>
  <si>
    <t>264-6473</t>
  </si>
  <si>
    <t>https://my.rs-online.com/web/p/hex-bolts/2646473</t>
  </si>
  <si>
    <t>MYR27.371</t>
  </si>
  <si>
    <t>525-880</t>
  </si>
  <si>
    <t>RS PRO Bright Zinc Plated Steel, Hex Bolt, M6 x 25mm</t>
  </si>
  <si>
    <t>https://my.rs-online.com/web/p/hex-bolts/0525880</t>
  </si>
  <si>
    <t>MYR14.89</t>
  </si>
  <si>
    <t>276-257</t>
  </si>
  <si>
    <t>RS PRO Bright Zinc Plated Steel, Hex Bolt, M16 x 35mm</t>
  </si>
  <si>
    <t>https://my.rs-online.com/web/p/hex-bolts/0276257</t>
  </si>
  <si>
    <t>MYR167.18</t>
  </si>
  <si>
    <t>508-1076</t>
  </si>
  <si>
    <t>RS PRO Stainless Steel, Hex Bolt, M10 x 100mm</t>
  </si>
  <si>
    <t>https://my.rs-online.com/web/p/hex-bolts/5081076</t>
  </si>
  <si>
    <t>MYR306.22</t>
  </si>
  <si>
    <t>287-4035</t>
  </si>
  <si>
    <t>RS PRO A2/304 Stainless Steel, Hex Bolt, M3 x 10mm</t>
  </si>
  <si>
    <t>https://my.rs-online.com/web/p/hex-bolts/2874035</t>
  </si>
  <si>
    <t>MYR33.97</t>
  </si>
  <si>
    <t>264-5793</t>
  </si>
  <si>
    <t>RS PRO Galvanised Steel, Hex Bolt, M12 x 25mm</t>
  </si>
  <si>
    <t>https://my.rs-online.com/web/p/hex-bolts/2645793</t>
  </si>
  <si>
    <t>MYR360.13</t>
  </si>
  <si>
    <t>279-947</t>
  </si>
  <si>
    <t>RS PRO Bright Zinc Plated Steel, Hex Bolt, M16 x 100mm</t>
  </si>
  <si>
    <t>https://my.rs-online.com/web/p/hex-bolts/0279947</t>
  </si>
  <si>
    <t>MYR129.14</t>
  </si>
  <si>
    <t>RS-MY-hex-bolts (22).csv</t>
  </si>
  <si>
    <t>917-3214</t>
  </si>
  <si>
    <t>RS PRO Bright Zinc Plated Steel, Hex Bolt, M12 x 130mm</t>
  </si>
  <si>
    <t>https://my.rs-online.com/web/p/hex-bolts/9173214</t>
  </si>
  <si>
    <t>MYR281.81</t>
  </si>
  <si>
    <t>276-229</t>
  </si>
  <si>
    <t>RS PRO Bright Zinc Plated Steel, Hex Bolt, M12 x 70mm</t>
  </si>
  <si>
    <t>https://my.rs-online.com/web/p/hex-bolts/0276229</t>
  </si>
  <si>
    <t>MYR187.22</t>
  </si>
  <si>
    <t>917-3201</t>
  </si>
  <si>
    <t>https://my.rs-online.com/web/p/hex-bolts/9173201</t>
  </si>
  <si>
    <t>917-3113</t>
  </si>
  <si>
    <t>RS PRO Bright Zinc Plated Steel, Hex Bolt, M6 x 65mm</t>
  </si>
  <si>
    <t>https://my.rs-online.com/web/p/hex-bolts/9173113</t>
  </si>
  <si>
    <t>MYR79.91</t>
  </si>
  <si>
    <t>192-5570</t>
  </si>
  <si>
    <t>RS PRO Plain Steel, Hex Bolt, M12 x 20mm</t>
  </si>
  <si>
    <t>https://my.rs-online.com/web/p/hex-bolts/1925570</t>
  </si>
  <si>
    <t>MYR111.08</t>
  </si>
  <si>
    <t>287-4021</t>
  </si>
  <si>
    <t>RS PRO A2/304 Stainless Steel, Hex Bolt, M20 x 110mm</t>
  </si>
  <si>
    <t>https://my.rs-online.com/web/p/hex-bolts/2874021</t>
  </si>
  <si>
    <t>MYR291.44</t>
  </si>
  <si>
    <t>917-3264</t>
  </si>
  <si>
    <t>RS PRO Bright Zinc Plated Steel, Hex Bolt, M14 x 70mm</t>
  </si>
  <si>
    <t>https://my.rs-online.com/web/p/hex-bolts/9173264</t>
  </si>
  <si>
    <t>MYR133.26</t>
  </si>
  <si>
    <t>245-3451</t>
  </si>
  <si>
    <t>RS PRO Steel, Hex Bolt, 1/2-20in x 1in</t>
  </si>
  <si>
    <t>https://my.rs-online.com/web/p/hex-bolts/2453451</t>
  </si>
  <si>
    <t>MYR5.769</t>
  </si>
  <si>
    <t>264-5861</t>
  </si>
  <si>
    <t>RS PRO Galvanised Steel, Hex Bolt, M10 x 60mm</t>
  </si>
  <si>
    <t>https://my.rs-online.com/web/p/hex-bolts/2645861</t>
  </si>
  <si>
    <t>MYR496.59</t>
  </si>
  <si>
    <t>264-5811</t>
  </si>
  <si>
    <t>RS PRO Galvanised Steel, Hex Bolt, M20 x 80mm</t>
  </si>
  <si>
    <t>https://my.rs-online.com/web/p/hex-bolts/2645811</t>
  </si>
  <si>
    <t>MYR492.42</t>
  </si>
  <si>
    <t>279-880</t>
  </si>
  <si>
    <t>RS PRO Bright Zinc Plated Steel, Hex Bolt, M16 x 60mm</t>
  </si>
  <si>
    <t>https://my.rs-online.com/web/p/hex-bolts/0279880</t>
  </si>
  <si>
    <t>MYR261.35</t>
  </si>
  <si>
    <t>192-5501</t>
  </si>
  <si>
    <t>RS PRO Plain Steel, Hex Bolt, M8 x 70mm</t>
  </si>
  <si>
    <t>https://my.rs-online.com/web/p/hex-bolts/1925501</t>
  </si>
  <si>
    <t>190-333</t>
  </si>
  <si>
    <t>RS PRO Stainless Steel, Hex Bolt, M8 x 60mm</t>
  </si>
  <si>
    <t>https://my.rs-online.com/web/p/hex-bolts/0190333</t>
  </si>
  <si>
    <t>MYR123.13</t>
  </si>
  <si>
    <t>286-6512</t>
  </si>
  <si>
    <t>RS PRO Plain Steel, Hex Bolt, M12 x 120mm</t>
  </si>
  <si>
    <t>https://my.rs-online.com/web/p/hex-bolts/2866512</t>
  </si>
  <si>
    <t>MYR400.83</t>
  </si>
  <si>
    <t>530-191</t>
  </si>
  <si>
    <t>RS PRO Bright Zinc Plated Steel, Hex Bolt, M12 x 50mm</t>
  </si>
  <si>
    <t>https://my.rs-online.com/web/p/hex-bolts/0530191</t>
  </si>
  <si>
    <t>MYR152.52</t>
  </si>
  <si>
    <t>286-6668</t>
  </si>
  <si>
    <t>RS PRO Plain Steel, Hex Bolt, M14 x 120mm</t>
  </si>
  <si>
    <t>https://my.rs-online.com/web/p/hex-bolts/2866668</t>
  </si>
  <si>
    <t>MYR326.29</t>
  </si>
  <si>
    <t>264-5816</t>
  </si>
  <si>
    <t>RS PRO Galvanised Steel, Hex Bolt, M24 x 65mm</t>
  </si>
  <si>
    <t>https://my.rs-online.com/web/p/hex-bolts/2645816</t>
  </si>
  <si>
    <t>MYR476.56</t>
  </si>
  <si>
    <t>232-6999</t>
  </si>
  <si>
    <t>RS PRO Plain Nylon, Hex Bolt, M8 x 40mm</t>
  </si>
  <si>
    <t>https://my.rs-online.com/web/p/hex-bolts/2326999</t>
  </si>
  <si>
    <t>MYR189.56</t>
  </si>
  <si>
    <t>192-5507</t>
  </si>
  <si>
    <t>RS PRO Plain Steel, Hex Bolt, M10 x 70mm</t>
  </si>
  <si>
    <t>https://my.rs-online.com/web/p/hex-bolts/1925507</t>
  </si>
  <si>
    <t>MYR111.48</t>
  </si>
  <si>
    <t>917-3346</t>
  </si>
  <si>
    <t>RS PRO Bright Zinc Plated Steel, Hex Bolt, M20 x 220mm</t>
  </si>
  <si>
    <t>https://my.rs-online.com/web/p/hex-bolts/9173346</t>
  </si>
  <si>
    <t>MYR337.70</t>
  </si>
  <si>
    <t>RS-MY-hex-bolts (23).csv</t>
  </si>
  <si>
    <t>527-561</t>
  </si>
  <si>
    <t>RS PRO Bright Zinc Plated Steel, Hex Bolt, M10 x 20mm</t>
  </si>
  <si>
    <t>https://my.rs-online.com/web/p/hex-bolts/0527561</t>
  </si>
  <si>
    <t>MYR88.14</t>
  </si>
  <si>
    <t>520-239</t>
  </si>
  <si>
    <t>https://my.rs-online.com/web/p/hex-bolts/0520239</t>
  </si>
  <si>
    <t>MYR122.66</t>
  </si>
  <si>
    <t>192-5591</t>
  </si>
  <si>
    <t>RS PRO Plain Steel, Hex Bolt, M16 x 100mm</t>
  </si>
  <si>
    <t>https://my.rs-online.com/web/p/hex-bolts/1925591</t>
  </si>
  <si>
    <t>MYR105.20</t>
  </si>
  <si>
    <t>287-3950</t>
  </si>
  <si>
    <t>RS PRO A2/304 Stainless Steel, Hex Bolt, M16 x 75mm</t>
  </si>
  <si>
    <t>https://my.rs-online.com/web/p/hex-bolts/2873950</t>
  </si>
  <si>
    <t>MYR162.11</t>
  </si>
  <si>
    <t>279-802</t>
  </si>
  <si>
    <t>RS PRO Bright Zinc Plated Steel, Hex Bolt, M12 x 65mm</t>
  </si>
  <si>
    <t>https://my.rs-online.com/web/p/hex-bolts/0279802</t>
  </si>
  <si>
    <t>MYR154.96</t>
  </si>
  <si>
    <t>917-2836</t>
  </si>
  <si>
    <t>RS PRO Bright Zinc Plated Steel, Hex Bolt, M6 x 35mm</t>
  </si>
  <si>
    <t>https://my.rs-online.com/web/p/hex-bolts/9172836</t>
  </si>
  <si>
    <t>MYR20.00</t>
  </si>
  <si>
    <t>286-6663</t>
  </si>
  <si>
    <t>https://my.rs-online.com/web/p/hex-bolts/2866663</t>
  </si>
  <si>
    <t>MYR296.01</t>
  </si>
  <si>
    <t>245-3877</t>
  </si>
  <si>
    <t>RS PRO Steel, Hex Bolt, 7/16-14in x 4in</t>
  </si>
  <si>
    <t>https://my.rs-online.com/web/p/hex-bolts/2453877</t>
  </si>
  <si>
    <t>MYR5.532</t>
  </si>
  <si>
    <t>286-6687</t>
  </si>
  <si>
    <t>RS PRO Plain Steel, Hex Bolt, M18 x 70mm</t>
  </si>
  <si>
    <t>https://my.rs-online.com/web/p/hex-bolts/2866687</t>
  </si>
  <si>
    <t>MYR299.46</t>
  </si>
  <si>
    <t>276-314</t>
  </si>
  <si>
    <t>https://my.rs-online.com/web/p/hex-bolts/0276314</t>
  </si>
  <si>
    <t>MYR175.95</t>
  </si>
  <si>
    <t>264-5849</t>
  </si>
  <si>
    <t>RS PRO Galvanised Steel, Hex Bolt, M10 x 100mm</t>
  </si>
  <si>
    <t>https://my.rs-online.com/web/p/hex-bolts/2645849</t>
  </si>
  <si>
    <t>MYR324.92</t>
  </si>
  <si>
    <t>286-6567</t>
  </si>
  <si>
    <t>RS PRO Plain Steel, Hex Bolt, M24 x 150mm</t>
  </si>
  <si>
    <t>https://my.rs-online.com/web/p/hex-bolts/2866567</t>
  </si>
  <si>
    <t>MYR347.63</t>
  </si>
  <si>
    <t>508-1212</t>
  </si>
  <si>
    <t>RS PRO Stainless Steel, Hex Bolt, M16 x 75mm</t>
  </si>
  <si>
    <t>https://my.rs-online.com/web/p/hex-bolts/5081212</t>
  </si>
  <si>
    <t>MYR67.27</t>
  </si>
  <si>
    <t>917-3129</t>
  </si>
  <si>
    <t>RS PRO Bright Zinc Plated Steel, Hex Bolt, M6 x 80mm</t>
  </si>
  <si>
    <t>https://my.rs-online.com/web/p/hex-bolts/9173129</t>
  </si>
  <si>
    <t>MYR96.24</t>
  </si>
  <si>
    <t>286-6719</t>
  </si>
  <si>
    <t>RS PRO Plain Steel, Hex Bolt, M22 x 140mm</t>
  </si>
  <si>
    <t>https://my.rs-online.com/web/p/hex-bolts/2866719</t>
  </si>
  <si>
    <t>MYR1,404.23</t>
  </si>
  <si>
    <t>M22</t>
  </si>
  <si>
    <t>192-5496</t>
  </si>
  <si>
    <t>RS PRO Plain Steel, Hex Bolt, M8 x 30mm</t>
  </si>
  <si>
    <t>https://my.rs-online.com/web/p/hex-bolts/1925496</t>
  </si>
  <si>
    <t>MYR46.39</t>
  </si>
  <si>
    <t>286-6749</t>
  </si>
  <si>
    <t>RS PRO Bright Zinc Plated Steel, Hex Setscrew, M8 x 16mm</t>
  </si>
  <si>
    <t>https://my.rs-online.com/web/p/hex-bolts/2866749</t>
  </si>
  <si>
    <t>MYR305.52</t>
  </si>
  <si>
    <t>797-6308</t>
  </si>
  <si>
    <t>RS PRO Stainless Steel, Hex Bolt, M12 x 45mm</t>
  </si>
  <si>
    <t>https://my.rs-online.com/web/p/hex-bolts/7976308</t>
  </si>
  <si>
    <t>MYR245.73</t>
  </si>
  <si>
    <t>279-903</t>
  </si>
  <si>
    <t>https://my.rs-online.com/web/p/hex-bolts/0279903</t>
  </si>
  <si>
    <t>MYR118.24</t>
  </si>
  <si>
    <t>917-3198</t>
  </si>
  <si>
    <t>RS PRO Bright Zinc Plated Steel, Hex Bolt, M10 x 200mm</t>
  </si>
  <si>
    <t>https://my.rs-online.com/web/p/hex-bolts/9173198</t>
  </si>
  <si>
    <t>MYR182.65</t>
  </si>
  <si>
    <t>RS-MY-hex-bolts (24).csv</t>
  </si>
  <si>
    <t>286-6626</t>
  </si>
  <si>
    <t>RS PRO Plain Steel, Hex Bolt, M6 x 35mm</t>
  </si>
  <si>
    <t>https://my.rs-online.com/web/p/hex-bolts/2866626</t>
  </si>
  <si>
    <t>MYR265.65</t>
  </si>
  <si>
    <t>286-7231</t>
  </si>
  <si>
    <t>RS PRO Galvanised Steel, Hex Bolt, M20 x 75mm</t>
  </si>
  <si>
    <t>https://my.rs-online.com/web/p/hex-bolts/2867231</t>
  </si>
  <si>
    <t>MYR237.05</t>
  </si>
  <si>
    <t>286-6697</t>
  </si>
  <si>
    <t>RS PRO Plain Steel, Hex Bolt, M20 x 65mm</t>
  </si>
  <si>
    <t>https://my.rs-online.com/web/p/hex-bolts/2866697</t>
  </si>
  <si>
    <t>MYR380.87</t>
  </si>
  <si>
    <t>286-6601</t>
  </si>
  <si>
    <t>RS PRO Plain Steel, Hex Setscrew, M14 x 45mm</t>
  </si>
  <si>
    <t>https://my.rs-online.com/web/p/hex-bolts/2866601</t>
  </si>
  <si>
    <t>MYR694.32</t>
  </si>
  <si>
    <t>264-5804</t>
  </si>
  <si>
    <t>RS PRO Galvanised Steel, Hex Bolt, M16 x 75mm</t>
  </si>
  <si>
    <t>https://my.rs-online.com/web/p/hex-bolts/2645804</t>
  </si>
  <si>
    <t>MYR328.73</t>
  </si>
  <si>
    <t>917-3107</t>
  </si>
  <si>
    <t>https://my.rs-online.com/web/p/hex-bolts/9173107</t>
  </si>
  <si>
    <t>MYR50.96</t>
  </si>
  <si>
    <t>520-015</t>
  </si>
  <si>
    <t>https://my.rs-online.com/web/p/hex-bolts/0520015</t>
  </si>
  <si>
    <t>MYR71.01</t>
  </si>
  <si>
    <t>192-5593</t>
  </si>
  <si>
    <t>RS PRO Plain Steel, Hex Bolt, M20 x 30mm</t>
  </si>
  <si>
    <t>https://my.rs-online.com/web/p/hex-bolts/1925593</t>
  </si>
  <si>
    <t>MYR161.08</t>
  </si>
  <si>
    <t>192-5563</t>
  </si>
  <si>
    <t>https://my.rs-online.com/web/p/hex-bolts/1925563</t>
  </si>
  <si>
    <t>MYR70.49</t>
  </si>
  <si>
    <t>917-3144</t>
  </si>
  <si>
    <t>RS PRO Bright Zinc Plated Steel, Hex Bolt, M8 x 110mm</t>
  </si>
  <si>
    <t>https://my.rs-online.com/web/p/hex-bolts/9173144</t>
  </si>
  <si>
    <t>MYR82.39</t>
  </si>
  <si>
    <t>286-6954</t>
  </si>
  <si>
    <t>RS PRO Bright Zinc Plated Steel, Serrated Flange Bolt, M6 x 25mm</t>
  </si>
  <si>
    <t>https://my.rs-online.com/web/p/hex-bolts/2866954</t>
  </si>
  <si>
    <t>MYR277.36</t>
  </si>
  <si>
    <t>286-6909</t>
  </si>
  <si>
    <t>RS PRO Bright Zinc Plated Steel, Hex Bolt, M24 x 120mm</t>
  </si>
  <si>
    <t>https://my.rs-online.com/web/p/hex-bolts/2866909</t>
  </si>
  <si>
    <t>MYR563.66</t>
  </si>
  <si>
    <t>286-6540</t>
  </si>
  <si>
    <t>https://my.rs-online.com/web/p/hex-bolts/2866540</t>
  </si>
  <si>
    <t>MYR340.75</t>
  </si>
  <si>
    <t>192-5597</t>
  </si>
  <si>
    <t>https://my.rs-online.com/web/p/hex-bolts/1925597</t>
  </si>
  <si>
    <t>MYR82.87</t>
  </si>
  <si>
    <t>286-6762</t>
  </si>
  <si>
    <t>RS PRO Bright Zinc Plated Steel, Hex Setscrew, M10 x 40mm</t>
  </si>
  <si>
    <t>https://my.rs-online.com/web/p/hex-bolts/2866762</t>
  </si>
  <si>
    <t>MYR179.79</t>
  </si>
  <si>
    <t>279-919</t>
  </si>
  <si>
    <t>https://my.rs-online.com/web/p/hex-bolts/0279919</t>
  </si>
  <si>
    <t>MYR27.82</t>
  </si>
  <si>
    <t>277-569</t>
  </si>
  <si>
    <t>RS PRO Bright Zinc Plated Steel, Hex Bolt, M20 x 100mm</t>
  </si>
  <si>
    <t>https://my.rs-online.com/web/p/hex-bolts/0277569</t>
  </si>
  <si>
    <t>MYR213.26</t>
  </si>
  <si>
    <t>286-6679</t>
  </si>
  <si>
    <t>RS PRO Plain Steel, Hex Bolt, M16 x 160mm</t>
  </si>
  <si>
    <t>https://my.rs-online.com/web/p/hex-bolts/2866679</t>
  </si>
  <si>
    <t>MYR393.55</t>
  </si>
  <si>
    <t>264-5853</t>
  </si>
  <si>
    <t>RS PRO Galvanised Steel, Hex Bolt, M16 x 120mm</t>
  </si>
  <si>
    <t>https://my.rs-online.com/web/p/hex-bolts/2645853</t>
  </si>
  <si>
    <t>MYR352.15</t>
  </si>
  <si>
    <t>276-213</t>
  </si>
  <si>
    <t>RS PRO Bright Zinc Plated Steel, Hex Bolt, M10 x 70mm</t>
  </si>
  <si>
    <t>https://my.rs-online.com/web/p/hex-bolts/0276213</t>
  </si>
  <si>
    <t>MYR104.86</t>
  </si>
  <si>
    <t>RS-MY-hex-bolts (25).csv</t>
  </si>
  <si>
    <t>286-6516</t>
  </si>
  <si>
    <t>RS PRO Plain Steel, Hex Bolt, M12 x 150mm</t>
  </si>
  <si>
    <t>https://my.rs-online.com/web/p/hex-bolts/2866516</t>
  </si>
  <si>
    <t>MYR541.00</t>
  </si>
  <si>
    <t>508-0944</t>
  </si>
  <si>
    <t>https://my.rs-online.com/web/p/hex-bolts/5080944</t>
  </si>
  <si>
    <t>MYR193.13</t>
  </si>
  <si>
    <t>917-2860</t>
  </si>
  <si>
    <t>RS PRO Bright Zinc Plated Steel, Hex Bolt, M6 x 100mm</t>
  </si>
  <si>
    <t>https://my.rs-online.com/web/p/hex-bolts/9172860</t>
  </si>
  <si>
    <t>MYR24.55</t>
  </si>
  <si>
    <t>264-5869</t>
  </si>
  <si>
    <t>RS PRO Galvanised Steel, Hex Bolt, M10 x 30mm</t>
  </si>
  <si>
    <t>https://my.rs-online.com/web/p/hex-bolts/2645869</t>
  </si>
  <si>
    <t>MYR277.61</t>
  </si>
  <si>
    <t>232-6880</t>
  </si>
  <si>
    <t>https://my.rs-online.com/web/p/hex-bolts/2326880</t>
  </si>
  <si>
    <t>MYR222.24</t>
  </si>
  <si>
    <t>245-4175</t>
  </si>
  <si>
    <t>RS PRO Steel, Hex Bolt, 7/16-20in x 2in</t>
  </si>
  <si>
    <t>https://my.rs-online.com/web/p/hex-bolts/2454175</t>
  </si>
  <si>
    <t>245-3445</t>
  </si>
  <si>
    <t>https://my.rs-online.com/web/p/hex-bolts/2453445</t>
  </si>
  <si>
    <t>MYR5.948</t>
  </si>
  <si>
    <t>286-6872</t>
  </si>
  <si>
    <t>RS PRO Bright Zinc Plated Steel, Hex Setscrew, M8 x 50mm</t>
  </si>
  <si>
    <t>https://my.rs-online.com/web/p/hex-bolts/2866872</t>
  </si>
  <si>
    <t>MYR301.51</t>
  </si>
  <si>
    <t>917-2858</t>
  </si>
  <si>
    <t>https://my.rs-online.com/web/p/hex-bolts/9172858</t>
  </si>
  <si>
    <t>MYR78.30</t>
  </si>
  <si>
    <t>286-6742</t>
  </si>
  <si>
    <t>RS PRO Plain Steel, Hex Bolt, M30 x 200mm</t>
  </si>
  <si>
    <t>https://my.rs-online.com/web/p/hex-bolts/2866742</t>
  </si>
  <si>
    <t>MYR854.47</t>
  </si>
  <si>
    <t>192-5502</t>
  </si>
  <si>
    <t>RS PRO Plain Steel, Hex Bolt, M8 x 80mm</t>
  </si>
  <si>
    <t>https://my.rs-online.com/web/p/hex-bolts/1925502</t>
  </si>
  <si>
    <t>MYR116.31</t>
  </si>
  <si>
    <t>192-5587</t>
  </si>
  <si>
    <t>https://my.rs-online.com/web/p/hex-bolts/1925587</t>
  </si>
  <si>
    <t>MYR127.62</t>
  </si>
  <si>
    <t>797-6342</t>
  </si>
  <si>
    <t>https://my.rs-online.com/web/p/hex-bolts/7976342</t>
  </si>
  <si>
    <t>MYR187.18</t>
  </si>
  <si>
    <t>286-6503</t>
  </si>
  <si>
    <t>RS PRO Plain Steel, Hex Bolt, M12 x 60mm</t>
  </si>
  <si>
    <t>https://my.rs-online.com/web/p/hex-bolts/2866503</t>
  </si>
  <si>
    <t>MYR413.03</t>
  </si>
  <si>
    <t>245-3287</t>
  </si>
  <si>
    <t>RS PRO Steel, Hex Bolt, 1/2-13in x 4in</t>
  </si>
  <si>
    <t>https://my.rs-online.com/web/p/hex-bolts/2453287</t>
  </si>
  <si>
    <t>MYR6.845</t>
  </si>
  <si>
    <t>286-6585</t>
  </si>
  <si>
    <t>RS PRO Plain Steel, Hex Setscrew, M8 x 30mm</t>
  </si>
  <si>
    <t>https://my.rs-online.com/web/p/hex-bolts/2866585</t>
  </si>
  <si>
    <t>MYR171.78</t>
  </si>
  <si>
    <t>264-5833</t>
  </si>
  <si>
    <t>RS PRO Galvanised Steel, Hex Bolt, M10 x 35mm</t>
  </si>
  <si>
    <t>https://my.rs-online.com/web/p/hex-bolts/2645833</t>
  </si>
  <si>
    <t>MYR292.27</t>
  </si>
  <si>
    <t>192-5580</t>
  </si>
  <si>
    <t>RS PRO Plain Steel, Hex Bolt, M12 x 80mm</t>
  </si>
  <si>
    <t>https://my.rs-online.com/web/p/hex-bolts/1925580</t>
  </si>
  <si>
    <t>MYR77.17</t>
  </si>
  <si>
    <t>286-6641</t>
  </si>
  <si>
    <t>RS PRO Plain Steel, Hex Bolt, M10 x 75mm</t>
  </si>
  <si>
    <t>https://my.rs-online.com/web/p/hex-bolts/2866641</t>
  </si>
  <si>
    <t>MYR360.71</t>
  </si>
  <si>
    <t>917-3031</t>
  </si>
  <si>
    <t>https://my.rs-online.com/web/p/hex-bolts/9173031</t>
  </si>
  <si>
    <t>MYR157.05</t>
  </si>
  <si>
    <t>RS-MY-hex-bolts (26).csv</t>
  </si>
  <si>
    <t>192-5592</t>
  </si>
  <si>
    <t>https://my.rs-online.com/web/p/hex-bolts/1925592</t>
  </si>
  <si>
    <t>MYR80.24</t>
  </si>
  <si>
    <t>245-6781</t>
  </si>
  <si>
    <t>RS PRO Steel, Hex Bolt, 3/8 x 3in</t>
  </si>
  <si>
    <t>https://my.rs-online.com/web/p/hex-bolts/2456781</t>
  </si>
  <si>
    <t>MYR5.48</t>
  </si>
  <si>
    <t>3/8 x 3in</t>
  </si>
  <si>
    <t>192-5596</t>
  </si>
  <si>
    <t>RS PRO Plain Steel, Hex Bolt, M20 x 55mm</t>
  </si>
  <si>
    <t>https://my.rs-online.com/web/p/hex-bolts/1925596</t>
  </si>
  <si>
    <t>MYR198.73</t>
  </si>
  <si>
    <t>917-3306</t>
  </si>
  <si>
    <t>RS PRO Bright Zinc Plated Steel, Hex Bolt, M16 x 180mm</t>
  </si>
  <si>
    <t>https://my.rs-online.com/web/p/hex-bolts/9173306</t>
  </si>
  <si>
    <t>MYR254.92</t>
  </si>
  <si>
    <t>180mm</t>
  </si>
  <si>
    <t>917-3251</t>
  </si>
  <si>
    <t>RS PRO Bright Zinc Plated Steel, Hex Bolt, M14 x 60mm</t>
  </si>
  <si>
    <t>https://my.rs-online.com/web/p/hex-bolts/9173251</t>
  </si>
  <si>
    <t>MYR156.07</t>
  </si>
  <si>
    <t>192-5579</t>
  </si>
  <si>
    <t>RS PRO Plain Steel, Hex Bolt, M12 x 75mm</t>
  </si>
  <si>
    <t>https://my.rs-online.com/web/p/hex-bolts/1925579</t>
  </si>
  <si>
    <t>MYR80.65</t>
  </si>
  <si>
    <t>286-6870</t>
  </si>
  <si>
    <t>RS PRO Bright Zinc Plated Steel, Hex Bolt, M30 x 200mm</t>
  </si>
  <si>
    <t>https://my.rs-online.com/web/p/hex-bolts/2866870</t>
  </si>
  <si>
    <t>MYR1,995.49</t>
  </si>
  <si>
    <t>264-5794</t>
  </si>
  <si>
    <t>RS PRO Galvanised Steel, Hex Bolt, M12 x 45mm</t>
  </si>
  <si>
    <t>https://my.rs-online.com/web/p/hex-bolts/2645794</t>
  </si>
  <si>
    <t>MYR499.51</t>
  </si>
  <si>
    <t>190-305</t>
  </si>
  <si>
    <t>https://my.rs-online.com/web/p/hex-bolts/0190305</t>
  </si>
  <si>
    <t>MYR108.97</t>
  </si>
  <si>
    <t>192-5600</t>
  </si>
  <si>
    <t>https://my.rs-online.com/web/p/hex-bolts/1925600</t>
  </si>
  <si>
    <t>MYR112.53</t>
  </si>
  <si>
    <t>917-3217</t>
  </si>
  <si>
    <t>RS PRO Bright Zinc Plated Steel, Hex Bolt, M12 x 140mm</t>
  </si>
  <si>
    <t>https://my.rs-online.com/web/p/hex-bolts/9173217</t>
  </si>
  <si>
    <t>MYR222.08</t>
  </si>
  <si>
    <t>797-6339</t>
  </si>
  <si>
    <t>RS PRO Stainless Steel, Hex Bolt, M10 x 45mm</t>
  </si>
  <si>
    <t>https://my.rs-online.com/web/p/hex-bolts/7976339</t>
  </si>
  <si>
    <t>MYR156.24</t>
  </si>
  <si>
    <t>286-7234</t>
  </si>
  <si>
    <t>RS PRO Galvanised Steel, Hex Bolt, M20 x 100mm</t>
  </si>
  <si>
    <t>https://my.rs-online.com/web/p/hex-bolts/2867234</t>
  </si>
  <si>
    <t>MYR143.81</t>
  </si>
  <si>
    <t>525-868</t>
  </si>
  <si>
    <t>RS PRO Bright Zinc Plated Steel, Hex Bolt, M6 x 16mm</t>
  </si>
  <si>
    <t>https://my.rs-online.com/web/p/hex-bolts/0525868</t>
  </si>
  <si>
    <t>MYR40.03</t>
  </si>
  <si>
    <t>264-5791</t>
  </si>
  <si>
    <t>RS PRO Galvanised Steel, Hex Bolt, M24 x 80mm</t>
  </si>
  <si>
    <t>https://my.rs-online.com/web/p/hex-bolts/2645791</t>
  </si>
  <si>
    <t>MYR609.68</t>
  </si>
  <si>
    <t>264-5862</t>
  </si>
  <si>
    <t>RS PRO Galvanised Steel, Hex Bolt, M10 x 70mm</t>
  </si>
  <si>
    <t>https://my.rs-online.com/web/p/hex-bolts/2645862</t>
  </si>
  <si>
    <t>MYR508.33</t>
  </si>
  <si>
    <t>245-3303</t>
  </si>
  <si>
    <t>RS PRO Steel, Hex Bolt, 5/8-11in x 8in</t>
  </si>
  <si>
    <t>https://my.rs-online.com/web/p/hex-bolts/2453303</t>
  </si>
  <si>
    <t>MYR22.864</t>
  </si>
  <si>
    <t>286-6550</t>
  </si>
  <si>
    <t>RS PRO Plain Steel, Hex Bolt, M20 x 100mm</t>
  </si>
  <si>
    <t>https://my.rs-online.com/web/p/hex-bolts/2866550</t>
  </si>
  <si>
    <t>MYR369.22</t>
  </si>
  <si>
    <t>520-166</t>
  </si>
  <si>
    <t>RS PRO Stainless Steel, Hex Bolt, M6 x 40mm</t>
  </si>
  <si>
    <t>https://my.rs-online.com/web/p/hex-bolts/0520166</t>
  </si>
  <si>
    <t>MYR138.91</t>
  </si>
  <si>
    <t>286-6634</t>
  </si>
  <si>
    <t>RS PRO Plain Steel, Hex Bolt, M8 x 110mm</t>
  </si>
  <si>
    <t>https://my.rs-online.com/web/p/hex-bolts/2866634</t>
  </si>
  <si>
    <t>MYR762.04</t>
  </si>
  <si>
    <t>RS-MY-hex-bolts (27).csv</t>
  </si>
  <si>
    <t>797-6333</t>
  </si>
  <si>
    <t>RS PRO Stainless Steel, Hex Bolt, M12 x 35mm</t>
  </si>
  <si>
    <t>https://my.rs-online.com/web/p/hex-bolts/7976333</t>
  </si>
  <si>
    <t>MYR49.09</t>
  </si>
  <si>
    <t>192-5582</t>
  </si>
  <si>
    <t>RS PRO Plain Steel, Hex Bolt, M12 x 100mm</t>
  </si>
  <si>
    <t>https://my.rs-online.com/web/p/hex-bolts/1925582</t>
  </si>
  <si>
    <t>MYR100.23</t>
  </si>
  <si>
    <t>917-2968</t>
  </si>
  <si>
    <t>https://my.rs-online.com/web/p/hex-bolts/9172968</t>
  </si>
  <si>
    <t>MYR180.11</t>
  </si>
  <si>
    <t>917-2898</t>
  </si>
  <si>
    <t>RS PRO Bright Zinc Plated Steel, Hex Bolt, M8 x 80mm</t>
  </si>
  <si>
    <t>https://my.rs-online.com/web/p/hex-bolts/9172898</t>
  </si>
  <si>
    <t>190-311</t>
  </si>
  <si>
    <t>https://my.rs-online.com/web/p/hex-bolts/0190311</t>
  </si>
  <si>
    <t>MYR189.82</t>
  </si>
  <si>
    <t>279-622</t>
  </si>
  <si>
    <t>https://my.rs-online.com/web/p/hex-bolts/0279622</t>
  </si>
  <si>
    <t>MYR113.83</t>
  </si>
  <si>
    <t>508-0972</t>
  </si>
  <si>
    <t>RS PRO Stainless Steel, Hex Bolt, M8 x 90mm</t>
  </si>
  <si>
    <t>https://my.rs-online.com/web/p/hex-bolts/5080972</t>
  </si>
  <si>
    <t>MYR316.72</t>
  </si>
  <si>
    <t>484-0082</t>
  </si>
  <si>
    <t>RS PRO Plain Stainless Steel, Hex Bolt, M5 x 8mm</t>
  </si>
  <si>
    <t>https://my.rs-online.com/web/p/hex-bolts/4840082</t>
  </si>
  <si>
    <t>MYR77.75</t>
  </si>
  <si>
    <t>483-2356</t>
  </si>
  <si>
    <t>Plain Brass Hex, Hex Bolt, M5 x 20mm</t>
  </si>
  <si>
    <t>https://my.rs-online.com/web/p/hex-bolts/4832356</t>
  </si>
  <si>
    <t>MYR169.55</t>
  </si>
  <si>
    <t>279-543</t>
  </si>
  <si>
    <t>https://my.rs-online.com/web/p/hex-bolts/0279543</t>
  </si>
  <si>
    <t>MYR72.54</t>
  </si>
  <si>
    <t>286-6700</t>
  </si>
  <si>
    <t>https://my.rs-online.com/web/p/hex-bolts/2866700</t>
  </si>
  <si>
    <t>MYR351.08</t>
  </si>
  <si>
    <t>917-3236</t>
  </si>
  <si>
    <t>RS PRO Bright Zinc Plated Steel, Hex Bolt, M12 x 200mm</t>
  </si>
  <si>
    <t>https://my.rs-online.com/web/p/hex-bolts/9173236</t>
  </si>
  <si>
    <t>MYR300.35</t>
  </si>
  <si>
    <t>286-6557</t>
  </si>
  <si>
    <t>RS PRO Plain Steel, Hex Bolt, M20 x 200mm</t>
  </si>
  <si>
    <t>https://my.rs-online.com/web/p/hex-bolts/2866557</t>
  </si>
  <si>
    <t>MYR322.92</t>
  </si>
  <si>
    <t>286-6783</t>
  </si>
  <si>
    <t>RS PRO Bright Zinc Plated Steel, Hex Setscrew, M14 x 50mm</t>
  </si>
  <si>
    <t>https://my.rs-online.com/web/p/hex-bolts/2866783</t>
  </si>
  <si>
    <t>MYR225.16</t>
  </si>
  <si>
    <t>276-320</t>
  </si>
  <si>
    <t>RS PRO Bright Zinc Plated Steel, Hex Bolt, M20 x 40mm</t>
  </si>
  <si>
    <t>https://my.rs-online.com/web/p/hex-bolts/0276320</t>
  </si>
  <si>
    <t>MYR261.94</t>
  </si>
  <si>
    <t>192-5514</t>
  </si>
  <si>
    <t>RS PRO Plain Steel, Hex Bolt, M12 x 70mm</t>
  </si>
  <si>
    <t>https://my.rs-online.com/web/p/hex-bolts/1925514</t>
  </si>
  <si>
    <t>MYR76.55</t>
  </si>
  <si>
    <t>917-3227</t>
  </si>
  <si>
    <t>RS PRO Bright Zinc Plated Steel, Hex Bolt, M12 x 180mm</t>
  </si>
  <si>
    <t>https://my.rs-online.com/web/p/hex-bolts/9173227</t>
  </si>
  <si>
    <t>MYR287.35</t>
  </si>
  <si>
    <t>279-953</t>
  </si>
  <si>
    <t>RS PRO Bright Zinc Plated Steel, Hex Bolt, M16 x 120mm</t>
  </si>
  <si>
    <t>https://my.rs-online.com/web/p/hex-bolts/0279953</t>
  </si>
  <si>
    <t>MYR189.32</t>
  </si>
  <si>
    <t>192-5526</t>
  </si>
  <si>
    <t>https://my.rs-online.com/web/p/hex-bolts/1925526</t>
  </si>
  <si>
    <t>MYR82.73</t>
  </si>
  <si>
    <t>289-001</t>
  </si>
  <si>
    <t>RS PRO Stainless Steel, Hex Bolt, M5 x 40mm</t>
  </si>
  <si>
    <t>https://my.rs-online.com/web/p/hex-bolts/0289001</t>
  </si>
  <si>
    <t>MYR142.73</t>
  </si>
  <si>
    <t>RS-MY-hex-bolts (28).csv</t>
  </si>
  <si>
    <t>192-5553</t>
  </si>
  <si>
    <t>RS PRO Plain Steel, Hex Bolt, M8 x 75mm</t>
  </si>
  <si>
    <t>https://my.rs-online.com/web/p/hex-bolts/1925553</t>
  </si>
  <si>
    <t>MYR49.74</t>
  </si>
  <si>
    <t>917-3302</t>
  </si>
  <si>
    <t>RS PRO Bright Zinc Plated Steel, Hex Bolt, M16 x 170mm</t>
  </si>
  <si>
    <t>https://my.rs-online.com/web/p/hex-bolts/9173302</t>
  </si>
  <si>
    <t>MYR232.99</t>
  </si>
  <si>
    <t>917-3160</t>
  </si>
  <si>
    <t>RS PRO Bright Zinc Plated Steel, Hex Bolt, M10 x 65mm</t>
  </si>
  <si>
    <t>https://my.rs-online.com/web/p/hex-bolts/9173160</t>
  </si>
  <si>
    <t>MYR135.86</t>
  </si>
  <si>
    <t>917-2842</t>
  </si>
  <si>
    <t>https://my.rs-online.com/web/p/hex-bolts/9172842</t>
  </si>
  <si>
    <t>MYR71.48</t>
  </si>
  <si>
    <t>192-5554</t>
  </si>
  <si>
    <t>https://my.rs-online.com/web/p/hex-bolts/1925554</t>
  </si>
  <si>
    <t>MYR52.49</t>
  </si>
  <si>
    <t>279-751</t>
  </si>
  <si>
    <t>RS PRO Bright Zinc Plated Steel, Hex Bolt, M10 x 100mm</t>
  </si>
  <si>
    <t>https://my.rs-online.com/web/p/hex-bolts/0279751</t>
  </si>
  <si>
    <t>MYR156.50</t>
  </si>
  <si>
    <t>917-2886</t>
  </si>
  <si>
    <t>https://my.rs-online.com/web/p/hex-bolts/9172886</t>
  </si>
  <si>
    <t>MYR85.72</t>
  </si>
  <si>
    <t>917-3211</t>
  </si>
  <si>
    <t>RS PRO Bright Zinc Plated Steel, Hex Bolt, M12 x 150mm</t>
  </si>
  <si>
    <t>https://my.rs-online.com/web/p/hex-bolts/9173211</t>
  </si>
  <si>
    <t>MYR76.82</t>
  </si>
  <si>
    <t>917-3277</t>
  </si>
  <si>
    <t>RS PRO Bright Zinc Plated Steel, Hex Bolt, M14 x 120mm</t>
  </si>
  <si>
    <t>https://my.rs-online.com/web/p/hex-bolts/9173277</t>
  </si>
  <si>
    <t>MYR226.66</t>
  </si>
  <si>
    <t>192-5510</t>
  </si>
  <si>
    <t>RS PRO Plain Steel, Hex Bolt, M10 x 120mm</t>
  </si>
  <si>
    <t>https://my.rs-online.com/web/p/hex-bolts/1925510</t>
  </si>
  <si>
    <t>MYR97.03</t>
  </si>
  <si>
    <t>279-830</t>
  </si>
  <si>
    <t>https://my.rs-online.com/web/p/hex-bolts/0279830</t>
  </si>
  <si>
    <t>MYR178.55</t>
  </si>
  <si>
    <t>286-6692</t>
  </si>
  <si>
    <t>RS PRO Plain Steel, Hex Bolt, M18 x 120mm</t>
  </si>
  <si>
    <t>https://my.rs-online.com/web/p/hex-bolts/2866692</t>
  </si>
  <si>
    <t>MYR400.31</t>
  </si>
  <si>
    <t>917-3126</t>
  </si>
  <si>
    <t>https://my.rs-online.com/web/p/hex-bolts/9173126</t>
  </si>
  <si>
    <t>MYR114.94</t>
  </si>
  <si>
    <t>520-267</t>
  </si>
  <si>
    <t>RS PRO Stainless Steel, Hex Bolt, M10 x 20mm</t>
  </si>
  <si>
    <t>https://my.rs-online.com/web/p/hex-bolts/0520267</t>
  </si>
  <si>
    <t>MYR79.93</t>
  </si>
  <si>
    <t>286-6483</t>
  </si>
  <si>
    <t>https://my.rs-online.com/web/p/hex-bolts/2866483</t>
  </si>
  <si>
    <t>MYR349.58</t>
  </si>
  <si>
    <t>245-6754</t>
  </si>
  <si>
    <t>RS PRO Steel, Hex Bolt, 1/4-20 x 5in</t>
  </si>
  <si>
    <t>https://my.rs-online.com/web/p/hex-bolts/2456754</t>
  </si>
  <si>
    <t>MYR5.616</t>
  </si>
  <si>
    <t>1/4-20 x 5in</t>
  </si>
  <si>
    <t>286-6733</t>
  </si>
  <si>
    <t>RS PRO Plain Steel, Hex Bolt, M24 x 280mm</t>
  </si>
  <si>
    <t>https://my.rs-online.com/web/p/hex-bolts/2866733</t>
  </si>
  <si>
    <t>MYR1,551.35</t>
  </si>
  <si>
    <t>280mm</t>
  </si>
  <si>
    <t>520-087</t>
  </si>
  <si>
    <t>https://my.rs-online.com/web/p/hex-bolts/0520087</t>
  </si>
  <si>
    <t>MYR21.82</t>
  </si>
  <si>
    <t>917-3223</t>
  </si>
  <si>
    <t>RS PRO Bright Zinc Plated Steel, Hex Bolt, M12 x 170mm</t>
  </si>
  <si>
    <t>https://my.rs-online.com/web/p/hex-bolts/9173223</t>
  </si>
  <si>
    <t>MYR226.40</t>
  </si>
  <si>
    <t>917-3270</t>
  </si>
  <si>
    <t>https://my.rs-online.com/web/p/hex-bolts/9173270</t>
  </si>
  <si>
    <t>MYR247.64</t>
  </si>
  <si>
    <t>RS-MY-hex-bolts (29).csv</t>
  </si>
  <si>
    <t>917-2854</t>
  </si>
  <si>
    <t>RS PRO Bright Zinc Plated Steel, Hex Bolt, M6 x 75mm</t>
  </si>
  <si>
    <t>https://my.rs-online.com/web/p/hex-bolts/9172854</t>
  </si>
  <si>
    <t>MYR19.09</t>
  </si>
  <si>
    <t>286-6892</t>
  </si>
  <si>
    <t>RS PRO Bright Zinc Plated Steel, Hex Bolt, M14 x 55mm</t>
  </si>
  <si>
    <t>https://my.rs-online.com/web/p/hex-bolts/2866892</t>
  </si>
  <si>
    <t>MYR255.89</t>
  </si>
  <si>
    <t>279-874</t>
  </si>
  <si>
    <t>RS PRO Bright Zinc Plated Steel, Hex Bolt, M16 x 55mm</t>
  </si>
  <si>
    <t>https://my.rs-online.com/web/p/hex-bolts/0279874</t>
  </si>
  <si>
    <t>264-5871</t>
  </si>
  <si>
    <t>RS PRO Galvanised Steel, Hex Bolt, M30 x 100mm</t>
  </si>
  <si>
    <t>https://my.rs-online.com/web/p/hex-bolts/2645871</t>
  </si>
  <si>
    <t>MYR191.36</t>
  </si>
  <si>
    <t>264-6398</t>
  </si>
  <si>
    <t>RS PRO Bright Zinc Plated Steel, Hex Bolt, M6 x 20mm</t>
  </si>
  <si>
    <t>https://my.rs-online.com/web/p/hex-bolts/2646398</t>
  </si>
  <si>
    <t>MYR0.544</t>
  </si>
  <si>
    <t>286-7211</t>
  </si>
  <si>
    <t>https://my.rs-online.com/web/p/hex-bolts/2867211</t>
  </si>
  <si>
    <t>MYR175.22</t>
  </si>
  <si>
    <t>279-672</t>
  </si>
  <si>
    <t>RS PRO Bright Zinc Plated Steel, Hex Bolt, M8 x 100mm</t>
  </si>
  <si>
    <t>https://my.rs-online.com/web/p/hex-bolts/0279672</t>
  </si>
  <si>
    <t>MYR185.21</t>
  </si>
  <si>
    <t>245-3282</t>
  </si>
  <si>
    <t>RS PRO Steel, Hex Bolt, 1/2-13in x 1in</t>
  </si>
  <si>
    <t>https://my.rs-online.com/web/p/hex-bolts/2453282</t>
  </si>
  <si>
    <t>MYR2.38</t>
  </si>
  <si>
    <t>192-5533</t>
  </si>
  <si>
    <t>https://my.rs-online.com/web/p/hex-bolts/1925533</t>
  </si>
  <si>
    <t>MYR127.30</t>
  </si>
  <si>
    <t>286-6508</t>
  </si>
  <si>
    <t>RS PRO Plain Steel, Hex Bolt, M12 x 90mm</t>
  </si>
  <si>
    <t>https://my.rs-online.com/web/p/hex-bolts/2866508</t>
  </si>
  <si>
    <t>286-6583</t>
  </si>
  <si>
    <t>RS PRO Plain Steel, Hex Setscrew, M8 x 20mm</t>
  </si>
  <si>
    <t>https://my.rs-online.com/web/p/hex-bolts/2866583</t>
  </si>
  <si>
    <t>MYR174.66</t>
  </si>
  <si>
    <t>917-3135</t>
  </si>
  <si>
    <t>RS PRO Bright Zinc Plated Steel, Hex Bolt, M6 x 110mm</t>
  </si>
  <si>
    <t>https://my.rs-online.com/web/p/hex-bolts/9173135</t>
  </si>
  <si>
    <t>MYR25.45</t>
  </si>
  <si>
    <t>286-6737</t>
  </si>
  <si>
    <t>RS PRO Plain Steel, Hex Bolt, M27 x 200mm</t>
  </si>
  <si>
    <t>https://my.rs-online.com/web/p/hex-bolts/2866737</t>
  </si>
  <si>
    <t>MYR1,185.89</t>
  </si>
  <si>
    <t>286-6910</t>
  </si>
  <si>
    <t>RS PRO Bright Zinc Plated Steel, Hex Bolt, M18 x 60mm</t>
  </si>
  <si>
    <t>https://my.rs-online.com/web/p/hex-bolts/2866910</t>
  </si>
  <si>
    <t>MYR603.27</t>
  </si>
  <si>
    <t>797-6311</t>
  </si>
  <si>
    <t>RS PRO Stainless Steel, Hex Bolt, M8 x 35mm</t>
  </si>
  <si>
    <t>https://my.rs-online.com/web/p/hex-bolts/7976311</t>
  </si>
  <si>
    <t>MYR106.14</t>
  </si>
  <si>
    <t>286-6497</t>
  </si>
  <si>
    <t>RS PRO Plain Steel, Hex Bolt, M10 x 130mm</t>
  </si>
  <si>
    <t>https://my.rs-online.com/web/p/hex-bolts/2866497</t>
  </si>
  <si>
    <t>MYR549.71</t>
  </si>
  <si>
    <t>508-0988</t>
  </si>
  <si>
    <t>RS PRO Stainless Steel, Hex Bolt, M8 x 100mm</t>
  </si>
  <si>
    <t>https://my.rs-online.com/web/p/hex-bolts/5080988</t>
  </si>
  <si>
    <t>MYR333.56</t>
  </si>
  <si>
    <t>276-370</t>
  </si>
  <si>
    <t>https://my.rs-online.com/web/p/hex-bolts/0276370</t>
  </si>
  <si>
    <t>MYR224.22</t>
  </si>
  <si>
    <t>525-795</t>
  </si>
  <si>
    <t>RS PRO Bright Zinc Plated Steel, Hex Bolt, M4 x 12mm</t>
  </si>
  <si>
    <t>https://my.rs-online.com/web/p/hex-bolts/0525795</t>
  </si>
  <si>
    <t>MYR32.26</t>
  </si>
  <si>
    <t>917-3116</t>
  </si>
  <si>
    <t>RS PRO Bright Zinc Plated Steel, Hex Bolt, M6 x 70mm</t>
  </si>
  <si>
    <t>https://my.rs-online.com/web/p/hex-bolts/9173116</t>
  </si>
  <si>
    <t>MYR82.91</t>
  </si>
  <si>
    <t>RS-MY-hex-bolts (3).csv</t>
  </si>
  <si>
    <t>520-223</t>
  </si>
  <si>
    <t>https://my.rs-online.com/web/p/hex-bolts/0520223</t>
  </si>
  <si>
    <t>MYR108.23</t>
  </si>
  <si>
    <t>190-169</t>
  </si>
  <si>
    <t>RS PRO Plain Stainless Steel, Hex Bolt, M6 x 16mm</t>
  </si>
  <si>
    <t>https://my.rs-online.com/web/p/hex-bolts/0190169</t>
  </si>
  <si>
    <t>MYR71.66</t>
  </si>
  <si>
    <t>190-232</t>
  </si>
  <si>
    <t>https://my.rs-online.com/web/p/hex-bolts/0190232</t>
  </si>
  <si>
    <t>MYR100.57</t>
  </si>
  <si>
    <t>286-6963</t>
  </si>
  <si>
    <t>RS PRO Bright Zinc Plated Steel, Serrated Flange Bolt, M10 x 35mm</t>
  </si>
  <si>
    <t>https://my.rs-online.com/web/p/hex-bolts/2866963</t>
  </si>
  <si>
    <t>MYR160.73</t>
  </si>
  <si>
    <t>264-5776</t>
  </si>
  <si>
    <t>RS PRO Galvanised Steel, Hex Bolt, M16 x 30mm</t>
  </si>
  <si>
    <t>https://my.rs-online.com/web/p/hex-bolts/2645776</t>
  </si>
  <si>
    <t>MYR392.37</t>
  </si>
  <si>
    <t>192-5595</t>
  </si>
  <si>
    <t>RS PRO Plain Steel, Hex Bolt, M20 x 50mm</t>
  </si>
  <si>
    <t>https://my.rs-online.com/web/p/hex-bolts/1925595</t>
  </si>
  <si>
    <t>MYR191.58</t>
  </si>
  <si>
    <t>192-5552</t>
  </si>
  <si>
    <t>https://my.rs-online.com/web/p/hex-bolts/1925552</t>
  </si>
  <si>
    <t>MYR45.53</t>
  </si>
  <si>
    <t>190-361</t>
  </si>
  <si>
    <t>https://my.rs-online.com/web/p/hex-bolts/0190361</t>
  </si>
  <si>
    <t>MYR48.45</t>
  </si>
  <si>
    <t>190-181</t>
  </si>
  <si>
    <t>https://my.rs-online.com/web/p/hex-bolts/0190181</t>
  </si>
  <si>
    <t>MYR74.58</t>
  </si>
  <si>
    <t>287-3949</t>
  </si>
  <si>
    <t>RS PRO A2/304 Stainless Steel, Hex Bolt, M16 x 65mm</t>
  </si>
  <si>
    <t>https://my.rs-online.com/web/p/hex-bolts/2873949</t>
  </si>
  <si>
    <t>MYR323.33</t>
  </si>
  <si>
    <t>520-188</t>
  </si>
  <si>
    <t>RS PRO Plain Stainless Steel, Hex Bolt, M8 x 12mm</t>
  </si>
  <si>
    <t>https://my.rs-online.com/web/p/hex-bolts/0520188</t>
  </si>
  <si>
    <t>MYR79.86</t>
  </si>
  <si>
    <t>286-6485</t>
  </si>
  <si>
    <t>RS PRO Plain Steel, Hex Bolt, M10 x 40mm</t>
  </si>
  <si>
    <t>https://my.rs-online.com/web/p/hex-bolts/2866485</t>
  </si>
  <si>
    <t>MYR226.41</t>
  </si>
  <si>
    <t>192-5497</t>
  </si>
  <si>
    <t>RS PRO Plain Steel, Hex Bolt, M8 x 40mm</t>
  </si>
  <si>
    <t>https://my.rs-online.com/web/p/hex-bolts/1925497</t>
  </si>
  <si>
    <t>MYR54.46</t>
  </si>
  <si>
    <t>192-5503</t>
  </si>
  <si>
    <t>https://my.rs-online.com/web/p/hex-bolts/1925503</t>
  </si>
  <si>
    <t>MYR89.04</t>
  </si>
  <si>
    <t>192-5540</t>
  </si>
  <si>
    <t>RS PRO Plain Steel, Hex Bolt, M6 x 25mm</t>
  </si>
  <si>
    <t>https://my.rs-online.com/web/p/hex-bolts/1925540</t>
  </si>
  <si>
    <t>508-0900</t>
  </si>
  <si>
    <t>https://my.rs-online.com/web/p/hex-bolts/5080900</t>
  </si>
  <si>
    <t>MYR40.00</t>
  </si>
  <si>
    <t>917-3309</t>
  </si>
  <si>
    <t>RS PRO Bright Zinc Plated Steel, Hex Bolt, M16 x 160mm</t>
  </si>
  <si>
    <t>https://my.rs-online.com/web/p/hex-bolts/9173309</t>
  </si>
  <si>
    <t>MYR201.09</t>
  </si>
  <si>
    <t>286-6976</t>
  </si>
  <si>
    <t>RS PRO Bright Zinc Plated Steel, Serrated Flange Bolt, M16 x 40mm</t>
  </si>
  <si>
    <t>https://my.rs-online.com/web/p/hex-bolts/2866976</t>
  </si>
  <si>
    <t>MYR293.81</t>
  </si>
  <si>
    <t>263-2132</t>
  </si>
  <si>
    <t>RS PRO Plain Stainless Steel, Hex Bolt, M4 x 16mm</t>
  </si>
  <si>
    <t>https://my.rs-online.com/web/p/hex-bolts/2632132</t>
  </si>
  <si>
    <t>508-1307</t>
  </si>
  <si>
    <t>RS PRO Stainless Steel, Hex Bolt, M20 x 100mm</t>
  </si>
  <si>
    <t>https://my.rs-online.com/web/p/hex-bolts/5081307</t>
  </si>
  <si>
    <t>MYR119.27</t>
  </si>
  <si>
    <t>RS-MY-hex-bolts (30).csv</t>
  </si>
  <si>
    <t>286-6499</t>
  </si>
  <si>
    <t>https://my.rs-online.com/web/p/hex-bolts/2866499</t>
  </si>
  <si>
    <t>245-3895</t>
  </si>
  <si>
    <t>RS PRO Steel, Hex Bolt, 5/8-11in x 7in</t>
  </si>
  <si>
    <t>https://my.rs-online.com/web/p/hex-bolts/2453895</t>
  </si>
  <si>
    <t>MYR19.738</t>
  </si>
  <si>
    <t>286-6553</t>
  </si>
  <si>
    <t>RS PRO Plain Steel, Hex Bolt, M20 x 140mm</t>
  </si>
  <si>
    <t>https://my.rs-online.com/web/p/hex-bolts/2866553</t>
  </si>
  <si>
    <t>MYR512.10</t>
  </si>
  <si>
    <t>917-3093</t>
  </si>
  <si>
    <t>RS PRO Bright Zinc Plated Steel, Hex Bolt, M5 x 45mm</t>
  </si>
  <si>
    <t>https://my.rs-online.com/web/p/hex-bolts/9173093</t>
  </si>
  <si>
    <t>MYR37.22</t>
  </si>
  <si>
    <t>279-571</t>
  </si>
  <si>
    <t>RS PRO Bright Zinc Plated Steel, Hex Bolt, M6 x 60mm</t>
  </si>
  <si>
    <t>https://my.rs-online.com/web/p/hex-bolts/0279571</t>
  </si>
  <si>
    <t>MYR110.93</t>
  </si>
  <si>
    <t>279-931</t>
  </si>
  <si>
    <t>RS PRO Bright Zinc Plated Steel, Hex Bolt, M16 x 90mm</t>
  </si>
  <si>
    <t>https://my.rs-online.com/web/p/hex-bolts/0279931</t>
  </si>
  <si>
    <t>MYR111.10</t>
  </si>
  <si>
    <t>287-3926</t>
  </si>
  <si>
    <t>RS PRO A2/304 Stainless Steel, Hex Bolt, M6 x 75mm</t>
  </si>
  <si>
    <t>https://my.rs-online.com/web/p/hex-bolts/2873926</t>
  </si>
  <si>
    <t>MYR87.02</t>
  </si>
  <si>
    <t>263-2104</t>
  </si>
  <si>
    <t>RS PRO Plain Stainless Steel, Hex Bolt, M4 x 8mm</t>
  </si>
  <si>
    <t>https://my.rs-online.com/web/p/hex-bolts/2632104</t>
  </si>
  <si>
    <t>MYR62.46</t>
  </si>
  <si>
    <t>917-3191</t>
  </si>
  <si>
    <t>RS PRO Bright Zinc Plated Steel, Hex Bolt, M10 x 160mm</t>
  </si>
  <si>
    <t>https://my.rs-online.com/web/p/hex-bolts/9173191</t>
  </si>
  <si>
    <t>MYR208.06</t>
  </si>
  <si>
    <t>286-6480</t>
  </si>
  <si>
    <t>RS PRO Plain Steel, Hex Bolt, M8 x 55mm</t>
  </si>
  <si>
    <t>https://my.rs-online.com/web/p/hex-bolts/2866480</t>
  </si>
  <si>
    <t>MYR295.82</t>
  </si>
  <si>
    <t>525-874</t>
  </si>
  <si>
    <t>https://my.rs-online.com/web/p/hex-bolts/0525874</t>
  </si>
  <si>
    <t>MYR51.44</t>
  </si>
  <si>
    <t>917-3122</t>
  </si>
  <si>
    <t>RS PRO Bright Zinc Plated Steel, Hex Bolt, M6 x 90mm</t>
  </si>
  <si>
    <t>https://my.rs-online.com/web/p/hex-bolts/9173122</t>
  </si>
  <si>
    <t>MYR93.76</t>
  </si>
  <si>
    <t>917-3283</t>
  </si>
  <si>
    <t>RS PRO Bright Zinc Plated Steel, Hex Bolt, M16 x 110mm</t>
  </si>
  <si>
    <t>https://my.rs-online.com/web/p/hex-bolts/9173283</t>
  </si>
  <si>
    <t>MYR174.36</t>
  </si>
  <si>
    <t>245-6752</t>
  </si>
  <si>
    <t>RS PRO Steel, Hex Bolt, 1/4-20 x 4in</t>
  </si>
  <si>
    <t>https://my.rs-online.com/web/p/hex-bolts/2456752</t>
  </si>
  <si>
    <t>MYR4.16</t>
  </si>
  <si>
    <t>1/4-20 x 4in</t>
  </si>
  <si>
    <t>917-3003</t>
  </si>
  <si>
    <t>https://my.rs-online.com/web/p/hex-bolts/9173003</t>
  </si>
  <si>
    <t>MYR98.81</t>
  </si>
  <si>
    <t>917-2808</t>
  </si>
  <si>
    <t>RS PRO Bright Zinc Plated Steel, Hex Bolt, M4 x 35mm</t>
  </si>
  <si>
    <t>https://my.rs-online.com/web/p/hex-bolts/9172808</t>
  </si>
  <si>
    <t>MYR44.43</t>
  </si>
  <si>
    <t>245-3908</t>
  </si>
  <si>
    <t>RS PRO Steel, Hex Bolt, 7/8-9in x 2in</t>
  </si>
  <si>
    <t>https://my.rs-online.com/web/p/hex-bolts/2453908</t>
  </si>
  <si>
    <t>MYR14.795</t>
  </si>
  <si>
    <t>7/8-9in</t>
  </si>
  <si>
    <t>245-3284</t>
  </si>
  <si>
    <t>RS PRO Steel, Hex Bolt, 1/2-13in x 2 3/4in</t>
  </si>
  <si>
    <t>https://my.rs-online.com/web/p/hex-bolts/2453284</t>
  </si>
  <si>
    <t>MYR4.916</t>
  </si>
  <si>
    <t>2 3/4in</t>
  </si>
  <si>
    <t>286-6721</t>
  </si>
  <si>
    <t>RS PRO Bright Zinc Plated Steel, Hex Bolt, M24 x 70mm</t>
  </si>
  <si>
    <t>https://my.rs-online.com/web/p/hex-bolts/2866721</t>
  </si>
  <si>
    <t>MYR1,106.91</t>
  </si>
  <si>
    <t>917-3324</t>
  </si>
  <si>
    <t>RS PRO Bright Zinc Plated Steel, Hex Bolt, M20 x 140mm</t>
  </si>
  <si>
    <t>https://my.rs-online.com/web/p/hex-bolts/9173324</t>
  </si>
  <si>
    <t>MYR357.27</t>
  </si>
  <si>
    <t>RS-MY-hex-bolts (31).csv</t>
  </si>
  <si>
    <t>245-3423</t>
  </si>
  <si>
    <t>RS PRO Steel, Hex Bolt, 1/4-28in x 3 3/4in</t>
  </si>
  <si>
    <t>https://my.rs-online.com/web/p/hex-bolts/2453423</t>
  </si>
  <si>
    <t>MYR4.209</t>
  </si>
  <si>
    <t>3 3/4in</t>
  </si>
  <si>
    <t>287-3943</t>
  </si>
  <si>
    <t>RS PRO A2/304 Stainless Steel, Hex Bolt, M16 x 25mm</t>
  </si>
  <si>
    <t>https://my.rs-online.com/web/p/hex-bolts/2873943</t>
  </si>
  <si>
    <t>MYR236.61</t>
  </si>
  <si>
    <t>192-5518</t>
  </si>
  <si>
    <t>https://my.rs-online.com/web/p/hex-bolts/1925518</t>
  </si>
  <si>
    <t>MYR188.02</t>
  </si>
  <si>
    <t>286-6636</t>
  </si>
  <si>
    <t>RS PRO Plain Steel, Hex Bolt, M10 x 35mm</t>
  </si>
  <si>
    <t>https://my.rs-online.com/web/p/hex-bolts/2866636</t>
  </si>
  <si>
    <t>MYR164.71</t>
  </si>
  <si>
    <t>276-235</t>
  </si>
  <si>
    <t>https://my.rs-online.com/web/p/hex-bolts/0276235</t>
  </si>
  <si>
    <t>MYR125.21</t>
  </si>
  <si>
    <t>192-5536</t>
  </si>
  <si>
    <t>RS PRO Plain Steel, Hex Bolt, M20 x 150mm</t>
  </si>
  <si>
    <t>https://my.rs-online.com/web/p/hex-bolts/1925536</t>
  </si>
  <si>
    <t>MYR177.11</t>
  </si>
  <si>
    <t>192-5508</t>
  </si>
  <si>
    <t>RS PRO Plain Steel, Hex Bolt, M10 x 100mm</t>
  </si>
  <si>
    <t>https://my.rs-online.com/web/p/hex-bolts/1925508</t>
  </si>
  <si>
    <t>MYR82.57</t>
  </si>
  <si>
    <t>264-5810</t>
  </si>
  <si>
    <t>https://my.rs-online.com/web/p/hex-bolts/2645810</t>
  </si>
  <si>
    <t>MYR462.27</t>
  </si>
  <si>
    <t>917-2974</t>
  </si>
  <si>
    <t>RS PRO Bright Zinc Plated Steel, Hex Bolt, M12 x 100mm</t>
  </si>
  <si>
    <t>https://my.rs-online.com/web/p/hex-bolts/9172974</t>
  </si>
  <si>
    <t>MYR196.14</t>
  </si>
  <si>
    <t>286-6554</t>
  </si>
  <si>
    <t>https://my.rs-online.com/web/p/hex-bolts/2866554</t>
  </si>
  <si>
    <t>MYR519.92</t>
  </si>
  <si>
    <t>286-6530</t>
  </si>
  <si>
    <t>RS PRO Plain Steel, Hex Bolt, M16 x 50mm</t>
  </si>
  <si>
    <t>https://my.rs-online.com/web/p/hex-bolts/2866530</t>
  </si>
  <si>
    <t>MYR306.08</t>
  </si>
  <si>
    <t>245-3897</t>
  </si>
  <si>
    <t>RS PRO Steel, Hex Bolt, 3/4-10in x 1in</t>
  </si>
  <si>
    <t>https://my.rs-online.com/web/p/hex-bolts/2453897</t>
  </si>
  <si>
    <t>MYR7.246</t>
  </si>
  <si>
    <t>527-454</t>
  </si>
  <si>
    <t>RS PRO Bright Zinc Plated Steel, Hex Bolt, M6 x 30mm</t>
  </si>
  <si>
    <t>https://my.rs-online.com/web/p/hex-bolts/0527454</t>
  </si>
  <si>
    <t>MYR73.30</t>
  </si>
  <si>
    <t>286-7208</t>
  </si>
  <si>
    <t>RS PRO Bright Zinc Plated Steel, Hex Setscrew, M20 x 90mm</t>
  </si>
  <si>
    <t>https://my.rs-online.com/web/p/hex-bolts/2867208</t>
  </si>
  <si>
    <t>MYR804.91</t>
  </si>
  <si>
    <t>917-2882</t>
  </si>
  <si>
    <t>RS PRO Bright Zinc Plated Steel, Hex Bolt, M8 x 65mm</t>
  </si>
  <si>
    <t>https://my.rs-online.com/web/p/hex-bolts/9172882</t>
  </si>
  <si>
    <t>MYR81.54</t>
  </si>
  <si>
    <t>245-4042</t>
  </si>
  <si>
    <t>RS PRO Steel, Hex Bolt, 7/16-20in x 1in</t>
  </si>
  <si>
    <t>https://my.rs-online.com/web/p/hex-bolts/2454042</t>
  </si>
  <si>
    <t>MYR3.576</t>
  </si>
  <si>
    <t>917-3062</t>
  </si>
  <si>
    <t>RS PRO Bright Zinc Plated Steel, Hex Bolt, M20 x 30mm</t>
  </si>
  <si>
    <t>https://my.rs-online.com/web/p/hex-bolts/9173062</t>
  </si>
  <si>
    <t>MYR222.76</t>
  </si>
  <si>
    <t>286-6918</t>
  </si>
  <si>
    <t>RS PRO Bright Zinc Plated Steel, Plain Flange Bolt, M6 x 12mm</t>
  </si>
  <si>
    <t>https://my.rs-online.com/web/p/hex-bolts/2866918</t>
  </si>
  <si>
    <t>MYR190.13</t>
  </si>
  <si>
    <t>245-3988</t>
  </si>
  <si>
    <t>RS PRO Steel, Hex Bolt, 7/8-9in x 1 3/4in</t>
  </si>
  <si>
    <t>https://my.rs-online.com/web/p/hex-bolts/2453988</t>
  </si>
  <si>
    <t>MYR21.767</t>
  </si>
  <si>
    <t>245-3444</t>
  </si>
  <si>
    <t>RS PRO Steel, Hex Bolt, 7/16-20in x 1 3/4in</t>
  </si>
  <si>
    <t>https://my.rs-online.com/web/p/hex-bolts/2453444</t>
  </si>
  <si>
    <t>MYR5.315</t>
  </si>
  <si>
    <t>RS-MY-hex-bolts (32).csv</t>
  </si>
  <si>
    <t>264-5809</t>
  </si>
  <si>
    <t>RS PRO Galvanised Steel, Hex Bolt, M20 x 40mm</t>
  </si>
  <si>
    <t>https://my.rs-online.com/web/p/hex-bolts/2645809</t>
  </si>
  <si>
    <t>MYR378.55</t>
  </si>
  <si>
    <t>287-3930</t>
  </si>
  <si>
    <t>RS PRO A2/304 Stainless Steel, Hex Bolt, M8 x 75mm</t>
  </si>
  <si>
    <t>https://my.rs-online.com/web/p/hex-bolts/2873930</t>
  </si>
  <si>
    <t>MYR159.73</t>
  </si>
  <si>
    <t>245-4568</t>
  </si>
  <si>
    <t>RS PRO Steel, Hex Bolt, 1/2-20in</t>
  </si>
  <si>
    <t>https://my.rs-online.com/web/p/hex-bolts/2454568</t>
  </si>
  <si>
    <t>MYR5.59</t>
  </si>
  <si>
    <t>286-6948</t>
  </si>
  <si>
    <t>RS PRO Bright Zinc Plated Steel, Serrated Flange Bolt, M5 x 25mm</t>
  </si>
  <si>
    <t>https://my.rs-online.com/web/p/hex-bolts/2866948</t>
  </si>
  <si>
    <t>MYR228.98</t>
  </si>
  <si>
    <t>917-3104</t>
  </si>
  <si>
    <t>RS PRO Bright Zinc Plated Steel, Hex Bolt, M6 x 55mm</t>
  </si>
  <si>
    <t>https://my.rs-online.com/web/p/hex-bolts/9173104</t>
  </si>
  <si>
    <t>MYR110.13</t>
  </si>
  <si>
    <t>245-3267</t>
  </si>
  <si>
    <t>https://my.rs-online.com/web/p/hex-bolts/2453267</t>
  </si>
  <si>
    <t>MYR3.844</t>
  </si>
  <si>
    <t>286-6678</t>
  </si>
  <si>
    <t>https://my.rs-online.com/web/p/hex-bolts/2866678</t>
  </si>
  <si>
    <t>MYR268.97</t>
  </si>
  <si>
    <t>264-6394</t>
  </si>
  <si>
    <t>https://my.rs-online.com/web/p/hex-bolts/2646394</t>
  </si>
  <si>
    <t>245-3883</t>
  </si>
  <si>
    <t>RS PRO Steel, Hex Bolt, 1/2-13in x 2 1/4in</t>
  </si>
  <si>
    <t>https://my.rs-online.com/web/p/hex-bolts/2453883</t>
  </si>
  <si>
    <t>MYR4.192</t>
  </si>
  <si>
    <t>264-5806</t>
  </si>
  <si>
    <t>RS PRO Galvanised Steel, Hex Bolt, M16 x 90mm</t>
  </si>
  <si>
    <t>https://my.rs-online.com/web/p/hex-bolts/2645806</t>
  </si>
  <si>
    <t>MYR303.53</t>
  </si>
  <si>
    <t>287-4041</t>
  </si>
  <si>
    <t>RS PRO A2/304 Stainless Steel, Hex Bolt, M12 x 110mm</t>
  </si>
  <si>
    <t>https://my.rs-online.com/web/p/hex-bolts/2874041</t>
  </si>
  <si>
    <t>MYR267.31</t>
  </si>
  <si>
    <t>917-2905</t>
  </si>
  <si>
    <t>RS PRO Bright Zinc Plated Steel, Hex Bolt, M8 x 150mm</t>
  </si>
  <si>
    <t>https://my.rs-online.com/web/p/hex-bolts/9172905</t>
  </si>
  <si>
    <t>MYR39.55</t>
  </si>
  <si>
    <t>183-9174</t>
  </si>
  <si>
    <t>https://my.rs-online.com/web/p/hex-bolts/1839174</t>
  </si>
  <si>
    <t>MYR172.76</t>
  </si>
  <si>
    <t>286-6693</t>
  </si>
  <si>
    <t>RS PRO Plain Steel, Hex Bolt, M18 x 150mm</t>
  </si>
  <si>
    <t>https://my.rs-online.com/web/p/hex-bolts/2866693</t>
  </si>
  <si>
    <t>MYR955.28</t>
  </si>
  <si>
    <t>286-6732</t>
  </si>
  <si>
    <t>RS PRO Plain Steel, Hex Bolt, M24 x 260mm</t>
  </si>
  <si>
    <t>https://my.rs-online.com/web/p/hex-bolts/2866732</t>
  </si>
  <si>
    <t>MYR1,332.58</t>
  </si>
  <si>
    <t>260mm</t>
  </si>
  <si>
    <t>917-3075</t>
  </si>
  <si>
    <t>https://my.rs-online.com/web/p/hex-bolts/9173075</t>
  </si>
  <si>
    <t>MYR79.45</t>
  </si>
  <si>
    <t>279-587</t>
  </si>
  <si>
    <t>RS PRO Bright Zinc Plated Steel, Hex Bolt, M8 x 35mm</t>
  </si>
  <si>
    <t>https://my.rs-online.com/web/p/hex-bolts/0279587</t>
  </si>
  <si>
    <t>MYR74.30</t>
  </si>
  <si>
    <t>192-5555</t>
  </si>
  <si>
    <t>RS PRO Plain Steel, Hex Bolt, M8 x 100mm</t>
  </si>
  <si>
    <t>https://my.rs-online.com/web/p/hex-bolts/1925555</t>
  </si>
  <si>
    <t>MYR58.45</t>
  </si>
  <si>
    <t>287-3927</t>
  </si>
  <si>
    <t>RS PRO A2/304 Stainless Steel, Hex Bolt, M6 x 80mm</t>
  </si>
  <si>
    <t>https://my.rs-online.com/web/p/hex-bolts/2873927</t>
  </si>
  <si>
    <t>MYR86.72</t>
  </si>
  <si>
    <t>917-2902</t>
  </si>
  <si>
    <t>https://my.rs-online.com/web/p/hex-bolts/9172902</t>
  </si>
  <si>
    <t>MYR21.36</t>
  </si>
  <si>
    <t>RS-MY-hex-bolts (33).csv</t>
  </si>
  <si>
    <t>917-3081</t>
  </si>
  <si>
    <t>RS PRO Bright Zinc Plated Steel, Hex Bolt, M5 x 35mm</t>
  </si>
  <si>
    <t>https://my.rs-online.com/web/p/hex-bolts/9173081</t>
  </si>
  <si>
    <t>MYR8.18</t>
  </si>
  <si>
    <t>286-6556</t>
  </si>
  <si>
    <t>RS PRO Plain Steel, Hex Bolt, M20 x 180mm</t>
  </si>
  <si>
    <t>https://my.rs-online.com/web/p/hex-bolts/2866556</t>
  </si>
  <si>
    <t>MYR351.95</t>
  </si>
  <si>
    <t>797-6345</t>
  </si>
  <si>
    <t>RS PRO Stainless Steel, Hex Bolt, M12 x 55mm</t>
  </si>
  <si>
    <t>https://my.rs-online.com/web/p/hex-bolts/7976345</t>
  </si>
  <si>
    <t>MYR229.13</t>
  </si>
  <si>
    <t>245-4074</t>
  </si>
  <si>
    <t>RS PRO Steel, Hex Bolt, 9/16-18in x 3in</t>
  </si>
  <si>
    <t>https://my.rs-online.com/web/p/hex-bolts/2454074</t>
  </si>
  <si>
    <t>MYR14.891</t>
  </si>
  <si>
    <t>9/16-18in</t>
  </si>
  <si>
    <t>917-6235</t>
  </si>
  <si>
    <t>RS PRO Stainless Steel, Hex Bolt, M6 x 45mm</t>
  </si>
  <si>
    <t>https://my.rs-online.com/web/p/hex-bolts/9176235</t>
  </si>
  <si>
    <t>MYR124.09</t>
  </si>
  <si>
    <t>286-7228</t>
  </si>
  <si>
    <t>RS PRO Galvanised Steel, Hex Bolt, M16 x 140mm</t>
  </si>
  <si>
    <t>https://my.rs-online.com/web/p/hex-bolts/2867228</t>
  </si>
  <si>
    <t>MYR244.82</t>
  </si>
  <si>
    <t>245-3382</t>
  </si>
  <si>
    <t>RS PRO Steel, Hex Bolt, 5/8-11in x 2in</t>
  </si>
  <si>
    <t>https://my.rs-online.com/web/p/hex-bolts/2453382</t>
  </si>
  <si>
    <t>MYR7.125</t>
  </si>
  <si>
    <t>286-6970</t>
  </si>
  <si>
    <t>RS PRO Bright Zinc Plated Steel, Serrated Flange Bolt, M12 x 35mm</t>
  </si>
  <si>
    <t>https://my.rs-online.com/web/p/hex-bolts/2866970</t>
  </si>
  <si>
    <t>MYR264.27</t>
  </si>
  <si>
    <t>917-3047</t>
  </si>
  <si>
    <t>RS PRO Bright Zinc Plated Steel, Hex Bolt, M16 x 140mm</t>
  </si>
  <si>
    <t>https://my.rs-online.com/web/p/hex-bolts/9173047</t>
  </si>
  <si>
    <t>MYR46.00</t>
  </si>
  <si>
    <t>245-3999</t>
  </si>
  <si>
    <t>RS PRO Steel, Hex Bolt, 1-8in x 4in</t>
  </si>
  <si>
    <t>https://my.rs-online.com/web/p/hex-bolts/2453999</t>
  </si>
  <si>
    <t>MYR44.674</t>
  </si>
  <si>
    <t>245-3962</t>
  </si>
  <si>
    <t>https://my.rs-online.com/web/p/hex-bolts/2453962</t>
  </si>
  <si>
    <t>MYR5.843</t>
  </si>
  <si>
    <t>917-3071</t>
  </si>
  <si>
    <t>RS PRO Bright Zinc Plated Steel, Hex Bolt, M20 x 130mm</t>
  </si>
  <si>
    <t>https://my.rs-online.com/web/p/hex-bolts/9173071</t>
  </si>
  <si>
    <t>MYR212.78</t>
  </si>
  <si>
    <t>286-6669</t>
  </si>
  <si>
    <t>RS PRO Plain Steel, Hex Bolt, M14 x 140mm</t>
  </si>
  <si>
    <t>https://my.rs-online.com/web/p/hex-bolts/2866669</t>
  </si>
  <si>
    <t>MYR584.75</t>
  </si>
  <si>
    <t>917-3176</t>
  </si>
  <si>
    <t>https://my.rs-online.com/web/p/hex-bolts/9173176</t>
  </si>
  <si>
    <t>MYR177.61</t>
  </si>
  <si>
    <t>245-6779</t>
  </si>
  <si>
    <t>RS PRO Steel, Hex Bolt, 3/8 x 2in</t>
  </si>
  <si>
    <t>https://my.rs-online.com/web/p/hex-bolts/2456779</t>
  </si>
  <si>
    <t>MYR4.224</t>
  </si>
  <si>
    <t>3/8 x 2in</t>
  </si>
  <si>
    <t>192-5578</t>
  </si>
  <si>
    <t>https://my.rs-online.com/web/p/hex-bolts/1925578</t>
  </si>
  <si>
    <t>MYR74.01</t>
  </si>
  <si>
    <t>527-533</t>
  </si>
  <si>
    <t>RS PRO Bright Zinc Plated Steel, Hex Bolt, M8 x 40mm</t>
  </si>
  <si>
    <t>https://my.rs-online.com/web/p/hex-bolts/0527533</t>
  </si>
  <si>
    <t>MYR78.43</t>
  </si>
  <si>
    <t>286-6519</t>
  </si>
  <si>
    <t>RS PRO Plain Steel, Hex Bolt, M14 x 55mm</t>
  </si>
  <si>
    <t>https://my.rs-online.com/web/p/hex-bolts/2866519</t>
  </si>
  <si>
    <t>MYR244.06</t>
  </si>
  <si>
    <t>192-5601</t>
  </si>
  <si>
    <t>https://my.rs-online.com/web/p/hex-bolts/1925601</t>
  </si>
  <si>
    <t>MYR174.74</t>
  </si>
  <si>
    <t>192-5590</t>
  </si>
  <si>
    <t>RS PRO Plain Steel, Hex Bolt, M16 x 90mm</t>
  </si>
  <si>
    <t>https://my.rs-online.com/web/p/hex-bolts/1925590</t>
  </si>
  <si>
    <t>MYR99.11</t>
  </si>
  <si>
    <t>RS-MY-hex-bolts (34).csv</t>
  </si>
  <si>
    <t>917-3154</t>
  </si>
  <si>
    <t>https://my.rs-online.com/web/p/hex-bolts/9173154</t>
  </si>
  <si>
    <t>MYR185.46</t>
  </si>
  <si>
    <t>245-3298</t>
  </si>
  <si>
    <t>RS PRO Steel, Hex Bolt, 5/8-11in x 3in</t>
  </si>
  <si>
    <t>https://my.rs-online.com/web/p/hex-bolts/2453298</t>
  </si>
  <si>
    <t>MYR8.637</t>
  </si>
  <si>
    <t>245-3863</t>
  </si>
  <si>
    <t>RS PRO Steel, Hex Bolt, 5/16-18in x 5in</t>
  </si>
  <si>
    <t>https://my.rs-online.com/web/p/hex-bolts/2453863</t>
  </si>
  <si>
    <t>MYR3.428</t>
  </si>
  <si>
    <t>192-5544</t>
  </si>
  <si>
    <t>RS PRO Plain Steel, Hex Bolt, M6 x 60mm</t>
  </si>
  <si>
    <t>https://my.rs-online.com/web/p/hex-bolts/1925544</t>
  </si>
  <si>
    <t>MYR42.46</t>
  </si>
  <si>
    <t>917-3043</t>
  </si>
  <si>
    <t>RS PRO Bright Zinc Plated Steel, Hex Bolt, M16 x 130mm</t>
  </si>
  <si>
    <t>https://my.rs-online.com/web/p/hex-bolts/9173043</t>
  </si>
  <si>
    <t>MYR216.58</t>
  </si>
  <si>
    <t>286-6705</t>
  </si>
  <si>
    <t>RS PRO Plain Steel, Hex Bolt, M20 x 130mm</t>
  </si>
  <si>
    <t>https://my.rs-online.com/web/p/hex-bolts/2866705</t>
  </si>
  <si>
    <t>MYR638.63</t>
  </si>
  <si>
    <t>279-537</t>
  </si>
  <si>
    <t>https://my.rs-online.com/web/p/hex-bolts/0279537</t>
  </si>
  <si>
    <t>MYR81.84</t>
  </si>
  <si>
    <t>917-3188</t>
  </si>
  <si>
    <t>RS PRO Bright Zinc Plated Steel, Hex Bolt, M10 x 140mm</t>
  </si>
  <si>
    <t>https://my.rs-online.com/web/p/hex-bolts/9173188</t>
  </si>
  <si>
    <t>MYR50.91</t>
  </si>
  <si>
    <t>286-6628</t>
  </si>
  <si>
    <t>https://my.rs-online.com/web/p/hex-bolts/2866628</t>
  </si>
  <si>
    <t>MYR207.08</t>
  </si>
  <si>
    <t>287-3871</t>
  </si>
  <si>
    <t>RS PRO A2/304 Stainless Steel, Hex Bolt, M8 x 130mm</t>
  </si>
  <si>
    <t>https://my.rs-online.com/web/p/hex-bolts/2873871</t>
  </si>
  <si>
    <t>MYR256.88</t>
  </si>
  <si>
    <t>286-6935</t>
  </si>
  <si>
    <t>RS PRO Bright Zinc Plated Steel, Plain Flange Bolt, M10 x 20mm</t>
  </si>
  <si>
    <t>https://my.rs-online.com/web/p/hex-bolts/2866935</t>
  </si>
  <si>
    <t>MYR291.87</t>
  </si>
  <si>
    <t>287-3931</t>
  </si>
  <si>
    <t>RS PRO A2/304 Stainless Steel, Hex Bolt, M8 x 80mm</t>
  </si>
  <si>
    <t>https://my.rs-online.com/web/p/hex-bolts/2873931</t>
  </si>
  <si>
    <t>MYR151.38</t>
  </si>
  <si>
    <t>245-4115</t>
  </si>
  <si>
    <t>RS PRO Steel, Hex Bolt, 7/8-14in x 6 1/2in</t>
  </si>
  <si>
    <t>https://my.rs-online.com/web/p/hex-bolts/2454115</t>
  </si>
  <si>
    <t>MYR91.887</t>
  </si>
  <si>
    <t>7/8-14in</t>
  </si>
  <si>
    <t>276-285</t>
  </si>
  <si>
    <t>https://my.rs-online.com/web/p/hex-bolts/0276285</t>
  </si>
  <si>
    <t>MYR199.57</t>
  </si>
  <si>
    <t>917-3053</t>
  </si>
  <si>
    <t>RS PRO Bright Zinc Plated Steel, Hex Bolt, M16 x 200mm</t>
  </si>
  <si>
    <t>https://my.rs-online.com/web/p/hex-bolts/9173053</t>
  </si>
  <si>
    <t>MYR247.44</t>
  </si>
  <si>
    <t>245-3283</t>
  </si>
  <si>
    <t>RS PRO Steel, Hex Bolt, 1/2-13in x 2in</t>
  </si>
  <si>
    <t>https://my.rs-online.com/web/p/hex-bolts/2453283</t>
  </si>
  <si>
    <t>MYR3.836</t>
  </si>
  <si>
    <t>245-3221</t>
  </si>
  <si>
    <t>RS PRO Steel, Hex Bolt, 3/8-16in x 2in</t>
  </si>
  <si>
    <t>https://my.rs-online.com/web/p/hex-bolts/2453221</t>
  </si>
  <si>
    <t>MYR3.957</t>
  </si>
  <si>
    <t>917-2851</t>
  </si>
  <si>
    <t>https://my.rs-online.com/web/p/hex-bolts/9172851</t>
  </si>
  <si>
    <t>MYR70.07</t>
  </si>
  <si>
    <t>286-6937</t>
  </si>
  <si>
    <t>RS PRO Bright Zinc Plated Steel, Plain Flange Bolt, M10 x 30mm</t>
  </si>
  <si>
    <t>https://my.rs-online.com/web/p/hex-bolts/2866937</t>
  </si>
  <si>
    <t>MYR162.14</t>
  </si>
  <si>
    <t>917-3318</t>
  </si>
  <si>
    <t>RS PRO Bright Zinc Plated Steel, Hex Bolt, M20 x 55mm</t>
  </si>
  <si>
    <t>https://my.rs-online.com/web/p/hex-bolts/9173318</t>
  </si>
  <si>
    <t>MYR160.14</t>
  </si>
  <si>
    <t>RS-MY-hex-bolts (35).csv</t>
  </si>
  <si>
    <t>917-2804</t>
  </si>
  <si>
    <t>RS PRO Bright Zinc Plated Steel, Hex Bolt, M4 x 30mm</t>
  </si>
  <si>
    <t>https://my.rs-online.com/web/p/hex-bolts/9172804</t>
  </si>
  <si>
    <t>245-6830</t>
  </si>
  <si>
    <t>RS PRO Steel, Hex Bolt, 3/4-10 x 3in</t>
  </si>
  <si>
    <t>https://my.rs-online.com/web/p/hex-bolts/2456830</t>
  </si>
  <si>
    <t>MYR24.973</t>
  </si>
  <si>
    <t>3/4-10 x 3in</t>
  </si>
  <si>
    <t>245-3886</t>
  </si>
  <si>
    <t>RS PRO Steel, Hex Bolt, 1/2-13in x 6in</t>
  </si>
  <si>
    <t>https://my.rs-online.com/web/p/hex-bolts/2453886</t>
  </si>
  <si>
    <t>MYR10.201</t>
  </si>
  <si>
    <t>286-7230</t>
  </si>
  <si>
    <t>RS PRO Galvanised Steel, Hex Bolt, M20 x 70mm</t>
  </si>
  <si>
    <t>https://my.rs-online.com/web/p/hex-bolts/2867230</t>
  </si>
  <si>
    <t>MYR224.35</t>
  </si>
  <si>
    <t>287-3956</t>
  </si>
  <si>
    <t>RS PRO A2/304 Stainless Steel, Hex Bolt, M20 x 60mm</t>
  </si>
  <si>
    <t>https://my.rs-online.com/web/p/hex-bolts/2873956</t>
  </si>
  <si>
    <t>MYR217.54</t>
  </si>
  <si>
    <t>917-2867</t>
  </si>
  <si>
    <t>https://my.rs-online.com/web/p/hex-bolts/9172867</t>
  </si>
  <si>
    <t>MYR84.08</t>
  </si>
  <si>
    <t>286-7227</t>
  </si>
  <si>
    <t>RS PRO Galvanised Steel, Hex Bolt, M16 x 130mm</t>
  </si>
  <si>
    <t>https://my.rs-online.com/web/p/hex-bolts/2867227</t>
  </si>
  <si>
    <t>MYR242.69</t>
  </si>
  <si>
    <t>286-6932</t>
  </si>
  <si>
    <t>RS PRO Bright Zinc Plated Steel, Plain Flange Bolt, M8 x 40mm</t>
  </si>
  <si>
    <t>https://my.rs-online.com/web/p/hex-bolts/2866932</t>
  </si>
  <si>
    <t>MYR252.01</t>
  </si>
  <si>
    <t>264-5799</t>
  </si>
  <si>
    <t>RS PRO Galvanised Steel, Hex Bolt, M12 x 100mm</t>
  </si>
  <si>
    <t>https://my.rs-online.com/web/p/hex-bolts/2645799</t>
  </si>
  <si>
    <t>MYR457.20</t>
  </si>
  <si>
    <t>279-723</t>
  </si>
  <si>
    <t>https://my.rs-online.com/web/p/hex-bolts/0279723</t>
  </si>
  <si>
    <t>MYR172.65</t>
  </si>
  <si>
    <t>286-6489</t>
  </si>
  <si>
    <t>RS PRO Plain Steel, Hex Bolt, M10 x 55mm</t>
  </si>
  <si>
    <t>https://my.rs-online.com/web/p/hex-bolts/2866489</t>
  </si>
  <si>
    <t>MYR268.22</t>
  </si>
  <si>
    <t>527-549</t>
  </si>
  <si>
    <t>RS PRO Bright Zinc Plated Steel, Hex Bolt, M8 x 50mm</t>
  </si>
  <si>
    <t>https://my.rs-online.com/web/p/hex-bolts/0527549</t>
  </si>
  <si>
    <t>MYR72.04</t>
  </si>
  <si>
    <t>264-5780</t>
  </si>
  <si>
    <t>RS PRO Galvanised Steel, Hex Bolt, M16 x 45mm</t>
  </si>
  <si>
    <t>https://my.rs-online.com/web/p/hex-bolts/2645780</t>
  </si>
  <si>
    <t>MYR460.60</t>
  </si>
  <si>
    <t>917-3132</t>
  </si>
  <si>
    <t>RS PRO Bright Zinc Plated Steel, Hex Bolt, M8 x 55mm</t>
  </si>
  <si>
    <t>https://my.rs-online.com/web/p/hex-bolts/9173132</t>
  </si>
  <si>
    <t>MYR114.79</t>
  </si>
  <si>
    <t>286-7219</t>
  </si>
  <si>
    <t>RS PRO Galvanised Steel, Hex Bolt, M16 x 70mm</t>
  </si>
  <si>
    <t>https://my.rs-online.com/web/p/hex-bolts/2867219</t>
  </si>
  <si>
    <t>MYR173.60</t>
  </si>
  <si>
    <t>286-6930</t>
  </si>
  <si>
    <t>RS PRO Bright Zinc Plated Steel, Plain Flange Bolt, M8 x 35mm</t>
  </si>
  <si>
    <t>https://my.rs-online.com/web/p/hex-bolts/2866930</t>
  </si>
  <si>
    <t>MYR232.11</t>
  </si>
  <si>
    <t>245-6782</t>
  </si>
  <si>
    <t>RS PRO Steel, Hex Bolt, 3/8 x 3 1/2in</t>
  </si>
  <si>
    <t>https://my.rs-online.com/web/p/hex-bolts/2456782</t>
  </si>
  <si>
    <t>MYR6.226</t>
  </si>
  <si>
    <t>3/8 x 3 1/2in</t>
  </si>
  <si>
    <t>287-3936</t>
  </si>
  <si>
    <t>RS PRO A2/304 Stainless Steel, Hex Bolt, M10 x 65mm</t>
  </si>
  <si>
    <t>https://my.rs-online.com/web/p/hex-bolts/2873936</t>
  </si>
  <si>
    <t>MYR163.01</t>
  </si>
  <si>
    <t>286-7191</t>
  </si>
  <si>
    <t>RS PRO Plain Steel, Hex Bolt, M10 x 180mm</t>
  </si>
  <si>
    <t>https://my.rs-online.com/web/p/hex-bolts/2867191</t>
  </si>
  <si>
    <t>MYR782.82</t>
  </si>
  <si>
    <t>245-3269</t>
  </si>
  <si>
    <t>RS PRO Steel, Hex Bolt, 3/8-16in x 5 1/2in</t>
  </si>
  <si>
    <t>https://my.rs-online.com/web/p/hex-bolts/2453269</t>
  </si>
  <si>
    <t>MYR5.246</t>
  </si>
  <si>
    <t>RS-MY-hex-bolts (36).csv</t>
  </si>
  <si>
    <t>192-5516</t>
  </si>
  <si>
    <t>https://my.rs-online.com/web/p/hex-bolts/1925516</t>
  </si>
  <si>
    <t>MYR98.50</t>
  </si>
  <si>
    <t>917-3343</t>
  </si>
  <si>
    <t>RS PRO Bright Zinc Plated Steel, Hex Bolt, M20 x 200mm</t>
  </si>
  <si>
    <t>https://my.rs-online.com/web/p/hex-bolts/9173343</t>
  </si>
  <si>
    <t>MYR56.00</t>
  </si>
  <si>
    <t>287-4018</t>
  </si>
  <si>
    <t>RS PRO A2/304 Stainless Steel, Hex Bolt, M10 x 130mm</t>
  </si>
  <si>
    <t>https://my.rs-online.com/web/p/hex-bolts/2874018</t>
  </si>
  <si>
    <t>MYR89.40</t>
  </si>
  <si>
    <t>917-2823</t>
  </si>
  <si>
    <t>https://my.rs-online.com/web/p/hex-bolts/9172823</t>
  </si>
  <si>
    <t>MYR42.66</t>
  </si>
  <si>
    <t>917-2971</t>
  </si>
  <si>
    <t>https://my.rs-online.com/web/p/hex-bolts/9172971</t>
  </si>
  <si>
    <t>MYR193.55</t>
  </si>
  <si>
    <t>287-3867</t>
  </si>
  <si>
    <t>RS PRO A2/304 Stainless Steel, Hex Bolt, M3 x 25mm</t>
  </si>
  <si>
    <t>https://my.rs-online.com/web/p/hex-bolts/2873867</t>
  </si>
  <si>
    <t>MYR51.85</t>
  </si>
  <si>
    <t>917-6226</t>
  </si>
  <si>
    <t>https://my.rs-online.com/web/p/hex-bolts/9176226</t>
  </si>
  <si>
    <t>MYR122.55</t>
  </si>
  <si>
    <t>245-6792</t>
  </si>
  <si>
    <t>RS PRO Steel, Hex Bolt, 1/2-13 x 1 1/4in</t>
  </si>
  <si>
    <t>https://my.rs-online.com/web/p/hex-bolts/2456792</t>
  </si>
  <si>
    <t>MYR5.291</t>
  </si>
  <si>
    <t>1/2-13 x 1 1/4in</t>
  </si>
  <si>
    <t>527-410</t>
  </si>
  <si>
    <t>RS PRO Bright Zinc Plated Steel, Hex Bolt, M4 x 20mm</t>
  </si>
  <si>
    <t>https://my.rs-online.com/web/p/hex-bolts/0527410</t>
  </si>
  <si>
    <t>MYR26.66</t>
  </si>
  <si>
    <t>286-6657</t>
  </si>
  <si>
    <t>RS PRO Bright Zinc Plated Steel, Hex Bolt, M12 x 90mm</t>
  </si>
  <si>
    <t>https://my.rs-online.com/web/p/hex-bolts/2866657</t>
  </si>
  <si>
    <t>MYR287.99</t>
  </si>
  <si>
    <t>917-3037</t>
  </si>
  <si>
    <t>https://my.rs-online.com/web/p/hex-bolts/9173037</t>
  </si>
  <si>
    <t>MYR164.54</t>
  </si>
  <si>
    <t>245-4181</t>
  </si>
  <si>
    <t>RS PRO Steel, Hex Bolt, 1/2-20in x 1 1/2in</t>
  </si>
  <si>
    <t>https://my.rs-online.com/web/p/hex-bolts/2454181</t>
  </si>
  <si>
    <t>MYR6.687</t>
  </si>
  <si>
    <t>245-3268</t>
  </si>
  <si>
    <t>RS PRO Steel, Hex Bolt, 3/8-16in x 4 1/2in</t>
  </si>
  <si>
    <t>https://my.rs-online.com/web/p/hex-bolts/2453268</t>
  </si>
  <si>
    <t>MYR4.336</t>
  </si>
  <si>
    <t>4 1/2in</t>
  </si>
  <si>
    <t>286-6952</t>
  </si>
  <si>
    <t>RS PRO Bright Zinc Plated Steel, Serrated Flange Bolt, M6 x 20mm</t>
  </si>
  <si>
    <t>https://my.rs-online.com/web/p/hex-bolts/2866952</t>
  </si>
  <si>
    <t>MYR230.53</t>
  </si>
  <si>
    <t>245-6755</t>
  </si>
  <si>
    <t>RS PRO Steel, Hex Bolt, 1/4-20 x 5 1/2in</t>
  </si>
  <si>
    <t>https://my.rs-online.com/web/p/hex-bolts/2456755</t>
  </si>
  <si>
    <t>MYR6.267</t>
  </si>
  <si>
    <t>1/4-20 x 5 1/2in</t>
  </si>
  <si>
    <t>917-3295</t>
  </si>
  <si>
    <t>https://my.rs-online.com/web/p/hex-bolts/9173295</t>
  </si>
  <si>
    <t>MYR50.73</t>
  </si>
  <si>
    <t>190-327</t>
  </si>
  <si>
    <t>RS PRO Stainless Steel, Hex Bolt, M8 x 50mm</t>
  </si>
  <si>
    <t>https://my.rs-online.com/web/p/hex-bolts/0190327</t>
  </si>
  <si>
    <t>MYR56.36</t>
  </si>
  <si>
    <t>286-6479</t>
  </si>
  <si>
    <t>https://my.rs-online.com/web/p/hex-bolts/2866479</t>
  </si>
  <si>
    <t>MYR292.44</t>
  </si>
  <si>
    <t>192-5581</t>
  </si>
  <si>
    <t>https://my.rs-online.com/web/p/hex-bolts/1925581</t>
  </si>
  <si>
    <t>MYR119.29</t>
  </si>
  <si>
    <t>530-185</t>
  </si>
  <si>
    <t>RS PRO Bright Zinc Plated Steel, Hex Bolt, M12 x 40mm</t>
  </si>
  <si>
    <t>https://my.rs-online.com/web/p/hex-bolts/0530185</t>
  </si>
  <si>
    <t>MYR127.04</t>
  </si>
  <si>
    <t>RS-MY-hex-bolts (37).csv</t>
  </si>
  <si>
    <t>286-6695</t>
  </si>
  <si>
    <t>RS PRO Plain Steel, Hex Bolt, M18 x 180mm</t>
  </si>
  <si>
    <t>https://my.rs-online.com/web/p/hex-bolts/2866695</t>
  </si>
  <si>
    <t>MYR1,342.91</t>
  </si>
  <si>
    <t>917-3090</t>
  </si>
  <si>
    <t>RS PRO Bright Zinc Plated Steel, Hex Bolt, M5 x 40mm</t>
  </si>
  <si>
    <t>https://my.rs-online.com/web/p/hex-bolts/9173090</t>
  </si>
  <si>
    <t>MYR46.11</t>
  </si>
  <si>
    <t>245-3222</t>
  </si>
  <si>
    <t>RS PRO Steel, Hex Bolt, 5/16-18in x 1in</t>
  </si>
  <si>
    <t>https://my.rs-online.com/web/p/hex-bolts/2453222</t>
  </si>
  <si>
    <t>MYR2.042</t>
  </si>
  <si>
    <t>527-460</t>
  </si>
  <si>
    <t>RS PRO Bright Zinc Plated Steel, Hex Bolt, M6 x 40mm</t>
  </si>
  <si>
    <t>https://my.rs-online.com/web/p/hex-bolts/0527460</t>
  </si>
  <si>
    <t>MYR62.77</t>
  </si>
  <si>
    <t>917-3009</t>
  </si>
  <si>
    <t>RS PRO Bright Zinc Plated Steel, Hex Bolt, M14 x 50mm</t>
  </si>
  <si>
    <t>https://my.rs-online.com/web/p/hex-bolts/9173009</t>
  </si>
  <si>
    <t>MYR90.60</t>
  </si>
  <si>
    <t>287-3958</t>
  </si>
  <si>
    <t>RS PRO A2/304 Stainless Steel, Hex Bolt, M20 x 90mm</t>
  </si>
  <si>
    <t>https://my.rs-online.com/web/p/hex-bolts/2873958</t>
  </si>
  <si>
    <t>MYR282.50</t>
  </si>
  <si>
    <t>245-6791</t>
  </si>
  <si>
    <t>RS PRO Steel, Hex Bolt, 1/2-13 x 1in</t>
  </si>
  <si>
    <t>https://my.rs-online.com/web/p/hex-bolts/2456791</t>
  </si>
  <si>
    <t>MYR1.727</t>
  </si>
  <si>
    <t>1/2-13 x 1in</t>
  </si>
  <si>
    <t>245-3301</t>
  </si>
  <si>
    <t>RS PRO Steel, Hex Bolt, 5/8-11in x 6in</t>
  </si>
  <si>
    <t>https://my.rs-online.com/web/p/hex-bolts/2453301</t>
  </si>
  <si>
    <t>MYR16.272</t>
  </si>
  <si>
    <t>192-5586</t>
  </si>
  <si>
    <t>https://my.rs-online.com/web/p/hex-bolts/1925586</t>
  </si>
  <si>
    <t>MYR111.15</t>
  </si>
  <si>
    <t>917-3233</t>
  </si>
  <si>
    <t>RS PRO Bright Zinc Plated Steel, Hex Bolt, M12 x 230mm</t>
  </si>
  <si>
    <t>https://my.rs-online.com/web/p/hex-bolts/9173233</t>
  </si>
  <si>
    <t>MYR383.46</t>
  </si>
  <si>
    <t>230mm</t>
  </si>
  <si>
    <t>287-4046</t>
  </si>
  <si>
    <t>RS PRO A2/304 Stainless Steel, Hex Bolt, M16 x 120mm</t>
  </si>
  <si>
    <t>https://my.rs-online.com/web/p/hex-bolts/2874046</t>
  </si>
  <si>
    <t>MYR213.96</t>
  </si>
  <si>
    <t>245-6785</t>
  </si>
  <si>
    <t>RS PRO Steel, Hex Bolt, 3/8 x 5in</t>
  </si>
  <si>
    <t>https://my.rs-online.com/web/p/hex-bolts/2456785</t>
  </si>
  <si>
    <t>MYR3.673</t>
  </si>
  <si>
    <t>3/8 x 5in</t>
  </si>
  <si>
    <t>245-3316</t>
  </si>
  <si>
    <t>RS PRO Steel, Hex Bolt, 7/8-9in x 5in</t>
  </si>
  <si>
    <t>https://my.rs-online.com/web/p/hex-bolts/2453316</t>
  </si>
  <si>
    <t>MYR29.43</t>
  </si>
  <si>
    <t>286-6544</t>
  </si>
  <si>
    <t>RS PRO Plain Steel, Hex Bolt, M16 x 140mm</t>
  </si>
  <si>
    <t>https://my.rs-online.com/web/p/hex-bolts/2866544</t>
  </si>
  <si>
    <t>MYR456.46</t>
  </si>
  <si>
    <t>245-3293</t>
  </si>
  <si>
    <t>RS PRO Steel, Hex Bolt, 5/8-11in x 1 3/4in</t>
  </si>
  <si>
    <t>https://my.rs-online.com/web/p/hex-bolts/2453293</t>
  </si>
  <si>
    <t>MYR5.702</t>
  </si>
  <si>
    <t>245-3701</t>
  </si>
  <si>
    <t>RS PRO Steel, Hex Bolt, 10/24in x 1in</t>
  </si>
  <si>
    <t>https://my.rs-online.com/web/p/hex-bolts/2453701</t>
  </si>
  <si>
    <t>MYR1.674</t>
  </si>
  <si>
    <t>10/24in</t>
  </si>
  <si>
    <t>245-4384</t>
  </si>
  <si>
    <t>RS PRO Steel, Hex Bolt, 10/32in x 1in</t>
  </si>
  <si>
    <t>https://my.rs-online.com/web/p/hex-bolts/2454384</t>
  </si>
  <si>
    <t>10/32in</t>
  </si>
  <si>
    <t>286-6867</t>
  </si>
  <si>
    <t>RS PRO Bright Zinc Plated Steel, Hex Bolt, M16 x 150mm</t>
  </si>
  <si>
    <t>https://my.rs-online.com/web/p/hex-bolts/2866867</t>
  </si>
  <si>
    <t>MYR759.48</t>
  </si>
  <si>
    <t>245-3436</t>
  </si>
  <si>
    <t>RS PRO Steel, Hex Bolt, 3/8-24in x 1in</t>
  </si>
  <si>
    <t>https://my.rs-online.com/web/p/hex-bolts/2453436</t>
  </si>
  <si>
    <t>MYR2.384</t>
  </si>
  <si>
    <t>245-3292</t>
  </si>
  <si>
    <t>RS PRO Steel, Hex Bolt, 5/8-11in x 1 1/2in</t>
  </si>
  <si>
    <t>https://my.rs-online.com/web/p/hex-bolts/2453292</t>
  </si>
  <si>
    <t>MYR5.188</t>
  </si>
  <si>
    <t>RS-MY-hex-bolts (38).csv</t>
  </si>
  <si>
    <t>508-1060</t>
  </si>
  <si>
    <t>RS PRO Stainless Steel, Hex Bolt, M10 x 90mm</t>
  </si>
  <si>
    <t>https://my.rs-online.com/web/p/hex-bolts/5081060</t>
  </si>
  <si>
    <t>917-3182</t>
  </si>
  <si>
    <t>RS PRO Bright Zinc Plated Steel, Hex Bolt, M10 x 150mm</t>
  </si>
  <si>
    <t>https://my.rs-online.com/web/p/hex-bolts/9173182</t>
  </si>
  <si>
    <t>MYR55.00</t>
  </si>
  <si>
    <t>277-581</t>
  </si>
  <si>
    <t>https://my.rs-online.com/web/p/hex-bolts/0277581</t>
  </si>
  <si>
    <t>MYR331.11</t>
  </si>
  <si>
    <t>245-4018</t>
  </si>
  <si>
    <t>RS PRO Steel, Hex Bolt, 5/16-24in x 1in</t>
  </si>
  <si>
    <t>https://my.rs-online.com/web/p/hex-bolts/2454018</t>
  </si>
  <si>
    <t>MYR1.711</t>
  </si>
  <si>
    <t>264-5836</t>
  </si>
  <si>
    <t>RS PRO Galvanised Steel, Hex Bolt, M10 x 50mm</t>
  </si>
  <si>
    <t>https://my.rs-online.com/web/p/hex-bolts/2645836</t>
  </si>
  <si>
    <t>MYR404.89</t>
  </si>
  <si>
    <t>286-6660</t>
  </si>
  <si>
    <t>RS PRO Plain Steel, Hex Bolt, M12 x 180mm</t>
  </si>
  <si>
    <t>https://my.rs-online.com/web/p/hex-bolts/2866660</t>
  </si>
  <si>
    <t>MYR220.66</t>
  </si>
  <si>
    <t>245-3359</t>
  </si>
  <si>
    <t>RS PRO Steel, Hex Bolt, 3/8-16in x 8in</t>
  </si>
  <si>
    <t>https://my.rs-online.com/web/p/hex-bolts/2453359</t>
  </si>
  <si>
    <t>MYR12.319</t>
  </si>
  <si>
    <t>917-2848</t>
  </si>
  <si>
    <t>https://my.rs-online.com/web/p/hex-bolts/9172848</t>
  </si>
  <si>
    <t>MYR66.64</t>
  </si>
  <si>
    <t>245-6817</t>
  </si>
  <si>
    <t>RS PRO Steel, Hex Bolt, 5/8-11 x 3 1/2in</t>
  </si>
  <si>
    <t>https://my.rs-online.com/web/p/hex-bolts/2456817</t>
  </si>
  <si>
    <t>MYR21.222</t>
  </si>
  <si>
    <t>5/8-11 x 3 1/2in</t>
  </si>
  <si>
    <t>245-6773</t>
  </si>
  <si>
    <t>RS PRO Steel, Hex Bolt, 5/16-18 x 7in</t>
  </si>
  <si>
    <t>https://my.rs-online.com/web/p/hex-bolts/2456773</t>
  </si>
  <si>
    <t>5/16-18 x 7in</t>
  </si>
  <si>
    <t>279-745</t>
  </si>
  <si>
    <t>RS PRO Bright Zinc Plated Steel, Hex Bolt, M10 x 90mm</t>
  </si>
  <si>
    <t>https://my.rs-online.com/web/p/hex-bolts/0279745</t>
  </si>
  <si>
    <t>MYR143.77</t>
  </si>
  <si>
    <t>527-498</t>
  </si>
  <si>
    <t>RS PRO Bright Zinc Plated Steel, Hex Bolt, M8 x 16mm</t>
  </si>
  <si>
    <t>https://my.rs-online.com/web/p/hex-bolts/0527498</t>
  </si>
  <si>
    <t>MYR50.17</t>
  </si>
  <si>
    <t>286-6921</t>
  </si>
  <si>
    <t>RS PRO Bright Zinc Plated Steel, Plain Flange Bolt, M6 x 20mm</t>
  </si>
  <si>
    <t>https://my.rs-online.com/web/p/hex-bolts/2866921</t>
  </si>
  <si>
    <t>287-3955</t>
  </si>
  <si>
    <t>RS PRO A2/304 Stainless Steel, Hex Bolt, M20 x 55mm</t>
  </si>
  <si>
    <t>https://my.rs-online.com/web/p/hex-bolts/2873955</t>
  </si>
  <si>
    <t>MYR197.57</t>
  </si>
  <si>
    <t>279-852</t>
  </si>
  <si>
    <t>https://my.rs-online.com/web/p/hex-bolts/0279852</t>
  </si>
  <si>
    <t>917-3286</t>
  </si>
  <si>
    <t>RS PRO Bright Zinc Plated Steel, Hex Bolt, M14 x 130mm</t>
  </si>
  <si>
    <t>https://my.rs-online.com/web/p/hex-bolts/9173286</t>
  </si>
  <si>
    <t>MYR161.40</t>
  </si>
  <si>
    <t>917-2987</t>
  </si>
  <si>
    <t>https://my.rs-online.com/web/p/hex-bolts/9172987</t>
  </si>
  <si>
    <t>MYR204.05</t>
  </si>
  <si>
    <t>245-3295</t>
  </si>
  <si>
    <t>RS PRO Steel, Hex Bolt, 5/8-11in x 2 1/4in</t>
  </si>
  <si>
    <t>https://my.rs-online.com/web/p/hex-bolts/2453295</t>
  </si>
  <si>
    <t>MYR6.907</t>
  </si>
  <si>
    <t>525-802</t>
  </si>
  <si>
    <t>RS PRO Bright Zinc Plated Steel, Hex Bolt, M4 x 16mm</t>
  </si>
  <si>
    <t>https://my.rs-online.com/web/p/hex-bolts/0525802</t>
  </si>
  <si>
    <t>MYR28.24</t>
  </si>
  <si>
    <t>917-2826</t>
  </si>
  <si>
    <t>https://my.rs-online.com/web/p/hex-bolts/9172826</t>
  </si>
  <si>
    <t>MYR35.32</t>
  </si>
  <si>
    <t>RS-MY-hex-bolts (39).csv</t>
  </si>
  <si>
    <t>286-6691</t>
  </si>
  <si>
    <t>RS PRO Plain Steel, Hex Bolt, M18 x 90mm</t>
  </si>
  <si>
    <t>https://my.rs-online.com/web/p/hex-bolts/2866691</t>
  </si>
  <si>
    <t>MYR654.83</t>
  </si>
  <si>
    <t>287-4044</t>
  </si>
  <si>
    <t>RS PRO A2/304 Stainless Steel, Hex Bolt, M12 x 150mm</t>
  </si>
  <si>
    <t>https://my.rs-online.com/web/p/hex-bolts/2874044</t>
  </si>
  <si>
    <t>MYR353.13</t>
  </si>
  <si>
    <t>279-795</t>
  </si>
  <si>
    <t>https://my.rs-online.com/web/p/hex-bolts/0279795</t>
  </si>
  <si>
    <t>MYR138.35</t>
  </si>
  <si>
    <t>277-553</t>
  </si>
  <si>
    <t>RS PRO Bright Zinc Plated Steel, Hex Bolt, M20 x 90mm</t>
  </si>
  <si>
    <t>https://my.rs-online.com/web/p/hex-bolts/0277553</t>
  </si>
  <si>
    <t>MYR243.02</t>
  </si>
  <si>
    <t>286-6526</t>
  </si>
  <si>
    <t>RS PRO Plain Steel, Hex Bolt, M14 x 100mm</t>
  </si>
  <si>
    <t>https://my.rs-online.com/web/p/hex-bolts/2866526</t>
  </si>
  <si>
    <t>MYR206.20</t>
  </si>
  <si>
    <t>917-3069</t>
  </si>
  <si>
    <t>https://my.rs-online.com/web/p/hex-bolts/9173069</t>
  </si>
  <si>
    <t>MYR233.55</t>
  </si>
  <si>
    <t>287-4038</t>
  </si>
  <si>
    <t>RS PRO A2/304 Stainless Steel, Hex Bolt, M8 x 150mm</t>
  </si>
  <si>
    <t>https://my.rs-online.com/web/p/hex-bolts/2874038</t>
  </si>
  <si>
    <t>MYR395.45</t>
  </si>
  <si>
    <t>287-4048</t>
  </si>
  <si>
    <t>RS PRO A2/304 Stainless Steel, Hex Bolt, M20 x 30mm</t>
  </si>
  <si>
    <t>https://my.rs-online.com/web/p/hex-bolts/2874048</t>
  </si>
  <si>
    <t>MYR216.35</t>
  </si>
  <si>
    <t>917-3258</t>
  </si>
  <si>
    <t>https://my.rs-online.com/web/p/hex-bolts/9173258</t>
  </si>
  <si>
    <t>MYR152.80</t>
  </si>
  <si>
    <t>286-6484</t>
  </si>
  <si>
    <t>RS PRO Plain Steel, Hex Bolt, M8 x 90mm</t>
  </si>
  <si>
    <t>https://my.rs-online.com/web/p/hex-bolts/2866484</t>
  </si>
  <si>
    <t>MYR405.90</t>
  </si>
  <si>
    <t>917-3097</t>
  </si>
  <si>
    <t>RS PRO Bright Zinc Plated Steel, Hex Bolt, M5 x 50mm</t>
  </si>
  <si>
    <t>https://my.rs-online.com/web/p/hex-bolts/9173097</t>
  </si>
  <si>
    <t>MYR45.71</t>
  </si>
  <si>
    <t>245-4085</t>
  </si>
  <si>
    <t>RS PRO Steel, Hex Bolt, 5/8-18in x 2in</t>
  </si>
  <si>
    <t>https://my.rs-online.com/web/p/hex-bolts/2454085</t>
  </si>
  <si>
    <t>MYR12.536</t>
  </si>
  <si>
    <t>5/8-18in</t>
  </si>
  <si>
    <t>192-5568</t>
  </si>
  <si>
    <t>https://my.rs-online.com/web/p/hex-bolts/1925568</t>
  </si>
  <si>
    <t>MYR107.56</t>
  </si>
  <si>
    <t>245-0836</t>
  </si>
  <si>
    <t>RS PRO Steel, Hex Bolt, 3/8 x 2 1/2in</t>
  </si>
  <si>
    <t>https://my.rs-online.com/web/p/hex-bolts/2450836</t>
  </si>
  <si>
    <t>MYR7.744</t>
  </si>
  <si>
    <t>3/8 x 2 1/2in</t>
  </si>
  <si>
    <t>286-6713</t>
  </si>
  <si>
    <t>RS PRO Plain Steel, Hex Bolt, M22 x 90mm</t>
  </si>
  <si>
    <t>https://my.rs-online.com/web/p/hex-bolts/2866713</t>
  </si>
  <si>
    <t>MYR956.41</t>
  </si>
  <si>
    <t>245-3846</t>
  </si>
  <si>
    <t>RS PRO Steel, Hex Bolt, 1/4-20in x 3/8in</t>
  </si>
  <si>
    <t>https://my.rs-online.com/web/p/hex-bolts/2453846</t>
  </si>
  <si>
    <t>MYR0.57</t>
  </si>
  <si>
    <t>245-3902</t>
  </si>
  <si>
    <t>RS PRO Steel, Hex Bolt, 3/4-10in x 3 1/2in</t>
  </si>
  <si>
    <t>https://my.rs-online.com/web/p/hex-bolts/2453902</t>
  </si>
  <si>
    <t>MYR15.399</t>
  </si>
  <si>
    <t>279-559</t>
  </si>
  <si>
    <t>https://my.rs-online.com/web/p/hex-bolts/0279559</t>
  </si>
  <si>
    <t>MYR100.00</t>
  </si>
  <si>
    <t>245-6788</t>
  </si>
  <si>
    <t>RS PRO Steel, Hex Bolt, 3/8 x 6in</t>
  </si>
  <si>
    <t>https://my.rs-online.com/web/p/hex-bolts/2456788</t>
  </si>
  <si>
    <t>MYR12.418</t>
  </si>
  <si>
    <t>3/8 x 6in</t>
  </si>
  <si>
    <t>192-5520</t>
  </si>
  <si>
    <t>https://my.rs-online.com/web/p/hex-bolts/1925520</t>
  </si>
  <si>
    <t>MYR119.82</t>
  </si>
  <si>
    <t>RS-MY-hex-bolts (4).csv</t>
  </si>
  <si>
    <t>192-5558</t>
  </si>
  <si>
    <t>RS PRO Plain Steel, Hex Bolt, M10 x 25mm</t>
  </si>
  <si>
    <t>https://my.rs-online.com/web/p/hex-bolts/1925558</t>
  </si>
  <si>
    <t>MYR54.23</t>
  </si>
  <si>
    <t>279-688</t>
  </si>
  <si>
    <t>RS PRO Bright Zinc Plated Steel, Hex Bolt, M10 x 40mm</t>
  </si>
  <si>
    <t>https://my.rs-online.com/web/p/hex-bolts/0279688</t>
  </si>
  <si>
    <t>MYR144.07</t>
  </si>
  <si>
    <t>917-2873</t>
  </si>
  <si>
    <t>https://my.rs-online.com/web/p/hex-bolts/9172873</t>
  </si>
  <si>
    <t>MYR59.06</t>
  </si>
  <si>
    <t>530-179</t>
  </si>
  <si>
    <t>RS PRO Bright Zinc Plated Steel, Hex Bolt, M12 x 30mm</t>
  </si>
  <si>
    <t>https://my.rs-online.com/web/p/hex-bolts/0530179</t>
  </si>
  <si>
    <t>MYR122.19</t>
  </si>
  <si>
    <t>527-606</t>
  </si>
  <si>
    <t>RS PRO Bright Zinc Plated Steel, Hex Bolt, M10 x 50mm</t>
  </si>
  <si>
    <t>https://my.rs-online.com/web/p/hex-bolts/0527606</t>
  </si>
  <si>
    <t>MYR99.51</t>
  </si>
  <si>
    <t>508-0994</t>
  </si>
  <si>
    <t>https://my.rs-online.com/web/p/hex-bolts/5080994</t>
  </si>
  <si>
    <t>MYR71.89</t>
  </si>
  <si>
    <t>286-6759</t>
  </si>
  <si>
    <t>RS PRO Bright Zinc Plated Steel, Hex Setscrew, M10 x 30mm</t>
  </si>
  <si>
    <t>https://my.rs-online.com/web/p/hex-bolts/2866759</t>
  </si>
  <si>
    <t>232-7001</t>
  </si>
  <si>
    <t>RS PRO Plain Nylon, Hex Bolt, M8 x 60mm</t>
  </si>
  <si>
    <t>https://my.rs-online.com/web/p/hex-bolts/2327001</t>
  </si>
  <si>
    <t>MYR265.99</t>
  </si>
  <si>
    <t>192-5567</t>
  </si>
  <si>
    <t>RS PRO Plain Steel, Hex Bolt, M10 x 90mm</t>
  </si>
  <si>
    <t>https://my.rs-online.com/web/p/hex-bolts/1925567</t>
  </si>
  <si>
    <t>192-5573</t>
  </si>
  <si>
    <t>RS PRO Plain Steel, Hex Bolt, M12 x 35mm</t>
  </si>
  <si>
    <t>https://my.rs-online.com/web/p/hex-bolts/1925573</t>
  </si>
  <si>
    <t>MYR98.00</t>
  </si>
  <si>
    <t>520-009</t>
  </si>
  <si>
    <t>RS PRO Plain Stainless Steel, Hex Bolt, M4 x 10mm</t>
  </si>
  <si>
    <t>https://my.rs-online.com/web/p/hex-bolts/0520009</t>
  </si>
  <si>
    <t>MYR24.87</t>
  </si>
  <si>
    <t>286-6478</t>
  </si>
  <si>
    <t>RS PRO Plain Steel, Hex Bolt, M8 x 35mm</t>
  </si>
  <si>
    <t>https://my.rs-online.com/web/p/hex-bolts/2866478</t>
  </si>
  <si>
    <t>MYR364.09</t>
  </si>
  <si>
    <t>190-248</t>
  </si>
  <si>
    <t>RS PRO Stainless Steel, Hex Bolt, M8 x 12mm</t>
  </si>
  <si>
    <t>https://my.rs-online.com/web/p/hex-bolts/0190248</t>
  </si>
  <si>
    <t>MYR132.14</t>
  </si>
  <si>
    <t>192-5560</t>
  </si>
  <si>
    <t>https://my.rs-online.com/web/p/hex-bolts/1925560</t>
  </si>
  <si>
    <t>MYR66.15</t>
  </si>
  <si>
    <t>286-6635</t>
  </si>
  <si>
    <t>https://my.rs-online.com/web/p/hex-bolts/2866635</t>
  </si>
  <si>
    <t>MYR731.87</t>
  </si>
  <si>
    <t>287-3953</t>
  </si>
  <si>
    <t>RS PRO A2/304 Stainless Steel, Hex Bolt, M16 x 100mm</t>
  </si>
  <si>
    <t>https://my.rs-online.com/web/p/hex-bolts/2873953</t>
  </si>
  <si>
    <t>MYR193.70</t>
  </si>
  <si>
    <t>263-2312</t>
  </si>
  <si>
    <t>https://my.rs-online.com/web/p/hex-bolts/2632312</t>
  </si>
  <si>
    <t>MYR239.77</t>
  </si>
  <si>
    <t>192-5542</t>
  </si>
  <si>
    <t>RS PRO Plain Steel, Hex Bolt, M6 x 40mm</t>
  </si>
  <si>
    <t>https://my.rs-online.com/web/p/hex-bolts/1925542</t>
  </si>
  <si>
    <t>MYR59.65</t>
  </si>
  <si>
    <t>286-6753</t>
  </si>
  <si>
    <t>RS PRO Bright Zinc Plated Steel, Hex Setscrew, M8 x 30mm</t>
  </si>
  <si>
    <t>https://my.rs-online.com/web/p/hex-bolts/2866753</t>
  </si>
  <si>
    <t>MYR180.36</t>
  </si>
  <si>
    <t>245-3390</t>
  </si>
  <si>
    <t>https://my.rs-online.com/web/p/hex-bolts/2453390</t>
  </si>
  <si>
    <t>MYR27.725</t>
  </si>
  <si>
    <t>RS-MY-hex-bolts (40).csv</t>
  </si>
  <si>
    <t>RS-MY-hex-bolts (41).csv</t>
  </si>
  <si>
    <t>245-4387</t>
  </si>
  <si>
    <t>RS PRO Steel, Hex Bolt, 1/4-20in x 1in</t>
  </si>
  <si>
    <t>https://my.rs-online.com/web/p/hex-bolts/2454387</t>
  </si>
  <si>
    <t>MYR1.32</t>
  </si>
  <si>
    <t>286-6972</t>
  </si>
  <si>
    <t>RS PRO Bright Zinc Plated Steel, Serrated Flange Bolt, M12 x 50mm</t>
  </si>
  <si>
    <t>https://my.rs-online.com/web/p/hex-bolts/2866972</t>
  </si>
  <si>
    <t>MYR168.97</t>
  </si>
  <si>
    <t>287-4039</t>
  </si>
  <si>
    <t>RS PRO A2/304 Stainless Steel, Hex Bolt, M10 x 120mm</t>
  </si>
  <si>
    <t>https://my.rs-online.com/web/p/hex-bolts/2874039</t>
  </si>
  <si>
    <t>MYR73.31</t>
  </si>
  <si>
    <t>287-4037</t>
  </si>
  <si>
    <t>RS PRO A2/304 Stainless Steel, Hex Bolt, M8 x 120mm</t>
  </si>
  <si>
    <t>https://my.rs-online.com/web/p/hex-bolts/2874037</t>
  </si>
  <si>
    <t>MYR208.60</t>
  </si>
  <si>
    <t>245-3266</t>
  </si>
  <si>
    <t>RS PRO Steel, Hex Bolt, 3/8-16in x 3in</t>
  </si>
  <si>
    <t>https://my.rs-online.com/web/p/hex-bolts/2453266</t>
  </si>
  <si>
    <t>MYR2.884</t>
  </si>
  <si>
    <t>245-6789</t>
  </si>
  <si>
    <t>RS PRO Steel, Hex Bolt, 3/8 x 7in</t>
  </si>
  <si>
    <t>https://my.rs-online.com/web/p/hex-bolts/2456789</t>
  </si>
  <si>
    <t>MYR13.014</t>
  </si>
  <si>
    <t>3/8 x 7in</t>
  </si>
  <si>
    <t>279-846</t>
  </si>
  <si>
    <t>https://my.rs-online.com/web/p/hex-bolts/0279846</t>
  </si>
  <si>
    <t>MYR201.61</t>
  </si>
  <si>
    <t>245-3892</t>
  </si>
  <si>
    <t>RS PRO Steel, Hex Bolt, 5/8-11in x 5in</t>
  </si>
  <si>
    <t>https://my.rs-online.com/web/p/hex-bolts/2453892</t>
  </si>
  <si>
    <t>MYR13.807</t>
  </si>
  <si>
    <t>917-2933</t>
  </si>
  <si>
    <t>https://my.rs-online.com/web/p/hex-bolts/9172933</t>
  </si>
  <si>
    <t>MYR125.54</t>
  </si>
  <si>
    <t>192-5525</t>
  </si>
  <si>
    <t>https://my.rs-online.com/web/p/hex-bolts/1925525</t>
  </si>
  <si>
    <t>MYR73.75</t>
  </si>
  <si>
    <t>287-3940</t>
  </si>
  <si>
    <t>RS PRO A2/304 Stainless Steel, Hex Bolt, M10 x 100mm</t>
  </si>
  <si>
    <t>https://my.rs-online.com/web/p/hex-bolts/2873940</t>
  </si>
  <si>
    <t>MYR160.62</t>
  </si>
  <si>
    <t>245-3857</t>
  </si>
  <si>
    <t>RS PRO Steel, Hex Bolt, 5/16-18in x 1/2in</t>
  </si>
  <si>
    <t>https://my.rs-online.com/web/p/hex-bolts/2453857</t>
  </si>
  <si>
    <t>MYR0.612</t>
  </si>
  <si>
    <t>917-3021</t>
  </si>
  <si>
    <t>https://my.rs-online.com/web/p/hex-bolts/9173021</t>
  </si>
  <si>
    <t>MYR129.46</t>
  </si>
  <si>
    <t>797-6282</t>
  </si>
  <si>
    <t>https://my.rs-online.com/web/p/hex-bolts/7976282</t>
  </si>
  <si>
    <t>MYR34.09</t>
  </si>
  <si>
    <t>917-3261</t>
  </si>
  <si>
    <t>RS PRO Bright Zinc Plated Steel, Hex Bolt, M14 x 90mm</t>
  </si>
  <si>
    <t>https://my.rs-online.com/web/p/hex-bolts/9173261</t>
  </si>
  <si>
    <t>MYR138.54</t>
  </si>
  <si>
    <t>508-0922</t>
  </si>
  <si>
    <t>https://my.rs-online.com/web/p/hex-bolts/5080922</t>
  </si>
  <si>
    <t>MYR53.64</t>
  </si>
  <si>
    <t>286-7215</t>
  </si>
  <si>
    <t>RS PRO Galvanised Steel, Hex Bolt, M12 x 90mm</t>
  </si>
  <si>
    <t>https://my.rs-online.com/web/p/hex-bolts/2867215</t>
  </si>
  <si>
    <t>MYR214.65</t>
  </si>
  <si>
    <t>245-3526</t>
  </si>
  <si>
    <t>RS PRO Steel, Hex Bolt, 7/16-20in x 2 3/4in</t>
  </si>
  <si>
    <t>https://my.rs-online.com/web/p/hex-bolts/2453526</t>
  </si>
  <si>
    <t>MYR8.341</t>
  </si>
  <si>
    <t>917-3100</t>
  </si>
  <si>
    <t>RS PRO Bright Zinc Plated Steel, Hex Bolt, M6 x 45mm</t>
  </si>
  <si>
    <t>https://my.rs-online.com/web/p/hex-bolts/9173100</t>
  </si>
  <si>
    <t>MYR100.98</t>
  </si>
  <si>
    <t>245-4557</t>
  </si>
  <si>
    <t>RS PRO Steel, Hex Bolt, 1/2-13in</t>
  </si>
  <si>
    <t>https://my.rs-online.com/web/p/hex-bolts/2454557</t>
  </si>
  <si>
    <t>MYR9.458</t>
  </si>
  <si>
    <t>RS-MY-hex-bolts (42).csv</t>
  </si>
  <si>
    <t>245-6836</t>
  </si>
  <si>
    <t>RS PRO Steel, Hex Bolt, 3/4-10 x 6in</t>
  </si>
  <si>
    <t>https://my.rs-online.com/web/p/hex-bolts/2456836</t>
  </si>
  <si>
    <t>MYR51.506</t>
  </si>
  <si>
    <t>3/4-10 x 6in</t>
  </si>
  <si>
    <t>245-3245</t>
  </si>
  <si>
    <t>RS PRO Steel, Hex Bolt, 1/4-20in x 3in</t>
  </si>
  <si>
    <t>https://my.rs-online.com/web/p/hex-bolts/2453245</t>
  </si>
  <si>
    <t>MYR1.346</t>
  </si>
  <si>
    <t>264-5775</t>
  </si>
  <si>
    <t>RS PRO Galvanised Steel, Hex Bolt, M12 x 40mm</t>
  </si>
  <si>
    <t>https://my.rs-online.com/web/p/hex-bolts/2645775</t>
  </si>
  <si>
    <t>MYR446.36</t>
  </si>
  <si>
    <t>245-3867</t>
  </si>
  <si>
    <t>https://my.rs-online.com/web/p/hex-bolts/2453867</t>
  </si>
  <si>
    <t>MYR2.102</t>
  </si>
  <si>
    <t>279-565</t>
  </si>
  <si>
    <t>RS PRO Bright Zinc Plated Steel, Hex Bolt, M6 x 50mm</t>
  </si>
  <si>
    <t>https://my.rs-online.com/web/p/hex-bolts/0279565</t>
  </si>
  <si>
    <t>MYR99.27</t>
  </si>
  <si>
    <t>245-4555</t>
  </si>
  <si>
    <t>RS PRO Steel, Hex Bolt, 7/16-14in</t>
  </si>
  <si>
    <t>https://my.rs-online.com/web/p/hex-bolts/2454555</t>
  </si>
  <si>
    <t>MYR3.026</t>
  </si>
  <si>
    <t>917-3330</t>
  </si>
  <si>
    <t>RS PRO Bright Zinc Plated Steel, Hex Bolt, M20 x 180mm</t>
  </si>
  <si>
    <t>https://my.rs-online.com/web/p/hex-bolts/9173330</t>
  </si>
  <si>
    <t>MYR333.85</t>
  </si>
  <si>
    <t>245-3304</t>
  </si>
  <si>
    <t>RS PRO Steel, Hex Bolt, 3/4-10in x 1 3/4in</t>
  </si>
  <si>
    <t>https://my.rs-online.com/web/p/hex-bolts/2453304</t>
  </si>
  <si>
    <t>MYR9.338</t>
  </si>
  <si>
    <t>917-2955</t>
  </si>
  <si>
    <t>RS PRO Bright Zinc Plated Steel, Hex Bolt, M12 x 45mm</t>
  </si>
  <si>
    <t>https://my.rs-online.com/web/p/hex-bolts/9172955</t>
  </si>
  <si>
    <t>MYR169.89</t>
  </si>
  <si>
    <t>245-6780</t>
  </si>
  <si>
    <t>https://my.rs-online.com/web/p/hex-bolts/2456780</t>
  </si>
  <si>
    <t>MYR1.80</t>
  </si>
  <si>
    <t>286-6925</t>
  </si>
  <si>
    <t>RS PRO Bright Zinc Plated Steel, Plain Flange Bolt, M6 x 40mm</t>
  </si>
  <si>
    <t>https://my.rs-online.com/web/p/hex-bolts/2866925</t>
  </si>
  <si>
    <t>MYR146.75</t>
  </si>
  <si>
    <t>245-3528</t>
  </si>
  <si>
    <t>RS PRO Steel, Hex Bolt, 7/16-20in x 3 1/4in</t>
  </si>
  <si>
    <t>https://my.rs-online.com/web/p/hex-bolts/2453528</t>
  </si>
  <si>
    <t>MYR9.589</t>
  </si>
  <si>
    <t>287-3947</t>
  </si>
  <si>
    <t>RS PRO A2/304 Stainless Steel, Hex Bolt, M16 x 40mm</t>
  </si>
  <si>
    <t>https://my.rs-online.com/web/p/hex-bolts/2873947</t>
  </si>
  <si>
    <t>MYR238.10</t>
  </si>
  <si>
    <t>917-2999</t>
  </si>
  <si>
    <t>RS PRO Bright Zinc Plated Steel, Hex Bolt, M14 x 35mm</t>
  </si>
  <si>
    <t>https://my.rs-online.com/web/p/hex-bolts/9172999</t>
  </si>
  <si>
    <t>MYR169.44</t>
  </si>
  <si>
    <t>276-336</t>
  </si>
  <si>
    <t>RS PRO Bright Zinc Plated Steel, Hex Bolt, M20 x 50mm</t>
  </si>
  <si>
    <t>https://my.rs-online.com/web/p/hex-bolts/0276336</t>
  </si>
  <si>
    <t>MYR340.07</t>
  </si>
  <si>
    <t>287-3920</t>
  </si>
  <si>
    <t>RS PRO A2/304 Stainless Steel, Hex Bolt, M5 x 8mm</t>
  </si>
  <si>
    <t>https://my.rs-online.com/web/p/hex-bolts/2873920</t>
  </si>
  <si>
    <t>245-4554</t>
  </si>
  <si>
    <t>RS PRO Steel, Hex Bolt, 3/8-16in</t>
  </si>
  <si>
    <t>https://my.rs-online.com/web/p/hex-bolts/2454554</t>
  </si>
  <si>
    <t>245-6750</t>
  </si>
  <si>
    <t>RS PRO Steel, Hex Bolt, 1/4-20 x 3in</t>
  </si>
  <si>
    <t>https://my.rs-online.com/web/p/hex-bolts/2456750</t>
  </si>
  <si>
    <t>MYR2.898</t>
  </si>
  <si>
    <t>1/4-20 x 3in</t>
  </si>
  <si>
    <t>245-4069</t>
  </si>
  <si>
    <t>RS PRO Steel, Hex Bolt, 9/16-18in x 1 1/4in</t>
  </si>
  <si>
    <t>https://my.rs-online.com/web/p/hex-bolts/2454069</t>
  </si>
  <si>
    <t>MYR8.021</t>
  </si>
  <si>
    <t>245-3560</t>
  </si>
  <si>
    <t>RS PRO Steel, Hex Bolt, 5/8-18in x 3in</t>
  </si>
  <si>
    <t>https://my.rs-online.com/web/p/hex-bolts/2453560</t>
  </si>
  <si>
    <t>MYR18.738</t>
  </si>
  <si>
    <t>RS-MY-hex-bolts (43).csv</t>
  </si>
  <si>
    <t>245-0833</t>
  </si>
  <si>
    <t>RS PRO Steel, Hex Bolt, 3/8 x 1 1/4in</t>
  </si>
  <si>
    <t>https://my.rs-online.com/web/p/hex-bolts/2450833</t>
  </si>
  <si>
    <t>MYR5.771</t>
  </si>
  <si>
    <t>3/8 x 1 1/4in</t>
  </si>
  <si>
    <t>917-3208</t>
  </si>
  <si>
    <t>https://my.rs-online.com/web/p/hex-bolts/9173208</t>
  </si>
  <si>
    <t>MYR139.53</t>
  </si>
  <si>
    <t>245-3300</t>
  </si>
  <si>
    <t>RS PRO Steel, Hex Bolt, 5/8-11in x 4in</t>
  </si>
  <si>
    <t>https://my.rs-online.com/web/p/hex-bolts/2453300</t>
  </si>
  <si>
    <t>MYR11.176</t>
  </si>
  <si>
    <t>245-3875</t>
  </si>
  <si>
    <t>RS PRO Steel, Hex Bolt, 7/16-14in x 2 3/4in</t>
  </si>
  <si>
    <t>https://my.rs-online.com/web/p/hex-bolts/2453875</t>
  </si>
  <si>
    <t>MYR3.983</t>
  </si>
  <si>
    <t>245-6799</t>
  </si>
  <si>
    <t>RS PRO Steel, Hex Bolt, 1/2-13 x 4in</t>
  </si>
  <si>
    <t>https://my.rs-online.com/web/p/hex-bolts/2456799</t>
  </si>
  <si>
    <t>MYR13.426</t>
  </si>
  <si>
    <t>1/2-13 x 4in</t>
  </si>
  <si>
    <t>279-773</t>
  </si>
  <si>
    <t>https://my.rs-online.com/web/p/hex-bolts/0279773</t>
  </si>
  <si>
    <t>MYR121.52</t>
  </si>
  <si>
    <t>183-9130</t>
  </si>
  <si>
    <t>RS PRO Plain Stainless Steel, Hex Bolt, M12 x 40mm</t>
  </si>
  <si>
    <t>https://my.rs-online.com/web/p/hex-bolts/1839130</t>
  </si>
  <si>
    <t>MYR64.82</t>
  </si>
  <si>
    <t>245-4021</t>
  </si>
  <si>
    <t>RS PRO Steel, Hex Bolt, 5/16-24in x 2in</t>
  </si>
  <si>
    <t>https://my.rs-online.com/web/p/hex-bolts/2454021</t>
  </si>
  <si>
    <t>MYR3.121</t>
  </si>
  <si>
    <t>279-666</t>
  </si>
  <si>
    <t>RS PRO Bright Zinc Plated Steel, Hex Bolt, M8 x 90mm</t>
  </si>
  <si>
    <t>https://my.rs-online.com/web/p/hex-bolts/0279666</t>
  </si>
  <si>
    <t>MYR39.09</t>
  </si>
  <si>
    <t>245-4391</t>
  </si>
  <si>
    <t>RS PRO Steel, Hex Bolt, 3/8-16in x 1 3/4in</t>
  </si>
  <si>
    <t>https://my.rs-online.com/web/p/hex-bolts/2454391</t>
  </si>
  <si>
    <t>MYR3.76</t>
  </si>
  <si>
    <t>245-4177</t>
  </si>
  <si>
    <t>RS PRO Steel, Hex Bolt, 7/16-20in x 2 1/2in</t>
  </si>
  <si>
    <t>https://my.rs-online.com/web/p/hex-bolts/2454177</t>
  </si>
  <si>
    <t>MYR7.582</t>
  </si>
  <si>
    <t>245-6794</t>
  </si>
  <si>
    <t>RS PRO Steel, Hex Bolt, 1/2-13 x 1 3/4in</t>
  </si>
  <si>
    <t>https://my.rs-online.com/web/p/hex-bolts/2456794</t>
  </si>
  <si>
    <t>MYR2.509</t>
  </si>
  <si>
    <t>1/2-13 x 1 3/4in</t>
  </si>
  <si>
    <t>245-3434</t>
  </si>
  <si>
    <t>RS PRO Steel, Hex Bolt, 3/8-24in x 1/2in</t>
  </si>
  <si>
    <t>https://my.rs-online.com/web/p/hex-bolts/2453434</t>
  </si>
  <si>
    <t>MYR2.151</t>
  </si>
  <si>
    <t>917-2892</t>
  </si>
  <si>
    <t>https://my.rs-online.com/web/p/hex-bolts/9172892</t>
  </si>
  <si>
    <t>MYR63.62</t>
  </si>
  <si>
    <t>286-6652</t>
  </si>
  <si>
    <t>https://my.rs-online.com/web/p/hex-bolts/2866652</t>
  </si>
  <si>
    <t>MYR472.48</t>
  </si>
  <si>
    <t>245-3271</t>
  </si>
  <si>
    <t>RS PRO Steel, Hex Bolt, 3/8-16in x 6 1/2in</t>
  </si>
  <si>
    <t>https://my.rs-online.com/web/p/hex-bolts/2453271</t>
  </si>
  <si>
    <t>MYR7.852</t>
  </si>
  <si>
    <t>245-3311</t>
  </si>
  <si>
    <t>RS PRO Steel, Hex Bolt, 3/4-10in x 7in</t>
  </si>
  <si>
    <t>https://my.rs-online.com/web/p/hex-bolts/2453311</t>
  </si>
  <si>
    <t>MYR29.179</t>
  </si>
  <si>
    <t>245-3849</t>
  </si>
  <si>
    <t>RS PRO Steel, Hex Bolt, 1/4-20in x 2in</t>
  </si>
  <si>
    <t>https://my.rs-online.com/web/p/hex-bolts/2453849</t>
  </si>
  <si>
    <t>MYR0.921</t>
  </si>
  <si>
    <t>286-6933</t>
  </si>
  <si>
    <t>RS PRO Bright Zinc Plated Steel, Plain Flange Bolt, M8 x 50mm</t>
  </si>
  <si>
    <t>https://my.rs-online.com/web/p/hex-bolts/2866933</t>
  </si>
  <si>
    <t>287-3937</t>
  </si>
  <si>
    <t>RS PRO A2/304 Stainless Steel, Hex Bolt, M10 x 75mm</t>
  </si>
  <si>
    <t>https://my.rs-online.com/web/p/hex-bolts/2873937</t>
  </si>
  <si>
    <t>MYR177.01</t>
  </si>
  <si>
    <t>RS-MY-hex-bolts (44).csv</t>
  </si>
  <si>
    <t>286-6977</t>
  </si>
  <si>
    <t>RS PRO Bright Zinc Plated Steel, Serrated Flange Bolt, M16 x 50mm</t>
  </si>
  <si>
    <t>https://my.rs-online.com/web/p/hex-bolts/2866977</t>
  </si>
  <si>
    <t>MYR168.09</t>
  </si>
  <si>
    <t>917-2980</t>
  </si>
  <si>
    <t>https://my.rs-online.com/web/p/hex-bolts/9172980</t>
  </si>
  <si>
    <t>MYR69.55</t>
  </si>
  <si>
    <t>245-3861</t>
  </si>
  <si>
    <t>RS PRO Steel, Hex Bolt, 5/16-18in x 3 1/2in</t>
  </si>
  <si>
    <t>https://my.rs-online.com/web/p/hex-bolts/2453861</t>
  </si>
  <si>
    <t>MYR2.369</t>
  </si>
  <si>
    <t>245-3845</t>
  </si>
  <si>
    <t>RS PRO Steel, Hex Bolt, 1/4-20in x 1/2in</t>
  </si>
  <si>
    <t>https://my.rs-online.com/web/p/hex-bolts/2453845</t>
  </si>
  <si>
    <t>MYR0.952</t>
  </si>
  <si>
    <t>245-3864</t>
  </si>
  <si>
    <t>RS PRO Steel, Hex Bolt, 3/8-16in x 1/2in</t>
  </si>
  <si>
    <t>https://my.rs-online.com/web/p/hex-bolts/2453864</t>
  </si>
  <si>
    <t>MYR0.865</t>
  </si>
  <si>
    <t>245-3249</t>
  </si>
  <si>
    <t>RS PRO Steel, Hex Bolt, 5/16-18in x 5/8in</t>
  </si>
  <si>
    <t>https://my.rs-online.com/web/p/hex-bolts/2453249</t>
  </si>
  <si>
    <t>MYR0.639</t>
  </si>
  <si>
    <t>287-4020</t>
  </si>
  <si>
    <t>RS PRO A2/304 Stainless Steel, Hex Bolt, M16 x 130mm</t>
  </si>
  <si>
    <t>https://my.rs-online.com/web/p/hex-bolts/2874020</t>
  </si>
  <si>
    <t>MYR218.43</t>
  </si>
  <si>
    <t>245-6748</t>
  </si>
  <si>
    <t>RS PRO Steel, Hex Bolt, 1/4-20 x 2in</t>
  </si>
  <si>
    <t>https://my.rs-online.com/web/p/hex-bolts/2456748</t>
  </si>
  <si>
    <t>MYR0.636</t>
  </si>
  <si>
    <t>1/4-20 x 2in</t>
  </si>
  <si>
    <t>245-3289</t>
  </si>
  <si>
    <t>RS PRO Steel, Hex Bolt, 1/2-13in x 6 1/2in</t>
  </si>
  <si>
    <t>https://my.rs-online.com/web/p/hex-bolts/2453289</t>
  </si>
  <si>
    <t>MYR12.206</t>
  </si>
  <si>
    <t>245-3469</t>
  </si>
  <si>
    <t>RS PRO Steel, Hex Bolt, 5/8-18in x 2 3/4in</t>
  </si>
  <si>
    <t>https://my.rs-online.com/web/p/hex-bolts/2453469</t>
  </si>
  <si>
    <t>MYR16.729</t>
  </si>
  <si>
    <t>245-3874</t>
  </si>
  <si>
    <t>RS PRO Steel, Hex Bolt, 7/16-14in x 2 1/2in</t>
  </si>
  <si>
    <t>https://my.rs-online.com/web/p/hex-bolts/2453874</t>
  </si>
  <si>
    <t>MYR3.627</t>
  </si>
  <si>
    <t>245-6751</t>
  </si>
  <si>
    <t>RS PRO Steel, Hex Bolt, 1/4-20 x 3 1/2in</t>
  </si>
  <si>
    <t>https://my.rs-online.com/web/p/hex-bolts/2456751</t>
  </si>
  <si>
    <t>MYR1.309</t>
  </si>
  <si>
    <t>1/4-20 x 3 1/2in</t>
  </si>
  <si>
    <t>245-3372</t>
  </si>
  <si>
    <t>RS PRO Steel, Hex Bolt, 1/2-13in x 1 1/4in</t>
  </si>
  <si>
    <t>https://my.rs-online.com/web/p/hex-bolts/2453372</t>
  </si>
  <si>
    <t>MYR3.176</t>
  </si>
  <si>
    <t>245-3881</t>
  </si>
  <si>
    <t>https://my.rs-online.com/web/p/hex-bolts/2453881</t>
  </si>
  <si>
    <t>MYR2.695</t>
  </si>
  <si>
    <t>245-6749</t>
  </si>
  <si>
    <t>RS PRO Steel, Hex Bolt, 1/4-20 x 2 1/2in</t>
  </si>
  <si>
    <t>https://my.rs-online.com/web/p/hex-bolts/2456749</t>
  </si>
  <si>
    <t>MYR0.80</t>
  </si>
  <si>
    <t>1/4-20 x 2 1/2in</t>
  </si>
  <si>
    <t>279-616</t>
  </si>
  <si>
    <t>https://my.rs-online.com/web/p/hex-bolts/0279616</t>
  </si>
  <si>
    <t>MYR103.19</t>
  </si>
  <si>
    <t>245-6829</t>
  </si>
  <si>
    <t>RS PRO Steel, Hex Bolt, 3/4-10 x 2 1/2in</t>
  </si>
  <si>
    <t>https://my.rs-online.com/web/p/hex-bolts/2456829</t>
  </si>
  <si>
    <t>MYR8.146</t>
  </si>
  <si>
    <t>3/4-10 x 2 1/2in</t>
  </si>
  <si>
    <t>245-3243</t>
  </si>
  <si>
    <t>RS PRO Steel, Hex Bolt, 1/4-20in x 1 1/4in</t>
  </si>
  <si>
    <t>https://my.rs-online.com/web/p/hex-bolts/2453243</t>
  </si>
  <si>
    <t>MYR0.626</t>
  </si>
  <si>
    <t>245-6769</t>
  </si>
  <si>
    <t>RS PRO Steel, Hex Bolt, 5/16-18 x 5in</t>
  </si>
  <si>
    <t>https://my.rs-online.com/web/p/hex-bolts/2456769</t>
  </si>
  <si>
    <t>MYR2.964</t>
  </si>
  <si>
    <t>5/16-18 x 5in</t>
  </si>
  <si>
    <t>287-3954</t>
  </si>
  <si>
    <t>RS PRO A2/304 Stainless Steel, Hex Bolt, M20 x 45mm</t>
  </si>
  <si>
    <t>https://my.rs-online.com/web/p/hex-bolts/2873954</t>
  </si>
  <si>
    <t>MYR191.61</t>
  </si>
  <si>
    <t>RS-MY-hex-bolts (45).csv</t>
  </si>
  <si>
    <t>287-4052</t>
  </si>
  <si>
    <t>RS PRO A2/304 Stainless Steel, Hex Bolt, M20 x 140mm</t>
  </si>
  <si>
    <t>https://my.rs-online.com/web/p/hex-bolts/2874052</t>
  </si>
  <si>
    <t>MYR339.72</t>
  </si>
  <si>
    <t>287-3932</t>
  </si>
  <si>
    <t>RS PRO A2/304 Stainless Steel, Hex Bolt, M8 x 90mm</t>
  </si>
  <si>
    <t>https://my.rs-online.com/web/p/hex-bolts/2873932</t>
  </si>
  <si>
    <t>245-6796</t>
  </si>
  <si>
    <t>RS PRO Steel, Hex Bolt, 1/2-13 x 2 1/2in</t>
  </si>
  <si>
    <t>https://my.rs-online.com/web/p/hex-bolts/2456796</t>
  </si>
  <si>
    <t>MYR9.537</t>
  </si>
  <si>
    <t>1/2-13 x 2 1/2in</t>
  </si>
  <si>
    <t>245-3308</t>
  </si>
  <si>
    <t>RS PRO Steel, Hex Bolt, 3/4-10in x 4in</t>
  </si>
  <si>
    <t>https://my.rs-online.com/web/p/hex-bolts/2453308</t>
  </si>
  <si>
    <t>MYR17.358</t>
  </si>
  <si>
    <t>245-6765</t>
  </si>
  <si>
    <t>RS PRO Steel, Hex Bolt, 5/16-18 x 3in</t>
  </si>
  <si>
    <t>https://my.rs-online.com/web/p/hex-bolts/2456765</t>
  </si>
  <si>
    <t>MYR1.60</t>
  </si>
  <si>
    <t>5/16-18 x 3in</t>
  </si>
  <si>
    <t>245-3435</t>
  </si>
  <si>
    <t>RS PRO Steel, Hex Bolt, 3/8-24in x 5/8in</t>
  </si>
  <si>
    <t>https://my.rs-online.com/web/p/hex-bolts/2453435</t>
  </si>
  <si>
    <t>MYR2.115</t>
  </si>
  <si>
    <t>286-6951</t>
  </si>
  <si>
    <t>RS PRO Bright Zinc Plated Steel, Serrated Flange Bolt, M6 x 16mm</t>
  </si>
  <si>
    <t>https://my.rs-online.com/web/p/hex-bolts/2866951</t>
  </si>
  <si>
    <t>917-3148</t>
  </si>
  <si>
    <t>RS PRO Bright Zinc Plated Steel, Hex Bolt, M8 x 120mm</t>
  </si>
  <si>
    <t>https://my.rs-online.com/web/p/hex-bolts/9173148</t>
  </si>
  <si>
    <t>MYR26.36</t>
  </si>
  <si>
    <t>279-789</t>
  </si>
  <si>
    <t>https://my.rs-online.com/web/p/hex-bolts/0279789</t>
  </si>
  <si>
    <t>MYR126.91</t>
  </si>
  <si>
    <t>286-6916</t>
  </si>
  <si>
    <t>https://my.rs-online.com/web/p/hex-bolts/2866916</t>
  </si>
  <si>
    <t>192-5550</t>
  </si>
  <si>
    <t>https://my.rs-online.com/web/p/hex-bolts/1925550</t>
  </si>
  <si>
    <t>MYR71.69</t>
  </si>
  <si>
    <t>287-4022</t>
  </si>
  <si>
    <t>RS PRO A2/304 Stainless Steel, Hex Bolt, M20 x 130mm</t>
  </si>
  <si>
    <t>https://my.rs-online.com/web/p/hex-bolts/2874022</t>
  </si>
  <si>
    <t>MYR338.53</t>
  </si>
  <si>
    <t>245-3957</t>
  </si>
  <si>
    <t>RS PRO Steel, Hex Bolt, 7/16-14in x 4 1/2in</t>
  </si>
  <si>
    <t>https://my.rs-online.com/web/p/hex-bolts/2453957</t>
  </si>
  <si>
    <t>MYR8.49</t>
  </si>
  <si>
    <t>286-7210</t>
  </si>
  <si>
    <t>https://my.rs-online.com/web/p/hex-bolts/2867210</t>
  </si>
  <si>
    <t>MYR135.98</t>
  </si>
  <si>
    <t>245-6805</t>
  </si>
  <si>
    <t>RS PRO Steel, Hex Bolt, 1/2-13 x 7in</t>
  </si>
  <si>
    <t>https://my.rs-online.com/web/p/hex-bolts/2456805</t>
  </si>
  <si>
    <t>MYR29.232</t>
  </si>
  <si>
    <t>1/2-13 x 7in</t>
  </si>
  <si>
    <t>245-3953</t>
  </si>
  <si>
    <t>RS PRO Steel, Hex Bolt, 7/16-14in x 1 1/4in</t>
  </si>
  <si>
    <t>https://my.rs-online.com/web/p/hex-bolts/2453953</t>
  </si>
  <si>
    <t>245-3229</t>
  </si>
  <si>
    <t>RS PRO Steel, Hex Bolt, 1/4-20in x 3/4in</t>
  </si>
  <si>
    <t>https://my.rs-online.com/web/p/hex-bolts/2453229</t>
  </si>
  <si>
    <t>MYR1.096</t>
  </si>
  <si>
    <t>245-3260</t>
  </si>
  <si>
    <t>RS PRO Steel, Hex Bolt, 3/8-16in x 3/4in</t>
  </si>
  <si>
    <t>https://my.rs-online.com/web/p/hex-bolts/2453260</t>
  </si>
  <si>
    <t>MYR0.971</t>
  </si>
  <si>
    <t>245-3416</t>
  </si>
  <si>
    <t>RS PRO Steel, Hex Bolt, 1/4-28in x 3/4in</t>
  </si>
  <si>
    <t>https://my.rs-online.com/web/p/hex-bolts/2453416</t>
  </si>
  <si>
    <t>MYR0.958</t>
  </si>
  <si>
    <t>245-4386</t>
  </si>
  <si>
    <t>RS PRO Steel, Hex Bolt, 10/32in x 5/8in</t>
  </si>
  <si>
    <t>https://my.rs-online.com/web/p/hex-bolts/2454386</t>
  </si>
  <si>
    <t>RS-MY-hex-bolts (46).csv</t>
  </si>
  <si>
    <t>245-3415</t>
  </si>
  <si>
    <t>RS PRO Steel, Hex Bolt, 1/4-28in x 5/8in</t>
  </si>
  <si>
    <t>https://my.rs-online.com/web/p/hex-bolts/2453415</t>
  </si>
  <si>
    <t>MYR0.954</t>
  </si>
  <si>
    <t>287-3865</t>
  </si>
  <si>
    <t>RS PRO A2/304 Stainless Steel, Hex Bolt, M3 x 16mm</t>
  </si>
  <si>
    <t>https://my.rs-online.com/web/p/hex-bolts/2873865</t>
  </si>
  <si>
    <t>MYR46.79</t>
  </si>
  <si>
    <t>245-6763</t>
  </si>
  <si>
    <t>RS PRO Steel, Hex Bolt, 5/16-18 x 2 1/2in</t>
  </si>
  <si>
    <t>https://my.rs-online.com/web/p/hex-bolts/2456763</t>
  </si>
  <si>
    <t>MYR3.524</t>
  </si>
  <si>
    <t>5/16-18 x 2 1/2in</t>
  </si>
  <si>
    <t>245-0830</t>
  </si>
  <si>
    <t>https://my.rs-online.com/web/p/hex-bolts/2450830</t>
  </si>
  <si>
    <t>MYR3.929</t>
  </si>
  <si>
    <t>245-6746</t>
  </si>
  <si>
    <t>RS PRO Steel, Hex Bolt, 1/4-20 x 1 1/4in</t>
  </si>
  <si>
    <t>https://my.rs-online.com/web/p/hex-bolts/2456746</t>
  </si>
  <si>
    <t>MYR0.436</t>
  </si>
  <si>
    <t>1/4-20 x 1 1/4in</t>
  </si>
  <si>
    <t>245-3922</t>
  </si>
  <si>
    <t>RS PRO Steel, Hex Bolt, 1-8in x 6 1/2in</t>
  </si>
  <si>
    <t>https://my.rs-online.com/web/p/hex-bolts/2453922</t>
  </si>
  <si>
    <t>MYR54.60</t>
  </si>
  <si>
    <t>245-3226</t>
  </si>
  <si>
    <t>https://my.rs-online.com/web/p/hex-bolts/2453226</t>
  </si>
  <si>
    <t>MYR2.698</t>
  </si>
  <si>
    <t>245-3947</t>
  </si>
  <si>
    <t>https://my.rs-online.com/web/p/hex-bolts/2453947</t>
  </si>
  <si>
    <t>MYR2.099</t>
  </si>
  <si>
    <t>286-6965</t>
  </si>
  <si>
    <t>RS PRO Bright Zinc Plated Steel, Serrated Flange Bolt, M10 x 50mm</t>
  </si>
  <si>
    <t>https://my.rs-online.com/web/p/hex-bolts/2866965</t>
  </si>
  <si>
    <t>MYR229.29</t>
  </si>
  <si>
    <t>279-593</t>
  </si>
  <si>
    <t>https://my.rs-online.com/web/p/hex-bolts/0279593</t>
  </si>
  <si>
    <t>286-6941</t>
  </si>
  <si>
    <t>RS PRO Bright Zinc Plated Steel, Plain Flange Bolt, M10 x 50mm</t>
  </si>
  <si>
    <t>https://my.rs-online.com/web/p/hex-bolts/2866941</t>
  </si>
  <si>
    <t>508-1098</t>
  </si>
  <si>
    <t>https://my.rs-online.com/web/p/hex-bolts/5081098</t>
  </si>
  <si>
    <t>MYR66.36</t>
  </si>
  <si>
    <t>245-3998</t>
  </si>
  <si>
    <t>RS PRO Steel, Hex Bolt, 1-8in x 3 1/2in</t>
  </si>
  <si>
    <t>https://my.rs-online.com/web/p/hex-bolts/2453998</t>
  </si>
  <si>
    <t>MYR40.693</t>
  </si>
  <si>
    <t>245-3854</t>
  </si>
  <si>
    <t>RS PRO Steel, Hex Bolt, 1/4-20in x 3 1/2in</t>
  </si>
  <si>
    <t>https://my.rs-online.com/web/p/hex-bolts/2453854</t>
  </si>
  <si>
    <t>MYR1.572</t>
  </si>
  <si>
    <t>287-3928</t>
  </si>
  <si>
    <t>RS PRO A2/304 Stainless Steel, Hex Bolt, M6 x 90mm</t>
  </si>
  <si>
    <t>https://my.rs-online.com/web/p/hex-bolts/2873928</t>
  </si>
  <si>
    <t>MYR101.62</t>
  </si>
  <si>
    <t>245-3237</t>
  </si>
  <si>
    <t>https://my.rs-online.com/web/p/hex-bolts/2453237</t>
  </si>
  <si>
    <t>MYR1.428</t>
  </si>
  <si>
    <t>245-6793</t>
  </si>
  <si>
    <t>RS PRO Steel, Hex Bolt, 1/2-13 x 1 1/2in</t>
  </si>
  <si>
    <t>https://my.rs-online.com/web/p/hex-bolts/2456793</t>
  </si>
  <si>
    <t>MYR3.859</t>
  </si>
  <si>
    <t>1/2-13 x 1 1/2in</t>
  </si>
  <si>
    <t>245-4145</t>
  </si>
  <si>
    <t>RS PRO Steel, Hex Bolt, 5/16-24in x 1/2in</t>
  </si>
  <si>
    <t>https://my.rs-online.com/web/p/hex-bolts/2454145</t>
  </si>
  <si>
    <t>MYR1.458</t>
  </si>
  <si>
    <t>245-4016</t>
  </si>
  <si>
    <t>https://my.rs-online.com/web/p/hex-bolts/2454016</t>
  </si>
  <si>
    <t>MYR1.407</t>
  </si>
  <si>
    <t>245-3871</t>
  </si>
  <si>
    <t>RS PRO Steel, Hex Bolt, 7/16-14in x 7/8in</t>
  </si>
  <si>
    <t>https://my.rs-online.com/web/p/hex-bolts/2453871</t>
  </si>
  <si>
    <t>MYR1.672</t>
  </si>
  <si>
    <t>RS-MY-hex-bolts (47).csv</t>
  </si>
  <si>
    <t>245-6811</t>
  </si>
  <si>
    <t>RS PRO Steel, Hex Bolt, 5/8-11 x 1 3/4in</t>
  </si>
  <si>
    <t>https://my.rs-online.com/web/p/hex-bolts/2456811</t>
  </si>
  <si>
    <t>MYR11.575</t>
  </si>
  <si>
    <t>5/8-11 x 1 3/4in</t>
  </si>
  <si>
    <t>287-3938</t>
  </si>
  <si>
    <t>RS PRO A2/304 Stainless Steel, Hex Bolt, M10 x 80mm</t>
  </si>
  <si>
    <t>https://my.rs-online.com/web/p/hex-bolts/2873938</t>
  </si>
  <si>
    <t>MYR138.74</t>
  </si>
  <si>
    <t>286-6939</t>
  </si>
  <si>
    <t>RS PRO Bright Zinc Plated Steel, Plain Flange Bolt, M10 x 40mm</t>
  </si>
  <si>
    <t>https://my.rs-online.com/web/p/hex-bolts/2866939</t>
  </si>
  <si>
    <t>MYR189.03</t>
  </si>
  <si>
    <t>245-6812</t>
  </si>
  <si>
    <t>RS PRO Steel, Hex Bolt, 5/8-11 x 2in</t>
  </si>
  <si>
    <t>https://my.rs-online.com/web/p/hex-bolts/2456812</t>
  </si>
  <si>
    <t>MYR11.325</t>
  </si>
  <si>
    <t>5/8-11 x 2in</t>
  </si>
  <si>
    <t>192-5543</t>
  </si>
  <si>
    <t>RS PRO Plain Steel, Hex Bolt, M6 x 50mm</t>
  </si>
  <si>
    <t>https://my.rs-online.com/web/p/hex-bolts/1925543</t>
  </si>
  <si>
    <t>MYR107.72</t>
  </si>
  <si>
    <t>245-6846</t>
  </si>
  <si>
    <t>RS PRO Steel, Hex Bolt, 7/8-9 x 3 1/2in</t>
  </si>
  <si>
    <t>https://my.rs-online.com/web/p/hex-bolts/2456846</t>
  </si>
  <si>
    <t>MYR49.922</t>
  </si>
  <si>
    <t>7/8-9 x 3 1/2in</t>
  </si>
  <si>
    <t>245-3948</t>
  </si>
  <si>
    <t>RS PRO Steel, Hex Bolt, 3/8-16in x 2 1/4in</t>
  </si>
  <si>
    <t>https://my.rs-online.com/web/p/hex-bolts/2453948</t>
  </si>
  <si>
    <t>MYR3.582</t>
  </si>
  <si>
    <t>245-6822</t>
  </si>
  <si>
    <t>RS PRO Steel, Hex Bolt, 5/8-11 x 5 1/2in</t>
  </si>
  <si>
    <t>https://my.rs-online.com/web/p/hex-bolts/2456822</t>
  </si>
  <si>
    <t>MYR28.348</t>
  </si>
  <si>
    <t>5/8-11 x 5 1/2in</t>
  </si>
  <si>
    <t>245-3949</t>
  </si>
  <si>
    <t>RS PRO Steel, Hex Bolt, 3/8-16in x 2 3/4in</t>
  </si>
  <si>
    <t>https://my.rs-online.com/web/p/hex-bolts/2453949</t>
  </si>
  <si>
    <t>MYR3.354</t>
  </si>
  <si>
    <t>245-3253</t>
  </si>
  <si>
    <t>RS PRO Steel, Hex Bolt, 5/16-18in x 2 1/4in</t>
  </si>
  <si>
    <t>https://my.rs-online.com/web/p/hex-bolts/2453253</t>
  </si>
  <si>
    <t>MYR1.602</t>
  </si>
  <si>
    <t>245-4051</t>
  </si>
  <si>
    <t>RS PRO Steel, Hex Bolt, 7/16-20in x 4 1/2in</t>
  </si>
  <si>
    <t>https://my.rs-online.com/web/p/hex-bolts/2454051</t>
  </si>
  <si>
    <t>MYR15.219</t>
  </si>
  <si>
    <t>245-3891</t>
  </si>
  <si>
    <t>RS PRO Steel, Hex Bolt, 5/8-11in x 4 1/2in</t>
  </si>
  <si>
    <t>https://my.rs-online.com/web/p/hex-bolts/2453891</t>
  </si>
  <si>
    <t>MYR12.49</t>
  </si>
  <si>
    <t>245-3727</t>
  </si>
  <si>
    <t>https://my.rs-online.com/web/p/hex-bolts/2453727</t>
  </si>
  <si>
    <t>MYR1.503</t>
  </si>
  <si>
    <t>245-3498</t>
  </si>
  <si>
    <t>RS PRO Steel, Hex Bolt, 1/4-28in x 1 1/4in</t>
  </si>
  <si>
    <t>https://my.rs-online.com/web/p/hex-bolts/2453498</t>
  </si>
  <si>
    <t>MYR1.541</t>
  </si>
  <si>
    <t>245-3244</t>
  </si>
  <si>
    <t>RS PRO Steel, Hex Bolt, 1/4-20in x 1 3/4in</t>
  </si>
  <si>
    <t>https://my.rs-online.com/web/p/hex-bolts/2453244</t>
  </si>
  <si>
    <t>MYR0.801</t>
  </si>
  <si>
    <t>245-3860</t>
  </si>
  <si>
    <t>RS PRO Steel, Hex Bolt, 5/16-18in x 1 3/4in</t>
  </si>
  <si>
    <t>https://my.rs-online.com/web/p/hex-bolts/2453860</t>
  </si>
  <si>
    <t>MYR1.277</t>
  </si>
  <si>
    <t>245-3893</t>
  </si>
  <si>
    <t>RS PRO Steel, Hex Bolt, 5/8-11in x 5 1/2in</t>
  </si>
  <si>
    <t>https://my.rs-online.com/web/p/hex-bolts/2453893</t>
  </si>
  <si>
    <t>MYR14.981</t>
  </si>
  <si>
    <t>287-3918</t>
  </si>
  <si>
    <t>RS PRO A2/304 Stainless Steel, Hex Bolt, M4 x 40mm</t>
  </si>
  <si>
    <t>https://my.rs-online.com/web/p/hex-bolts/2873918</t>
  </si>
  <si>
    <t>MYR95.80</t>
  </si>
  <si>
    <t>245-6840</t>
  </si>
  <si>
    <t>RS PRO Steel, Hex Bolt, 3/4-10 x 7 1/2in</t>
  </si>
  <si>
    <t>https://my.rs-online.com/web/p/hex-bolts/2456840</t>
  </si>
  <si>
    <t>MYR64.59</t>
  </si>
  <si>
    <t>3/4-10 x 7 1/2in</t>
  </si>
  <si>
    <t>245-6798</t>
  </si>
  <si>
    <t>RS PRO Steel, Hex Bolt, 1/2-13 x 3 1/2in</t>
  </si>
  <si>
    <t>https://my.rs-online.com/web/p/hex-bolts/2456798</t>
  </si>
  <si>
    <t>MYR12.073</t>
  </si>
  <si>
    <t>1/2-13 x 3 1/2in</t>
  </si>
  <si>
    <t>RS-MY-hex-bolts (48).csv</t>
  </si>
  <si>
    <t>245-3852</t>
  </si>
  <si>
    <t>RS PRO Steel, Hex Bolt, 1/4-20in x 2 1/2in</t>
  </si>
  <si>
    <t>https://my.rs-online.com/web/p/hex-bolts/2453852</t>
  </si>
  <si>
    <t>MYR1.136</t>
  </si>
  <si>
    <t>287-3925</t>
  </si>
  <si>
    <t>RS PRO A2/304 Stainless Steel, Hex Bolt, M6 x 55mm</t>
  </si>
  <si>
    <t>https://my.rs-online.com/web/p/hex-bolts/2873925</t>
  </si>
  <si>
    <t>MYR122.48</t>
  </si>
  <si>
    <t>917-2810</t>
  </si>
  <si>
    <t>RS PRO Bright Zinc Plated Steel, Hex Bolt, M4 x 50mm</t>
  </si>
  <si>
    <t>https://my.rs-online.com/web/p/hex-bolts/9172810</t>
  </si>
  <si>
    <t>MYR64.33</t>
  </si>
  <si>
    <t>245-4390</t>
  </si>
  <si>
    <t>RS PRO Steel, Hex Bolt, 5/16-18in x 1 1/4in</t>
  </si>
  <si>
    <t>https://my.rs-online.com/web/p/hex-bolts/2454390</t>
  </si>
  <si>
    <t>MYR2.613</t>
  </si>
  <si>
    <t>245-3230</t>
  </si>
  <si>
    <t>RS PRO Steel, Hex Bolt, 5/16-18in x 1 1/2in</t>
  </si>
  <si>
    <t>https://my.rs-online.com/web/p/hex-bolts/2453230</t>
  </si>
  <si>
    <t>MYR2.908</t>
  </si>
  <si>
    <t>279-701</t>
  </si>
  <si>
    <t>https://my.rs-online.com/web/p/hex-bolts/0279701</t>
  </si>
  <si>
    <t>MYR176.33</t>
  </si>
  <si>
    <t>245-3977</t>
  </si>
  <si>
    <t>RS PRO Steel, Hex Bolt, 5/8-11in x 7 1/2in</t>
  </si>
  <si>
    <t>https://my.rs-online.com/web/p/hex-bolts/2453977</t>
  </si>
  <si>
    <t>MYR25.70</t>
  </si>
  <si>
    <t>245-6778</t>
  </si>
  <si>
    <t>RS PRO Steel, Hex Bolt, 3/8 x 1 1/2in</t>
  </si>
  <si>
    <t>https://my.rs-online.com/web/p/hex-bolts/2456778</t>
  </si>
  <si>
    <t>MYR3.168</t>
  </si>
  <si>
    <t>3/8 x 1 1/2in</t>
  </si>
  <si>
    <t>245-3848</t>
  </si>
  <si>
    <t>RS PRO Steel, Hex Bolt, 1/4-20in x 1 1/2in</t>
  </si>
  <si>
    <t>https://my.rs-online.com/web/p/hex-bolts/2453848</t>
  </si>
  <si>
    <t>MYR0.719</t>
  </si>
  <si>
    <t>245-3299</t>
  </si>
  <si>
    <t>RS PRO Steel, Hex Bolt, 5/8-11in x 3 1/2in</t>
  </si>
  <si>
    <t>https://my.rs-online.com/web/p/hex-bolts/2453299</t>
  </si>
  <si>
    <t>MYR9.963</t>
  </si>
  <si>
    <t>245-3428</t>
  </si>
  <si>
    <t>RS PRO Steel, Hex Bolt, 5/16-24in x 1 1/2in</t>
  </si>
  <si>
    <t>https://my.rs-online.com/web/p/hex-bolts/2453428</t>
  </si>
  <si>
    <t>MYR2.472</t>
  </si>
  <si>
    <t>245-3454</t>
  </si>
  <si>
    <t>RS PRO Steel, Hex Bolt, 1/2-20in x 2 3/4in</t>
  </si>
  <si>
    <t>https://my.rs-online.com/web/p/hex-bolts/2453454</t>
  </si>
  <si>
    <t>MYR10.567</t>
  </si>
  <si>
    <t>287-3929</t>
  </si>
  <si>
    <t>RS PRO A2/304 Stainless Steel, Hex Bolt, M6 x 100mm</t>
  </si>
  <si>
    <t>https://my.rs-online.com/web/p/hex-bolts/2873929</t>
  </si>
  <si>
    <t>MYR43.51</t>
  </si>
  <si>
    <t>917-3194</t>
  </si>
  <si>
    <t>RS PRO Bright Zinc Plated Steel, Hex Bolt, M10 x 180mm</t>
  </si>
  <si>
    <t>https://my.rs-online.com/web/p/hex-bolts/9173194</t>
  </si>
  <si>
    <t>MYR65.91</t>
  </si>
  <si>
    <t>245-3377</t>
  </si>
  <si>
    <t>RS PRO Steel, Hex Bolt, 1/2-13in x 5 1/2in</t>
  </si>
  <si>
    <t>https://my.rs-online.com/web/p/hex-bolts/2453377</t>
  </si>
  <si>
    <t>MYR11.63</t>
  </si>
  <si>
    <t>245-3220</t>
  </si>
  <si>
    <t>RS PRO Steel, Hex Bolt, 10-24 X 5/24in x 5/8in</t>
  </si>
  <si>
    <t>https://my.rs-online.com/web/p/hex-bolts/2453220</t>
  </si>
  <si>
    <t>MYR1.038</t>
  </si>
  <si>
    <t>10-24 X 5/24in</t>
  </si>
  <si>
    <t>245-3239</t>
  </si>
  <si>
    <t>RS PRO Steel, Hex Bolt, 10-24 X 3/24in x 3/4in</t>
  </si>
  <si>
    <t>https://my.rs-online.com/web/p/hex-bolts/2453239</t>
  </si>
  <si>
    <t>MYR0.912</t>
  </si>
  <si>
    <t>10-24 X 3/24in</t>
  </si>
  <si>
    <t>245-3223</t>
  </si>
  <si>
    <t>https://my.rs-online.com/web/p/hex-bolts/2453223</t>
  </si>
  <si>
    <t>MYR1.201</t>
  </si>
  <si>
    <t>245-6784</t>
  </si>
  <si>
    <t>RS PRO Steel, Hex Bolt, 3/8-16 x 4 1/2in</t>
  </si>
  <si>
    <t>https://my.rs-online.com/web/p/hex-bolts/2456784</t>
  </si>
  <si>
    <t>MYR8.872</t>
  </si>
  <si>
    <t>3/8-16 x 4 1/2in</t>
  </si>
  <si>
    <t>245-3936</t>
  </si>
  <si>
    <t>https://my.rs-online.com/web/p/hex-bolts/2453936</t>
  </si>
  <si>
    <t>MYR1.339</t>
  </si>
  <si>
    <t>RS-MY-hex-bolts (49).csv</t>
  </si>
  <si>
    <t>245-3251</t>
  </si>
  <si>
    <t>https://my.rs-online.com/web/p/hex-bolts/2453251</t>
  </si>
  <si>
    <t>MYR0.975</t>
  </si>
  <si>
    <t>245-4076</t>
  </si>
  <si>
    <t>RS PRO Steel, Hex Bolt, 9/16-18in x 3 1/2in</t>
  </si>
  <si>
    <t>https://my.rs-online.com/web/p/hex-bolts/2454076</t>
  </si>
  <si>
    <t>MYR17.004</t>
  </si>
  <si>
    <t>245-3550</t>
  </si>
  <si>
    <t>https://my.rs-online.com/web/p/hex-bolts/2453550</t>
  </si>
  <si>
    <t>MYR17.342</t>
  </si>
  <si>
    <t>245-6833</t>
  </si>
  <si>
    <t>RS PRO Steel, Hex Bolt, 3/4-10 x 4 1/2in</t>
  </si>
  <si>
    <t>https://my.rs-online.com/web/p/hex-bolts/2456833</t>
  </si>
  <si>
    <t>MYR33.055</t>
  </si>
  <si>
    <t>3/4-10 x 4 1/2in</t>
  </si>
  <si>
    <t>286-6956</t>
  </si>
  <si>
    <t>RS PRO Bright Zinc Plated Steel, Serrated Flange Bolt, M8 x 16mm</t>
  </si>
  <si>
    <t>https://my.rs-online.com/web/p/hex-bolts/2866956</t>
  </si>
  <si>
    <t>MYR170.66</t>
  </si>
  <si>
    <t>286-6926</t>
  </si>
  <si>
    <t>RS PRO Bright Zinc Plated Steel, Plain Flange Bolt, M8 x 16mm</t>
  </si>
  <si>
    <t>https://my.rs-online.com/web/p/hex-bolts/2866926</t>
  </si>
  <si>
    <t>245-6744</t>
  </si>
  <si>
    <t>RS PRO Steel, Hex Bolt, 1/4-20 x 3/4in</t>
  </si>
  <si>
    <t>https://my.rs-online.com/web/p/hex-bolts/2456744</t>
  </si>
  <si>
    <t>MYR0.864</t>
  </si>
  <si>
    <t>1/4-20 x 3/4in</t>
  </si>
  <si>
    <t>245-3493</t>
  </si>
  <si>
    <t>RS PRO Steel, Hex Bolt, 1-14 X 3 3/14in x 3/4in</t>
  </si>
  <si>
    <t>https://my.rs-online.com/web/p/hex-bolts/2453493</t>
  </si>
  <si>
    <t>MYR67.284</t>
  </si>
  <si>
    <t>1-14 X 3 3/14in</t>
  </si>
  <si>
    <t>245-3302</t>
  </si>
  <si>
    <t>RS PRO Steel, Hex Bolt, 5/8-11in x 6 1/2in</t>
  </si>
  <si>
    <t>https://my.rs-online.com/web/p/hex-bolts/2453302</t>
  </si>
  <si>
    <t>MYR18.682</t>
  </si>
  <si>
    <t>917-2930</t>
  </si>
  <si>
    <t>https://my.rs-online.com/web/p/hex-bolts/9172930</t>
  </si>
  <si>
    <t>MYR33.64</t>
  </si>
  <si>
    <t>245-6828</t>
  </si>
  <si>
    <t>RS PRO Steel, Hex Bolt, 3/4-10 x 2in</t>
  </si>
  <si>
    <t>https://my.rs-online.com/web/p/hex-bolts/2456828</t>
  </si>
  <si>
    <t>MYR17.904</t>
  </si>
  <si>
    <t>3/4-10 x 2in</t>
  </si>
  <si>
    <t>245-6849</t>
  </si>
  <si>
    <t>RS PRO Steel, Hex Bolt, 7/8-9 x 5in</t>
  </si>
  <si>
    <t>https://my.rs-online.com/web/p/hex-bolts/2456849</t>
  </si>
  <si>
    <t>MYR67.223</t>
  </si>
  <si>
    <t>7/8-9 x 5in</t>
  </si>
  <si>
    <t>245-0626</t>
  </si>
  <si>
    <t>RS PRO Steel, Hex Bolt, 7/8-9 x 8in</t>
  </si>
  <si>
    <t>https://my.rs-online.com/web/p/hex-bolts/2450626</t>
  </si>
  <si>
    <t>MYR105.75</t>
  </si>
  <si>
    <t>7/8-9 x 8in</t>
  </si>
  <si>
    <t>245-6747</t>
  </si>
  <si>
    <t>RS PRO Steel, Hex Bolt, 1/4-20 x 1 1/2in</t>
  </si>
  <si>
    <t>https://my.rs-online.com/web/p/hex-bolts/2456747</t>
  </si>
  <si>
    <t>MYR1.178</t>
  </si>
  <si>
    <t>1/4-20 x 1 1/2in</t>
  </si>
  <si>
    <t>245-6757</t>
  </si>
  <si>
    <t>RS PRO Steel, Hex Bolt, 5/16-18 x 3/4in</t>
  </si>
  <si>
    <t>https://my.rs-online.com/web/p/hex-bolts/2456757</t>
  </si>
  <si>
    <t>MYR1.482</t>
  </si>
  <si>
    <t>5/16-18 x 3/4in</t>
  </si>
  <si>
    <t>245-6760</t>
  </si>
  <si>
    <t>RS PRO Steel, Hex Bolt, 5/16-18 x 1 1/4in</t>
  </si>
  <si>
    <t>https://my.rs-online.com/web/p/hex-bolts/2456760</t>
  </si>
  <si>
    <t>MYR2.197</t>
  </si>
  <si>
    <t>5/16-18 x 1 1/4in</t>
  </si>
  <si>
    <t>245-6761</t>
  </si>
  <si>
    <t>RS PRO Steel, Hex Bolt, 5/16-18 x 1 1/2in</t>
  </si>
  <si>
    <t>https://my.rs-online.com/web/p/hex-bolts/2456761</t>
  </si>
  <si>
    <t>MYR2.307</t>
  </si>
  <si>
    <t>5/16-18 x 1 1/2in</t>
  </si>
  <si>
    <t>245-6762</t>
  </si>
  <si>
    <t>RS PRO Steel, Hex Bolt, 5/16-18 x 2in</t>
  </si>
  <si>
    <t>https://my.rs-online.com/web/p/hex-bolts/2456762</t>
  </si>
  <si>
    <t>5/16-18 x 2in</t>
  </si>
  <si>
    <t>287-3924</t>
  </si>
  <si>
    <t>RS PRO A2/304 Stainless Steel, Hex Bolt, M6 x 45mm</t>
  </si>
  <si>
    <t>https://my.rs-online.com/web/p/hex-bolts/2873924</t>
  </si>
  <si>
    <t>MYR104.60</t>
  </si>
  <si>
    <t>245-6848</t>
  </si>
  <si>
    <t>RS PRO Steel, Hex Bolt, 7/8-9 x 4 1/2in</t>
  </si>
  <si>
    <t>https://my.rs-online.com/web/p/hex-bolts/2456848</t>
  </si>
  <si>
    <t>MYR69.60</t>
  </si>
  <si>
    <t>7/8-9 x 4 1/2in</t>
  </si>
  <si>
    <t>RS-MY-hex-bolts (5).csv</t>
  </si>
  <si>
    <t>264-5773</t>
  </si>
  <si>
    <t>RS PRO Galvanised Steel, Hex Bolt, M12 x 30mm</t>
  </si>
  <si>
    <t>https://my.rs-online.com/web/p/hex-bolts/2645773</t>
  </si>
  <si>
    <t>MYR362.16</t>
  </si>
  <si>
    <t>183-9152</t>
  </si>
  <si>
    <t>https://my.rs-online.com/web/p/hex-bolts/1839152</t>
  </si>
  <si>
    <t>MYR35.09</t>
  </si>
  <si>
    <t>287-4043</t>
  </si>
  <si>
    <t>RS PRO A2/304 Stainless Steel, Hex Bolt, M12 x 130mm</t>
  </si>
  <si>
    <t>https://my.rs-online.com/web/p/hex-bolts/2874043</t>
  </si>
  <si>
    <t>MYR302.47</t>
  </si>
  <si>
    <t>286-6748</t>
  </si>
  <si>
    <t>RS PRO Plain Steel, Hex Setscrew, M8 x 12mm</t>
  </si>
  <si>
    <t>https://my.rs-online.com/web/p/hex-bolts/2866748</t>
  </si>
  <si>
    <t>MYR255.45</t>
  </si>
  <si>
    <t>190-254</t>
  </si>
  <si>
    <t>RS PRO Stainless Steel, Hex Bolt, M8 x 16mm</t>
  </si>
  <si>
    <t>https://my.rs-online.com/web/p/hex-bolts/0190254</t>
  </si>
  <si>
    <t>483-2362</t>
  </si>
  <si>
    <t>RS PRO Plain Brass, Hex Bolt, M6 x 16mm</t>
  </si>
  <si>
    <t>https://my.rs-online.com/web/p/hex-bolts/4832362</t>
  </si>
  <si>
    <t>MYR222.62</t>
  </si>
  <si>
    <t>520-150</t>
  </si>
  <si>
    <t>https://my.rs-online.com/web/p/hex-bolts/0520150</t>
  </si>
  <si>
    <t>MYR89.54</t>
  </si>
  <si>
    <t>276-241</t>
  </si>
  <si>
    <t>RS PRO Bright Zinc Plated Steel, Hex Bolt, M16 x 30mm</t>
  </si>
  <si>
    <t>https://my.rs-online.com/web/p/hex-bolts/0276241</t>
  </si>
  <si>
    <t>MYR134.67</t>
  </si>
  <si>
    <t>192-5513</t>
  </si>
  <si>
    <t>RS PRO Plain Steel, Hex Bolt, M12 x 50mm</t>
  </si>
  <si>
    <t>https://my.rs-online.com/web/p/hex-bolts/1925513</t>
  </si>
  <si>
    <t>MYR87.33</t>
  </si>
  <si>
    <t>245-6767</t>
  </si>
  <si>
    <t>RS PRO Steel, Hex Bolt, 5/16-18 x 4in</t>
  </si>
  <si>
    <t>https://my.rs-online.com/web/p/hex-bolts/2456767</t>
  </si>
  <si>
    <t>MYR2.073</t>
  </si>
  <si>
    <t>5/16-18 x 4in</t>
  </si>
  <si>
    <t>276-291</t>
  </si>
  <si>
    <t>https://my.rs-online.com/web/p/hex-bolts/0276291</t>
  </si>
  <si>
    <t>MYR225.94</t>
  </si>
  <si>
    <t>286-6525</t>
  </si>
  <si>
    <t>RS PRO Plain Steel, Hex Bolt, M14 x 90mm</t>
  </si>
  <si>
    <t>https://my.rs-online.com/web/p/hex-bolts/2866525</t>
  </si>
  <si>
    <t>MYR489.25</t>
  </si>
  <si>
    <t>192-5545</t>
  </si>
  <si>
    <t>RS PRO Plain Steel, Hex Bolt, M8 x 16mm</t>
  </si>
  <si>
    <t>https://my.rs-online.com/web/p/hex-bolts/1925545</t>
  </si>
  <si>
    <t>MYR36.00</t>
  </si>
  <si>
    <t>245-6819</t>
  </si>
  <si>
    <t>RS PRO Steel, Hex Bolt, 5/8-11 x 4 1/2in</t>
  </si>
  <si>
    <t>https://my.rs-online.com/web/p/hex-bolts/2456819</t>
  </si>
  <si>
    <t>MYR23.551</t>
  </si>
  <si>
    <t>5/8-11 x 4 1/2in</t>
  </si>
  <si>
    <t>192-5537</t>
  </si>
  <si>
    <t>RS PRO Plain Steel, Hex Bolt, M6 x 12mm</t>
  </si>
  <si>
    <t>https://my.rs-online.com/web/p/hex-bolts/1925537</t>
  </si>
  <si>
    <t>MYR29.97</t>
  </si>
  <si>
    <t>245-6800</t>
  </si>
  <si>
    <t>RS PRO Steel, Hex Bolt, 1/2-13 x 4 1/2in</t>
  </si>
  <si>
    <t>https://my.rs-online.com/web/p/hex-bolts/2456800</t>
  </si>
  <si>
    <t>MYR15.118</t>
  </si>
  <si>
    <t>1/2-13 x 4 1/2in</t>
  </si>
  <si>
    <t>245-6795</t>
  </si>
  <si>
    <t>RS PRO Steel, Hex Bolt, 1/2-13 x 2in</t>
  </si>
  <si>
    <t>https://my.rs-online.com/web/p/hex-bolts/2456795</t>
  </si>
  <si>
    <t>MYR2.855</t>
  </si>
  <si>
    <t>1/2-13 x 2in</t>
  </si>
  <si>
    <t>276-594</t>
  </si>
  <si>
    <t>RS PRO Plain Stainless Steel, Hex Bolt, M10 x 70mm</t>
  </si>
  <si>
    <t>https://my.rs-online.com/web/p/hex-bolts/0276594</t>
  </si>
  <si>
    <t>287-3941</t>
  </si>
  <si>
    <t>RS PRO A2/304 Stainless Steel, Hex Bolt, M12 x 90mm</t>
  </si>
  <si>
    <t>https://my.rs-online.com/web/p/hex-bolts/2873941</t>
  </si>
  <si>
    <t>MYR192.21</t>
  </si>
  <si>
    <t>286-6782</t>
  </si>
  <si>
    <t>RS PRO Bright Zinc Plated Steel, Hex Setscrew, M14 x 45mm</t>
  </si>
  <si>
    <t>https://my.rs-online.com/web/p/hex-bolts/2866782</t>
  </si>
  <si>
    <t>MYR208.20</t>
  </si>
  <si>
    <t>RS-MY-hex-bolts (50).csv</t>
  </si>
  <si>
    <t>286-7190</t>
  </si>
  <si>
    <t>https://my.rs-online.com/web/p/hex-bolts/2867190</t>
  </si>
  <si>
    <t>MYR322.60</t>
  </si>
  <si>
    <t>286-6708</t>
  </si>
  <si>
    <t>RS PRO Plain Steel, Hex Bolt, M20 x 190mm</t>
  </si>
  <si>
    <t>https://my.rs-online.com/web/p/hex-bolts/2866708</t>
  </si>
  <si>
    <t>MYR285.43</t>
  </si>
  <si>
    <t>245-4551</t>
  </si>
  <si>
    <t>RS PRO Steel, Hex Bolt, 1/4-20in</t>
  </si>
  <si>
    <t>https://my.rs-online.com/web/p/hex-bolts/2454551</t>
  </si>
  <si>
    <t>MYR0.478</t>
  </si>
  <si>
    <t>245-3309</t>
  </si>
  <si>
    <t>RS PRO Steel, Hex Bolt, 3/4-10in x 5 1/2in</t>
  </si>
  <si>
    <t>https://my.rs-online.com/web/p/hex-bolts/2453309</t>
  </si>
  <si>
    <t>MYR22.987</t>
  </si>
  <si>
    <t>286-6804</t>
  </si>
  <si>
    <t>RS PRO Plain Steel, Hex Setscrew, M18 x 40mm</t>
  </si>
  <si>
    <t>https://my.rs-online.com/web/p/hex-bolts/2866804</t>
  </si>
  <si>
    <t>MYR680.24</t>
  </si>
  <si>
    <t>286-6566</t>
  </si>
  <si>
    <t>RS PRO Plain Steel, Hex Bolt, M24 x 140mm</t>
  </si>
  <si>
    <t>https://my.rs-online.com/web/p/hex-bolts/2866566</t>
  </si>
  <si>
    <t>MYR300.76</t>
  </si>
  <si>
    <t>245-6790</t>
  </si>
  <si>
    <t>RS PRO Steel, Hex Bolt, 3/8 x 8in</t>
  </si>
  <si>
    <t>https://my.rs-online.com/web/p/hex-bolts/2456790</t>
  </si>
  <si>
    <t>MYR5.491</t>
  </si>
  <si>
    <t>3/8 x 8in</t>
  </si>
  <si>
    <t>245-3517</t>
  </si>
  <si>
    <t>RS PRO Steel, Hex Bolt, 3/8-24in x 3/4in</t>
  </si>
  <si>
    <t>https://my.rs-online.com/web/p/hex-bolts/2453517</t>
  </si>
  <si>
    <t>MYR2.049</t>
  </si>
  <si>
    <t>245-6771</t>
  </si>
  <si>
    <t>RS PRO Steel, Hex Bolt, 5/16-18 x 5 1/2in</t>
  </si>
  <si>
    <t>https://my.rs-online.com/web/p/hex-bolts/2456771</t>
  </si>
  <si>
    <t>MYR8.834</t>
  </si>
  <si>
    <t>5/16-18 x 5 1/2in</t>
  </si>
  <si>
    <t>245-4388</t>
  </si>
  <si>
    <t>RS PRO Steel, Hex Bolt, 10-24in x 1/2in</t>
  </si>
  <si>
    <t>https://my.rs-online.com/web/p/hex-bolts/2454388</t>
  </si>
  <si>
    <t>MYR0.815</t>
  </si>
  <si>
    <t>245-4045</t>
  </si>
  <si>
    <t>RS PRO Steel, Hex Bolt, 7/16-20in x 2 1/4in</t>
  </si>
  <si>
    <t>https://my.rs-online.com/web/p/hex-bolts/2454045</t>
  </si>
  <si>
    <t>MYR6.582</t>
  </si>
  <si>
    <t>279-644</t>
  </si>
  <si>
    <t>https://my.rs-online.com/web/p/hex-bolts/0279644</t>
  </si>
  <si>
    <t>MYR147.55</t>
  </si>
  <si>
    <t>286-6563</t>
  </si>
  <si>
    <t>RS PRO Plain Steel, Hex Bolt, M24 x 100mm</t>
  </si>
  <si>
    <t>https://my.rs-online.com/web/p/hex-bolts/2866563</t>
  </si>
  <si>
    <t>917-3292</t>
  </si>
  <si>
    <t>https://my.rs-online.com/web/p/hex-bolts/9173292</t>
  </si>
  <si>
    <t>MYR161.97</t>
  </si>
  <si>
    <t>286-6720</t>
  </si>
  <si>
    <t>RS PRO Plain Steel, Hex Bolt, M22 x 150mm</t>
  </si>
  <si>
    <t>https://my.rs-online.com/web/p/hex-bolts/2866720</t>
  </si>
  <si>
    <t>MYR781.75</t>
  </si>
  <si>
    <t>286-6781</t>
  </si>
  <si>
    <t>RS PRO Bright Zinc Plated Steel, Hex Setscrew, M14 x 40mm</t>
  </si>
  <si>
    <t>https://my.rs-online.com/web/p/hex-bolts/2866781</t>
  </si>
  <si>
    <t>286-6676</t>
  </si>
  <si>
    <t>https://my.rs-online.com/web/p/hex-bolts/2866676</t>
  </si>
  <si>
    <t>MYR227.98</t>
  </si>
  <si>
    <t>279-975</t>
  </si>
  <si>
    <t>RS PRO Bright Zinc Plated Steel, Hex Bolt, M20 x 65mm</t>
  </si>
  <si>
    <t>https://my.rs-online.com/web/p/hex-bolts/0279975</t>
  </si>
  <si>
    <t>MYR166.19</t>
  </si>
  <si>
    <t>917-3084</t>
  </si>
  <si>
    <t>https://my.rs-online.com/web/p/hex-bolts/9173084</t>
  </si>
  <si>
    <t>MYR38.51</t>
  </si>
  <si>
    <t>245-6783</t>
  </si>
  <si>
    <t>RS PRO Steel, Hex Bolt, 3/8 x 4in</t>
  </si>
  <si>
    <t>https://my.rs-online.com/web/p/hex-bolts/2456783</t>
  </si>
  <si>
    <t>MYR7.329</t>
  </si>
  <si>
    <t>3/8 x 4in</t>
  </si>
  <si>
    <t>RS-MY-hex-bolts (51).csv</t>
  </si>
  <si>
    <t>245-0822</t>
  </si>
  <si>
    <t>https://my.rs-online.com/web/p/hex-bolts/2450822</t>
  </si>
  <si>
    <t>MYR2.575</t>
  </si>
  <si>
    <t>286-7207</t>
  </si>
  <si>
    <t>RS PRO Bright Zinc Plated Steel, Hex Setscrew, M12 x 100mm</t>
  </si>
  <si>
    <t>https://my.rs-online.com/web/p/hex-bolts/2867207</t>
  </si>
  <si>
    <t>MYR594.07</t>
  </si>
  <si>
    <t>245-4038</t>
  </si>
  <si>
    <t>RS PRO Steel, Hex Bolt, 3/8-24in x 4 1/2in</t>
  </si>
  <si>
    <t>https://my.rs-online.com/web/p/hex-bolts/2454038</t>
  </si>
  <si>
    <t>MYR11.894</t>
  </si>
  <si>
    <t>245-4393</t>
  </si>
  <si>
    <t>RS PRO Steel, Hex Bolt, 1/4-20in x 5/8in</t>
  </si>
  <si>
    <t>https://my.rs-online.com/web/p/hex-bolts/2454393</t>
  </si>
  <si>
    <t>MYR1.03</t>
  </si>
  <si>
    <t>192-5599</t>
  </si>
  <si>
    <t>RS PRO Plain Steel, Hex Bolt, M20 x 80mm</t>
  </si>
  <si>
    <t>https://my.rs-online.com/web/p/hex-bolts/1925599</t>
  </si>
  <si>
    <t>MYR102.36</t>
  </si>
  <si>
    <t>530-163</t>
  </si>
  <si>
    <t>RS PRO Bright Zinc Plated Steel, Hex Bolt, M12 x 25mm</t>
  </si>
  <si>
    <t>https://my.rs-online.com/web/p/hex-bolts/0530163</t>
  </si>
  <si>
    <t>MYR142.97</t>
  </si>
  <si>
    <t>245-3361</t>
  </si>
  <si>
    <t>https://my.rs-online.com/web/p/hex-bolts/2453361</t>
  </si>
  <si>
    <t>MYR2.194</t>
  </si>
  <si>
    <t>286-6842</t>
  </si>
  <si>
    <t>https://my.rs-online.com/web/p/hex-bolts/2866842</t>
  </si>
  <si>
    <t>MYR594.20</t>
  </si>
  <si>
    <t>286-6908</t>
  </si>
  <si>
    <t>RS PRO Bright Zinc Plated Steel, Hex Setscrew, M12 x 45mm</t>
  </si>
  <si>
    <t>https://my.rs-online.com/web/p/hex-bolts/2866908</t>
  </si>
  <si>
    <t>MYR393.38</t>
  </si>
  <si>
    <t>245-3929</t>
  </si>
  <si>
    <t>https://my.rs-online.com/web/p/hex-bolts/2453929</t>
  </si>
  <si>
    <t>MYR0.711</t>
  </si>
  <si>
    <t>245-3248</t>
  </si>
  <si>
    <t>RS PRO Steel, Hex Bolt, 1/4-20in x 5 1/2in</t>
  </si>
  <si>
    <t>https://my.rs-online.com/web/p/hex-bolts/2453248</t>
  </si>
  <si>
    <t>MYR2.763</t>
  </si>
  <si>
    <t>286-6640</t>
  </si>
  <si>
    <t>https://my.rs-online.com/web/p/hex-bolts/2866640</t>
  </si>
  <si>
    <t>MYR460.57</t>
  </si>
  <si>
    <t>527-476</t>
  </si>
  <si>
    <t>https://my.rs-online.com/web/p/hex-bolts/0527476</t>
  </si>
  <si>
    <t>MYR76.61</t>
  </si>
  <si>
    <t>286-6614</t>
  </si>
  <si>
    <t>RS PRO Plain Steel, Hex Setscrew, M20 x 65mm</t>
  </si>
  <si>
    <t>https://my.rs-online.com/web/p/hex-bolts/2866614</t>
  </si>
  <si>
    <t>MYR306.01</t>
  </si>
  <si>
    <t>287-3933</t>
  </si>
  <si>
    <t>RS PRO A2/304 Stainless Steel, Hex Bolt, M8 x 100mm</t>
  </si>
  <si>
    <t>https://my.rs-online.com/web/p/hex-bolts/2873933</t>
  </si>
  <si>
    <t>MYR184.76</t>
  </si>
  <si>
    <t>286-6911</t>
  </si>
  <si>
    <t>RS PRO Bright Zinc Plated Steel, Hex Setscrew, M16 x 60mm</t>
  </si>
  <si>
    <t>https://my.rs-online.com/web/p/hex-bolts/2866911</t>
  </si>
  <si>
    <t>MYR328.99</t>
  </si>
  <si>
    <t>245-3281</t>
  </si>
  <si>
    <t>RS PRO Steel, Hex Bolt, 1/2-13in x 7/8in</t>
  </si>
  <si>
    <t>https://my.rs-online.com/web/p/hex-bolts/2453281</t>
  </si>
  <si>
    <t>MYR2.053</t>
  </si>
  <si>
    <t>264-5788</t>
  </si>
  <si>
    <t>https://my.rs-online.com/web/p/hex-bolts/2645788</t>
  </si>
  <si>
    <t>245-3305</t>
  </si>
  <si>
    <t>RS PRO Steel, Hex Bolt, 3/4-10in x 2in</t>
  </si>
  <si>
    <t>https://my.rs-online.com/web/p/hex-bolts/2453305</t>
  </si>
  <si>
    <t>MYR10.153</t>
  </si>
  <si>
    <t>245-6823</t>
  </si>
  <si>
    <t>RS PRO Steel, Hex Bolt, 5/8-11 x 6in</t>
  </si>
  <si>
    <t>https://my.rs-online.com/web/p/hex-bolts/2456823</t>
  </si>
  <si>
    <t>MYR22.24</t>
  </si>
  <si>
    <t>5/8-11 x 6in</t>
  </si>
  <si>
    <t>RS-MY-hex-bolts (52).csv</t>
  </si>
  <si>
    <t>286-7236</t>
  </si>
  <si>
    <t>RS PRO Plain Steel, Hex Setscrew, M12 x 80mm</t>
  </si>
  <si>
    <t>https://my.rs-online.com/web/p/hex-bolts/2867236</t>
  </si>
  <si>
    <t>MYR371.48</t>
  </si>
  <si>
    <t>286-6653</t>
  </si>
  <si>
    <t>https://my.rs-online.com/web/p/hex-bolts/2866653</t>
  </si>
  <si>
    <t>MYR647.14</t>
  </si>
  <si>
    <t>245-0627</t>
  </si>
  <si>
    <t>RS PRO Steel, Hex Bolt, 1/8 x 3in</t>
  </si>
  <si>
    <t>https://my.rs-online.com/web/p/hex-bolts/2450627</t>
  </si>
  <si>
    <t>MYR21.418</t>
  </si>
  <si>
    <t>1/8 x 3in</t>
  </si>
  <si>
    <t>286-6590</t>
  </si>
  <si>
    <t>RS PRO Plain Steel, Hex Setscrew, M10 x 45mm</t>
  </si>
  <si>
    <t>https://my.rs-online.com/web/p/hex-bolts/2866590</t>
  </si>
  <si>
    <t>MYR172.97</t>
  </si>
  <si>
    <t>245-3452</t>
  </si>
  <si>
    <t>RS PRO Steel, Hex Bolt, 1/2-20in x 1 1/4in</t>
  </si>
  <si>
    <t>https://my.rs-online.com/web/p/hex-bolts/2453452</t>
  </si>
  <si>
    <t>MYR6.191</t>
  </si>
  <si>
    <t>286-6736</t>
  </si>
  <si>
    <t>RS PRO Plain Steel, Hex Bolt, M27 x 120mm</t>
  </si>
  <si>
    <t>https://my.rs-online.com/web/p/hex-bolts/2866736</t>
  </si>
  <si>
    <t>MYR1,781.03</t>
  </si>
  <si>
    <t>245-3916</t>
  </si>
  <si>
    <t>RS PRO Steel, Hex Bolt, 7/8-9in x 7 1/2in</t>
  </si>
  <si>
    <t>https://my.rs-online.com/web/p/hex-bolts/2453916</t>
  </si>
  <si>
    <t>MYR43.539</t>
  </si>
  <si>
    <t>287-4051</t>
  </si>
  <si>
    <t>RS PRO A2/304 Stainless Steel, Hex Bolt, M20 x 120mm</t>
  </si>
  <si>
    <t>https://my.rs-online.com/web/p/hex-bolts/2874051</t>
  </si>
  <si>
    <t>MYR289.06</t>
  </si>
  <si>
    <t>286-6598</t>
  </si>
  <si>
    <t>RS PRO Plain Steel, Hex Setscrew, M14 x 30mm</t>
  </si>
  <si>
    <t>https://my.rs-online.com/web/p/hex-bolts/2866598</t>
  </si>
  <si>
    <t>MYR586.56</t>
  </si>
  <si>
    <t>917-2870</t>
  </si>
  <si>
    <t>https://my.rs-online.com/web/p/hex-bolts/9172870</t>
  </si>
  <si>
    <t>MYR64.73</t>
  </si>
  <si>
    <t>286-6536</t>
  </si>
  <si>
    <t>RS PRO Plain Steel, Hex Bolt, M16 x 80mm</t>
  </si>
  <si>
    <t>https://my.rs-online.com/web/p/hex-bolts/2866536</t>
  </si>
  <si>
    <t>MYR226.85</t>
  </si>
  <si>
    <t>917-2915</t>
  </si>
  <si>
    <t>https://my.rs-online.com/web/p/hex-bolts/9172915</t>
  </si>
  <si>
    <t>MYR96.85</t>
  </si>
  <si>
    <t>245-6814</t>
  </si>
  <si>
    <t>RS PRO Steel, Hex Bolt, 5/8-11 x 2 3/4in</t>
  </si>
  <si>
    <t>https://my.rs-online.com/web/p/hex-bolts/2456814</t>
  </si>
  <si>
    <t>MYR20.154</t>
  </si>
  <si>
    <t>5/8-11 x 2 3/4in</t>
  </si>
  <si>
    <t>286-6552</t>
  </si>
  <si>
    <t>https://my.rs-online.com/web/p/hex-bolts/2866552</t>
  </si>
  <si>
    <t>MYR432.93</t>
  </si>
  <si>
    <t>286-6654</t>
  </si>
  <si>
    <t>https://my.rs-online.com/web/p/hex-bolts/2866654</t>
  </si>
  <si>
    <t>MYR415.29</t>
  </si>
  <si>
    <t>286-6541</t>
  </si>
  <si>
    <t>https://my.rs-online.com/web/p/hex-bolts/2866541</t>
  </si>
  <si>
    <t>MYR296.69</t>
  </si>
  <si>
    <t>286-6792</t>
  </si>
  <si>
    <t>RS PRO Bright Zinc Plated Steel, Hex Setscrew, M16 x 55mm</t>
  </si>
  <si>
    <t>https://my.rs-online.com/web/p/hex-bolts/2866792</t>
  </si>
  <si>
    <t>MYR324.54</t>
  </si>
  <si>
    <t>264-5814</t>
  </si>
  <si>
    <t>https://my.rs-online.com/web/p/hex-bolts/2645814</t>
  </si>
  <si>
    <t>MYR271.02</t>
  </si>
  <si>
    <t>917-2921</t>
  </si>
  <si>
    <t>RS PRO Bright Zinc Plated Steel, Hex Bolt, M10 x 80mm</t>
  </si>
  <si>
    <t>https://my.rs-online.com/web/p/hex-bolts/9172921</t>
  </si>
  <si>
    <t>MYR108.18</t>
  </si>
  <si>
    <t>192-5566</t>
  </si>
  <si>
    <t>RS PRO Plain Steel, Hex Bolt, M10 x 80mm</t>
  </si>
  <si>
    <t>https://my.rs-online.com/web/p/hex-bolts/1925566</t>
  </si>
  <si>
    <t>MYR85.75</t>
  </si>
  <si>
    <t>RS-MY-hex-bolts (53).csv</t>
  </si>
  <si>
    <t>286-6891</t>
  </si>
  <si>
    <t>RS PRO Plain Steel, Hex Setscrew, M12 x 60mm</t>
  </si>
  <si>
    <t>https://my.rs-online.com/web/p/hex-bolts/2866891</t>
  </si>
  <si>
    <t>MYR327.98</t>
  </si>
  <si>
    <t>917-2876</t>
  </si>
  <si>
    <t>RS PRO Bright Zinc Plated Steel, Hex Bolt, M8 x 45mm</t>
  </si>
  <si>
    <t>https://my.rs-online.com/web/p/hex-bolts/9172876</t>
  </si>
  <si>
    <t>MYR86.73</t>
  </si>
  <si>
    <t>286-6816</t>
  </si>
  <si>
    <t>RS PRO Plain Steel, Hex Setscrew, M20 x 100mm</t>
  </si>
  <si>
    <t>https://my.rs-online.com/web/p/hex-bolts/2866816</t>
  </si>
  <si>
    <t>MYR376.86</t>
  </si>
  <si>
    <t>286-7206</t>
  </si>
  <si>
    <t>RS PRO Bright Zinc Plated Steel, Hex Setscrew, M12 x 90mm</t>
  </si>
  <si>
    <t>https://my.rs-online.com/web/p/hex-bolts/2867206</t>
  </si>
  <si>
    <t>MYR500.33</t>
  </si>
  <si>
    <t>286-6943</t>
  </si>
  <si>
    <t>RS PRO Bright Zinc Plated Steel, Plain Flange Bolt, M12 x 25mm</t>
  </si>
  <si>
    <t>https://my.rs-online.com/web/p/hex-bolts/2866943</t>
  </si>
  <si>
    <t>MYR226.73</t>
  </si>
  <si>
    <t>287-4017</t>
  </si>
  <si>
    <t>RS PRO A2/304 Stainless Steel, Hex Bolt, M5 x 45mm</t>
  </si>
  <si>
    <t>https://my.rs-online.com/web/p/hex-bolts/2874017</t>
  </si>
  <si>
    <t>MYR90.00</t>
  </si>
  <si>
    <t>286-6899</t>
  </si>
  <si>
    <t>RS PRO Bright Zinc Plated Steel, Hex Bolt, M30 x 160mm</t>
  </si>
  <si>
    <t>https://my.rs-online.com/web/p/hex-bolts/2866899</t>
  </si>
  <si>
    <t>MYR1,700.04</t>
  </si>
  <si>
    <t>245-3536</t>
  </si>
  <si>
    <t>https://my.rs-online.com/web/p/hex-bolts/2453536</t>
  </si>
  <si>
    <t>MYR5.561</t>
  </si>
  <si>
    <t>917-2817</t>
  </si>
  <si>
    <t>RS PRO Bright Zinc Plated Steel, Hex Bolt, M4 x 40mm</t>
  </si>
  <si>
    <t>https://my.rs-online.com/web/p/hex-bolts/9172817</t>
  </si>
  <si>
    <t>MYR38.91</t>
  </si>
  <si>
    <t>286-6584</t>
  </si>
  <si>
    <t>RS PRO Plain Steel, Hex Setscrew, M8 x 25mm</t>
  </si>
  <si>
    <t>https://my.rs-online.com/web/p/hex-bolts/2866584</t>
  </si>
  <si>
    <t>MYR179.22</t>
  </si>
  <si>
    <t>245-3263</t>
  </si>
  <si>
    <t>RS PRO Steel, Hex Bolt, 3/8-16in x 1 1/2in</t>
  </si>
  <si>
    <t>https://my.rs-online.com/web/p/hex-bolts/2453263</t>
  </si>
  <si>
    <t>MYR1.575</t>
  </si>
  <si>
    <t>192-5569</t>
  </si>
  <si>
    <t>https://my.rs-online.com/web/p/hex-bolts/1925569</t>
  </si>
  <si>
    <t>MYR80.12</t>
  </si>
  <si>
    <t>286-6675</t>
  </si>
  <si>
    <t>https://my.rs-online.com/web/p/hex-bolts/2866675</t>
  </si>
  <si>
    <t>MYR641.45</t>
  </si>
  <si>
    <t>245-6825</t>
  </si>
  <si>
    <t>RS PRO Steel, Hex Bolt, 5/8-11 x 8in</t>
  </si>
  <si>
    <t>https://my.rs-online.com/web/p/hex-bolts/2456825</t>
  </si>
  <si>
    <t>MYR25.789</t>
  </si>
  <si>
    <t>5/8-11 x 8in</t>
  </si>
  <si>
    <t>286-7198</t>
  </si>
  <si>
    <t>RS PRO Plain Steel, Hex Setscrew, M12 x 90mm</t>
  </si>
  <si>
    <t>https://my.rs-online.com/web/p/hex-bolts/2867198</t>
  </si>
  <si>
    <t>MYR414.91</t>
  </si>
  <si>
    <t>286-6746</t>
  </si>
  <si>
    <t>RS PRO Plain Steel, Hex Setscrew, M6 x 12mm</t>
  </si>
  <si>
    <t>https://my.rs-online.com/web/p/hex-bolts/2866746</t>
  </si>
  <si>
    <t>MYR164.97</t>
  </si>
  <si>
    <t>286-6704</t>
  </si>
  <si>
    <t>https://my.rs-online.com/web/p/hex-bolts/2866704</t>
  </si>
  <si>
    <t>MYR489.63</t>
  </si>
  <si>
    <t>245-3885</t>
  </si>
  <si>
    <t>RS PRO Steel, Hex Bolt, 1/2-13in x 4 1/2in</t>
  </si>
  <si>
    <t>https://my.rs-online.com/web/p/hex-bolts/2453885</t>
  </si>
  <si>
    <t>MYR7.936</t>
  </si>
  <si>
    <t>286-6716</t>
  </si>
  <si>
    <t>RS PRO Plain Steel, Hex Bolt, M22 x 120mm</t>
  </si>
  <si>
    <t>https://my.rs-online.com/web/p/hex-bolts/2866716</t>
  </si>
  <si>
    <t>MYR1,109.86</t>
  </si>
  <si>
    <t>286-6621</t>
  </si>
  <si>
    <t>RS PRO Plain Steel, Hex Setscrew, M24 x 70mm</t>
  </si>
  <si>
    <t>https://my.rs-online.com/web/p/hex-bolts/2866621</t>
  </si>
  <si>
    <t>MYR444.89</t>
  </si>
  <si>
    <t>RS-MY-hex-bolts (54).csv</t>
  </si>
  <si>
    <t>917-2943</t>
  </si>
  <si>
    <t>RS PRO Bright Zinc Plated Steel, Hex Bolt, M12 x 16mm</t>
  </si>
  <si>
    <t>https://my.rs-online.com/web/p/hex-bolts/9172943</t>
  </si>
  <si>
    <t>MYR95.56</t>
  </si>
  <si>
    <t>917-3065</t>
  </si>
  <si>
    <t>https://my.rs-online.com/web/p/hex-bolts/9173065</t>
  </si>
  <si>
    <t>MYR224.46</t>
  </si>
  <si>
    <t>286-7222</t>
  </si>
  <si>
    <t>https://my.rs-online.com/web/p/hex-bolts/2867222</t>
  </si>
  <si>
    <t>MYR188.24</t>
  </si>
  <si>
    <t>245-3919</t>
  </si>
  <si>
    <t>RS PRO Steel, Hex Bolt, 1-8in x 2 3/4in</t>
  </si>
  <si>
    <t>https://my.rs-online.com/web/p/hex-bolts/2453919</t>
  </si>
  <si>
    <t>MYR26.224</t>
  </si>
  <si>
    <t>286-6756</t>
  </si>
  <si>
    <t>RS PRO Plain Steel, Hex Setscrew, M8 x 50mm</t>
  </si>
  <si>
    <t>https://my.rs-online.com/web/p/hex-bolts/2866756</t>
  </si>
  <si>
    <t>MYR373.79</t>
  </si>
  <si>
    <t>245-3352</t>
  </si>
  <si>
    <t>RS PRO Steel, Hex Bolt, 3/8-16in x 3 1/2in</t>
  </si>
  <si>
    <t>https://my.rs-online.com/web/p/hex-bolts/2453352</t>
  </si>
  <si>
    <t>MYR3.986</t>
  </si>
  <si>
    <t>286-6684</t>
  </si>
  <si>
    <t>RS PRO Plain Steel, Hex Bolt, M16 x 220mm</t>
  </si>
  <si>
    <t>https://my.rs-online.com/web/p/hex-bolts/2866684</t>
  </si>
  <si>
    <t>MYR1,183.08</t>
  </si>
  <si>
    <t>286-6578</t>
  </si>
  <si>
    <t>RS PRO Plain Steel, Hex Setscrew, M6 x 16mm</t>
  </si>
  <si>
    <t>https://my.rs-online.com/web/p/hex-bolts/2866578</t>
  </si>
  <si>
    <t>MYR214.78</t>
  </si>
  <si>
    <t>286-7217</t>
  </si>
  <si>
    <t>https://my.rs-online.com/web/p/hex-bolts/2867217</t>
  </si>
  <si>
    <t>MYR148.94</t>
  </si>
  <si>
    <t>292-710</t>
  </si>
  <si>
    <t>https://my.rs-online.com/web/p/hex-bolts/0292710</t>
  </si>
  <si>
    <t>MYR243.85</t>
  </si>
  <si>
    <t>286-6510</t>
  </si>
  <si>
    <t>https://my.rs-online.com/web/p/hex-bolts/2866510</t>
  </si>
  <si>
    <t>MYR320.28</t>
  </si>
  <si>
    <t>264-5798</t>
  </si>
  <si>
    <t>RS PRO Galvanised Steel, Hex Bolt, M12 x 80mm</t>
  </si>
  <si>
    <t>https://my.rs-online.com/web/p/hex-bolts/2645798</t>
  </si>
  <si>
    <t>MYR382.72</t>
  </si>
  <si>
    <t>286-7213</t>
  </si>
  <si>
    <t>RS PRO Galvanised Steel, Hex Bolt, M12 x 70mm</t>
  </si>
  <si>
    <t>https://my.rs-online.com/web/p/hex-bolts/2867213</t>
  </si>
  <si>
    <t>MYR187.30</t>
  </si>
  <si>
    <t>192-5585</t>
  </si>
  <si>
    <t>RS PRO Plain Steel, Hex Bolt, M16 x 45mm</t>
  </si>
  <si>
    <t>https://my.rs-online.com/web/p/hex-bolts/1925585</t>
  </si>
  <si>
    <t>MYR104.35</t>
  </si>
  <si>
    <t>286-6962</t>
  </si>
  <si>
    <t>RS PRO Bright Zinc Plated Steel, Serrated Flange Bolt, M10 x 30mm</t>
  </si>
  <si>
    <t>https://my.rs-online.com/web/p/hex-bolts/2866962</t>
  </si>
  <si>
    <t>192-5551</t>
  </si>
  <si>
    <t>https://my.rs-online.com/web/p/hex-bolts/1925551</t>
  </si>
  <si>
    <t>MYR39.08</t>
  </si>
  <si>
    <t>245-3274</t>
  </si>
  <si>
    <t>RS PRO Steel, Hex Bolt, 7/16-14in x 1in</t>
  </si>
  <si>
    <t>https://my.rs-online.com/web/p/hex-bolts/2453274</t>
  </si>
  <si>
    <t>MYR1.781</t>
  </si>
  <si>
    <t>245-4028</t>
  </si>
  <si>
    <t>RS PRO Steel, Hex Bolt, 5/16-24in x 5in</t>
  </si>
  <si>
    <t>https://my.rs-online.com/web/p/hex-bolts/2454028</t>
  </si>
  <si>
    <t>MYR8.705</t>
  </si>
  <si>
    <t>245-3944</t>
  </si>
  <si>
    <t>RS PRO Steel, Hex Bolt, 5/16-18in x 6in</t>
  </si>
  <si>
    <t>https://my.rs-online.com/web/p/hex-bolts/2453944</t>
  </si>
  <si>
    <t>917-2949</t>
  </si>
  <si>
    <t>https://my.rs-online.com/web/p/hex-bolts/9172949</t>
  </si>
  <si>
    <t>MYR136.48</t>
  </si>
  <si>
    <t>RS-MY-hex-bolts (55).csv</t>
  </si>
  <si>
    <t>286-6724</t>
  </si>
  <si>
    <t>RS PRO Bright Zinc Plated Steel, Hex Bolt, M24 x 80mm</t>
  </si>
  <si>
    <t>https://my.rs-online.com/web/p/hex-bolts/2866724</t>
  </si>
  <si>
    <t>MYR552.27</t>
  </si>
  <si>
    <t>245-3262</t>
  </si>
  <si>
    <t>RS PRO Steel, Hex Bolt, 3/8-16in x 1 1/4in</t>
  </si>
  <si>
    <t>https://my.rs-online.com/web/p/hex-bolts/2453262</t>
  </si>
  <si>
    <t>MYR1.356</t>
  </si>
  <si>
    <t>245-4062</t>
  </si>
  <si>
    <t>RS PRO Steel, Hex Bolt, 1/2-20in x 3 1/2in</t>
  </si>
  <si>
    <t>https://my.rs-online.com/web/p/hex-bolts/2454062</t>
  </si>
  <si>
    <t>MYR12.92</t>
  </si>
  <si>
    <t>245-3379</t>
  </si>
  <si>
    <t>RS PRO Steel, Hex Bolt, 1/2-13in x 7 1/2in</t>
  </si>
  <si>
    <t>https://my.rs-online.com/web/p/hex-bolts/2453379</t>
  </si>
  <si>
    <t>MYR17.19</t>
  </si>
  <si>
    <t>286-6649</t>
  </si>
  <si>
    <t>https://my.rs-online.com/web/p/hex-bolts/2866649</t>
  </si>
  <si>
    <t>MYR354.70</t>
  </si>
  <si>
    <t>286-6528</t>
  </si>
  <si>
    <t>RS PRO Plain Steel, Hex Bolt, M14 x 130mm</t>
  </si>
  <si>
    <t>https://my.rs-online.com/web/p/hex-bolts/2866528</t>
  </si>
  <si>
    <t>MYR465.84</t>
  </si>
  <si>
    <t>286-6647</t>
  </si>
  <si>
    <t>RS PRO Plain Steel, Hex Bolt, M10 x 140mm</t>
  </si>
  <si>
    <t>https://my.rs-online.com/web/p/hex-bolts/2866647</t>
  </si>
  <si>
    <t>MYR555.40</t>
  </si>
  <si>
    <t>286-6493</t>
  </si>
  <si>
    <t>https://my.rs-online.com/web/p/hex-bolts/2866493</t>
  </si>
  <si>
    <t>MYR284.42</t>
  </si>
  <si>
    <t>286-6760</t>
  </si>
  <si>
    <t>RS PRO Plain Steel, Hex Setscrew, M10 x 35mm</t>
  </si>
  <si>
    <t>https://my.rs-online.com/web/p/hex-bolts/2866760</t>
  </si>
  <si>
    <t>MYR146.50</t>
  </si>
  <si>
    <t>286-6496</t>
  </si>
  <si>
    <t>https://my.rs-online.com/web/p/hex-bolts/2866496</t>
  </si>
  <si>
    <t>MYR377.36</t>
  </si>
  <si>
    <t>286-6642</t>
  </si>
  <si>
    <t>https://my.rs-online.com/web/p/hex-bolts/2866642</t>
  </si>
  <si>
    <t>MYR370.09</t>
  </si>
  <si>
    <t>286-6639</t>
  </si>
  <si>
    <t>https://my.rs-online.com/web/p/hex-bolts/2866639</t>
  </si>
  <si>
    <t>MYR293.56</t>
  </si>
  <si>
    <t>286-7116</t>
  </si>
  <si>
    <t>RS PRO Galvanised Steel, Hex Bolt, M12 x 75mm</t>
  </si>
  <si>
    <t>https://my.rs-online.com/web/p/hex-bolts/2867116</t>
  </si>
  <si>
    <t>MYR274.23</t>
  </si>
  <si>
    <t>286-6637</t>
  </si>
  <si>
    <t>https://my.rs-online.com/web/p/hex-bolts/2866637</t>
  </si>
  <si>
    <t>MYR240.06</t>
  </si>
  <si>
    <t>245-3273</t>
  </si>
  <si>
    <t>RS PRO Steel, Hex Bolt, 7/16-14in x 3/4in</t>
  </si>
  <si>
    <t>https://my.rs-online.com/web/p/hex-bolts/2453273</t>
  </si>
  <si>
    <t>MYR1.538</t>
  </si>
  <si>
    <t>232-6888</t>
  </si>
  <si>
    <t>RS PRO Plain Nylon, Hex Bolt, M12 x 20mm</t>
  </si>
  <si>
    <t>https://my.rs-online.com/web/p/hex-bolts/2326888</t>
  </si>
  <si>
    <t>MYR323.95</t>
  </si>
  <si>
    <t>245-3241</t>
  </si>
  <si>
    <t>https://my.rs-online.com/web/p/hex-bolts/2453241</t>
  </si>
  <si>
    <t>MYR0.432</t>
  </si>
  <si>
    <t>286-6643</t>
  </si>
  <si>
    <t>https://my.rs-online.com/web/p/hex-bolts/2866643</t>
  </si>
  <si>
    <t>MYR368.35</t>
  </si>
  <si>
    <t>264-5802</t>
  </si>
  <si>
    <t>RS PRO Galvanised Steel, Hex Bolt, M16 x 65mm</t>
  </si>
  <si>
    <t>https://my.rs-online.com/web/p/hex-bolts/2645802</t>
  </si>
  <si>
    <t>MYR304.42</t>
  </si>
  <si>
    <t>245-6808</t>
  </si>
  <si>
    <t>RS PRO Steel, Hex Bolt, 5/8-11 x 1 1/4in</t>
  </si>
  <si>
    <t>https://my.rs-online.com/web/p/hex-bolts/2456808</t>
  </si>
  <si>
    <t>MYR10.614</t>
  </si>
  <si>
    <t>5/8-11 x 1 1/4in</t>
  </si>
  <si>
    <t>RS-MY-hex-bolts (56).csv</t>
  </si>
  <si>
    <t>286-6490</t>
  </si>
  <si>
    <t>https://my.rs-online.com/web/p/hex-bolts/2866490</t>
  </si>
  <si>
    <t>MYR241.80</t>
  </si>
  <si>
    <t>192-5594</t>
  </si>
  <si>
    <t>RS PRO Plain Steel, Hex Bolt, M20 x 40mm</t>
  </si>
  <si>
    <t>https://my.rs-online.com/web/p/hex-bolts/1925594</t>
  </si>
  <si>
    <t>MYR171.87</t>
  </si>
  <si>
    <t>192-5515</t>
  </si>
  <si>
    <t>https://my.rs-online.com/web/p/hex-bolts/1925515</t>
  </si>
  <si>
    <t>MYR92.05</t>
  </si>
  <si>
    <t>286-7119</t>
  </si>
  <si>
    <t>RS PRO Galvanised Steel, Hex Bolt, M16 x 55mm</t>
  </si>
  <si>
    <t>https://my.rs-online.com/web/p/hex-bolts/2867119</t>
  </si>
  <si>
    <t>MYR140.74</t>
  </si>
  <si>
    <t>264-5783</t>
  </si>
  <si>
    <t>RS PRO Galvanised Steel, Hex Bolt, M20 x 50mm</t>
  </si>
  <si>
    <t>https://my.rs-online.com/web/p/hex-bolts/2645783</t>
  </si>
  <si>
    <t>MYR432.12</t>
  </si>
  <si>
    <t>286-6809</t>
  </si>
  <si>
    <t>RS PRO Plain Steel, Hex Setscrew, M20 x 45mm</t>
  </si>
  <si>
    <t>https://my.rs-online.com/web/p/hex-bolts/2866809</t>
  </si>
  <si>
    <t>MYR319.22</t>
  </si>
  <si>
    <t>245-3252</t>
  </si>
  <si>
    <t>RS PRO Steel, Hex Bolt, 5/16-18in x 2in</t>
  </si>
  <si>
    <t>https://my.rs-online.com/web/p/hex-bolts/2453252</t>
  </si>
  <si>
    <t>MYR1.443</t>
  </si>
  <si>
    <t>264-5863</t>
  </si>
  <si>
    <t>RS PRO Galvanised Steel, Hex Bolt, M10 x 80mm</t>
  </si>
  <si>
    <t>https://my.rs-online.com/web/p/hex-bolts/2645863</t>
  </si>
  <si>
    <t>MYR279.69</t>
  </si>
  <si>
    <t>263-2148</t>
  </si>
  <si>
    <t>RS PRO Plain Stainless Steel, Hex Bolt, M4 x 20mm</t>
  </si>
  <si>
    <t>https://my.rs-online.com/web/p/hex-bolts/2632148</t>
  </si>
  <si>
    <t>245-3227</t>
  </si>
  <si>
    <t>RS PRO Steel, Hex Bolt, 5/16-18in x 3/4in</t>
  </si>
  <si>
    <t>https://my.rs-online.com/web/p/hex-bolts/2453227</t>
  </si>
  <si>
    <t>MYR1.848</t>
  </si>
  <si>
    <t>286-6715</t>
  </si>
  <si>
    <t>RS PRO Plain Steel, Hex Bolt, M22 x 110mm</t>
  </si>
  <si>
    <t>https://my.rs-online.com/web/p/hex-bolts/2866715</t>
  </si>
  <si>
    <t>MYR1,103.60</t>
  </si>
  <si>
    <t>917-2839</t>
  </si>
  <si>
    <t>RS PRO Bright Zinc Plated Steel, Hex Bolt, M5 x 60mm</t>
  </si>
  <si>
    <t>https://my.rs-online.com/web/p/hex-bolts/9172839</t>
  </si>
  <si>
    <t>MYR13.64</t>
  </si>
  <si>
    <t>286-6611</t>
  </si>
  <si>
    <t>RS PRO Plain Steel, Hex Setscrew, M20 x 50mm</t>
  </si>
  <si>
    <t>https://my.rs-online.com/web/p/hex-bolts/2866611</t>
  </si>
  <si>
    <t>MYR223.35</t>
  </si>
  <si>
    <t>245-3258</t>
  </si>
  <si>
    <t>https://my.rs-online.com/web/p/hex-bolts/2453258</t>
  </si>
  <si>
    <t>286-7115</t>
  </si>
  <si>
    <t>RS PRO Galvanised Steel, Hex Bolt, M12 x 55mm</t>
  </si>
  <si>
    <t>https://my.rs-online.com/web/p/hex-bolts/2867115</t>
  </si>
  <si>
    <t>MYR178.67</t>
  </si>
  <si>
    <t>286-6538</t>
  </si>
  <si>
    <t>https://my.rs-online.com/web/p/hex-bolts/2866538</t>
  </si>
  <si>
    <t>MYR258.14</t>
  </si>
  <si>
    <t>286-6513</t>
  </si>
  <si>
    <t>RS PRO Plain Steel, Hex Bolt, M12 x 130mm</t>
  </si>
  <si>
    <t>https://my.rs-online.com/web/p/hex-bolts/2866513</t>
  </si>
  <si>
    <t>MYR400.51</t>
  </si>
  <si>
    <t>917-3059</t>
  </si>
  <si>
    <t>https://my.rs-online.com/web/p/hex-bolts/9173059</t>
  </si>
  <si>
    <t>MYR224.44</t>
  </si>
  <si>
    <t>287-3934</t>
  </si>
  <si>
    <t>RS PRO A2/304 Stainless Steel, Hex Bolt, M10 x 12mm</t>
  </si>
  <si>
    <t>https://my.rs-online.com/web/p/hex-bolts/2873934</t>
  </si>
  <si>
    <t>MYR109.96</t>
  </si>
  <si>
    <t>245-3297</t>
  </si>
  <si>
    <t>RS PRO Steel, Hex Bolt, 5/8-11in x 2 3/4in</t>
  </si>
  <si>
    <t>https://my.rs-online.com/web/p/hex-bolts/2453297</t>
  </si>
  <si>
    <t>MYR8.152</t>
  </si>
  <si>
    <t>RS-MY-hex-bolts (57).csv</t>
  </si>
  <si>
    <t>245-3294</t>
  </si>
  <si>
    <t>https://my.rs-online.com/web/p/hex-bolts/2453294</t>
  </si>
  <si>
    <t>MYR6.344</t>
  </si>
  <si>
    <t>245-6824</t>
  </si>
  <si>
    <t>RS PRO Steel, Hex Bolt, 5/8-11 x 7in</t>
  </si>
  <si>
    <t>https://my.rs-online.com/web/p/hex-bolts/2456824</t>
  </si>
  <si>
    <t>MYR38.448</t>
  </si>
  <si>
    <t>5/8-11 x 7in</t>
  </si>
  <si>
    <t>287-3946</t>
  </si>
  <si>
    <t>RS PRO A2/304 Stainless Steel, Hex Bolt, M16 x 35mm</t>
  </si>
  <si>
    <t>https://my.rs-online.com/web/p/hex-bolts/2873946</t>
  </si>
  <si>
    <t>MYR188.04</t>
  </si>
  <si>
    <t>520-021</t>
  </si>
  <si>
    <t>https://my.rs-online.com/web/p/hex-bolts/0520021</t>
  </si>
  <si>
    <t>MYR72.69</t>
  </si>
  <si>
    <t>245-4025</t>
  </si>
  <si>
    <t>https://my.rs-online.com/web/p/hex-bolts/2454025</t>
  </si>
  <si>
    <t>MYR7.136</t>
  </si>
  <si>
    <t>286-6683</t>
  </si>
  <si>
    <t>RS PRO Plain Steel, Hex Bolt, M16 x 200mm</t>
  </si>
  <si>
    <t>https://my.rs-online.com/web/p/hex-bolts/2866683</t>
  </si>
  <si>
    <t>MYR941.70</t>
  </si>
  <si>
    <t>287-3866</t>
  </si>
  <si>
    <t>RS PRO A2/304 Stainless Steel, Hex Bolt, M3 x 20mm</t>
  </si>
  <si>
    <t>https://my.rs-online.com/web/p/hex-bolts/2873866</t>
  </si>
  <si>
    <t>245-4193</t>
  </si>
  <si>
    <t>RS PRO Steel, Hex Bolt, 9/16-18in x 1in</t>
  </si>
  <si>
    <t>https://my.rs-online.com/web/p/hex-bolts/2454193</t>
  </si>
  <si>
    <t>MYR7.46</t>
  </si>
  <si>
    <t>245-3285</t>
  </si>
  <si>
    <t>RS PRO Steel, Hex Bolt, 1/2-13in x 3in</t>
  </si>
  <si>
    <t>https://my.rs-online.com/web/p/hex-bolts/2453285</t>
  </si>
  <si>
    <t>MYR5.371</t>
  </si>
  <si>
    <t>287-3935</t>
  </si>
  <si>
    <t>RS PRO A2/304 Stainless Steel, Hex Bolt, M10 x 55mm</t>
  </si>
  <si>
    <t>https://my.rs-online.com/web/p/hex-bolts/2873935</t>
  </si>
  <si>
    <t>MYR107.28</t>
  </si>
  <si>
    <t>245-3882</t>
  </si>
  <si>
    <t>RS PRO Steel, Hex Bolt, 1/2-13in x 1 3/4in</t>
  </si>
  <si>
    <t>https://my.rs-online.com/web/p/hex-bolts/2453882</t>
  </si>
  <si>
    <t>MYR3.464</t>
  </si>
  <si>
    <t>192-5598</t>
  </si>
  <si>
    <t>https://my.rs-online.com/web/p/hex-bolts/1925598</t>
  </si>
  <si>
    <t>MYR130.62</t>
  </si>
  <si>
    <t>279-650</t>
  </si>
  <si>
    <t>https://my.rs-online.com/web/p/hex-bolts/0279650</t>
  </si>
  <si>
    <t>MYR151.87</t>
  </si>
  <si>
    <t>286-6776</t>
  </si>
  <si>
    <t>RS PRO Bright Zinc Plated Steel, Hex Setscrew, M12 x 50mm</t>
  </si>
  <si>
    <t>https://my.rs-online.com/web/p/hex-bolts/2866776</t>
  </si>
  <si>
    <t>MYR319.47</t>
  </si>
  <si>
    <t>286-6942</t>
  </si>
  <si>
    <t>RS PRO Bright Zinc Plated Steel, Plain Flange Bolt, M10 x 60mm</t>
  </si>
  <si>
    <t>https://my.rs-online.com/web/p/hex-bolts/2866942</t>
  </si>
  <si>
    <t>MYR270.53</t>
  </si>
  <si>
    <t>286-6568</t>
  </si>
  <si>
    <t>RS PRO Plain Steel, Hex Bolt, M24 x 160mm</t>
  </si>
  <si>
    <t>https://my.rs-online.com/web/p/hex-bolts/2866568</t>
  </si>
  <si>
    <t>MYR347.26</t>
  </si>
  <si>
    <t>287-3868</t>
  </si>
  <si>
    <t>RS PRO A2/304 Stainless Steel, Hex Bolt, M3 x 30mm</t>
  </si>
  <si>
    <t>https://my.rs-online.com/web/p/hex-bolts/2873868</t>
  </si>
  <si>
    <t>MYR55.73</t>
  </si>
  <si>
    <t>286-6812</t>
  </si>
  <si>
    <t>RS PRO Bright Zinc Plated Steel, Hex Setscrew, M20 x 60mm</t>
  </si>
  <si>
    <t>https://my.rs-online.com/web/p/hex-bolts/2866812</t>
  </si>
  <si>
    <t>MYR299.51</t>
  </si>
  <si>
    <t>286-6718</t>
  </si>
  <si>
    <t>RS PRO Plain Steel, Hex Bolt, M22 x 130mm</t>
  </si>
  <si>
    <t>https://my.rs-online.com/web/p/hex-bolts/2866718</t>
  </si>
  <si>
    <t>MYR1,360.61</t>
  </si>
  <si>
    <t>286-6955</t>
  </si>
  <si>
    <t>RS PRO Bright Zinc Plated Steel, Serrated Flange Bolt, M6 x 30mm</t>
  </si>
  <si>
    <t>https://my.rs-online.com/web/p/hex-bolts/2866955</t>
  </si>
  <si>
    <t>MYR307.21</t>
  </si>
  <si>
    <t>RS-MY-hex-bolts (58).csv</t>
  </si>
  <si>
    <t>264-6397</t>
  </si>
  <si>
    <t>https://my.rs-online.com/web/p/hex-bolts/2646397</t>
  </si>
  <si>
    <t>MYR0.487</t>
  </si>
  <si>
    <t>245-3525</t>
  </si>
  <si>
    <t>RS PRO Steel, Hex Bolt, 7/16-20in x 1 1/2in</t>
  </si>
  <si>
    <t>https://my.rs-online.com/web/p/hex-bolts/2453525</t>
  </si>
  <si>
    <t>MYR4.76</t>
  </si>
  <si>
    <t>527-482</t>
  </si>
  <si>
    <t>RS PRO Bright Zinc Plated Steel, Hex Bolt, M8 x 12mm</t>
  </si>
  <si>
    <t>https://my.rs-online.com/web/p/hex-bolts/0527482</t>
  </si>
  <si>
    <t>MYR43.47</t>
  </si>
  <si>
    <t>917-2961</t>
  </si>
  <si>
    <t>RS PRO Bright Zinc Plated Steel, Hex Bolt, M12 x 75mm</t>
  </si>
  <si>
    <t>https://my.rs-online.com/web/p/hex-bolts/9172961</t>
  </si>
  <si>
    <t>MYR198.46</t>
  </si>
  <si>
    <t>279-818</t>
  </si>
  <si>
    <t>https://my.rs-online.com/web/p/hex-bolts/0279818</t>
  </si>
  <si>
    <t>MYR129.22</t>
  </si>
  <si>
    <t>263-2227</t>
  </si>
  <si>
    <t>RS PRO Plain Stainless Steel, Hex Bolt, M5 x 25mm</t>
  </si>
  <si>
    <t>https://my.rs-online.com/web/p/hex-bolts/2632227</t>
  </si>
  <si>
    <t>MYR36.36</t>
  </si>
  <si>
    <t>286-6904</t>
  </si>
  <si>
    <t>RS PRO Plain Steel, Hex Bolt, M30 x 90mm</t>
  </si>
  <si>
    <t>https://my.rs-online.com/web/p/hex-bolts/2866904</t>
  </si>
  <si>
    <t>MYR781.49</t>
  </si>
  <si>
    <t>286-6960</t>
  </si>
  <si>
    <t>RS PRO Bright Zinc Plated Steel, Serrated Flange Bolt, M10 x 20mm</t>
  </si>
  <si>
    <t>https://my.rs-online.com/web/p/hex-bolts/2866960</t>
  </si>
  <si>
    <t>264-5817</t>
  </si>
  <si>
    <t>RS PRO Galvanised Steel, Hex Bolt, M24 x 90mm</t>
  </si>
  <si>
    <t>https://my.rs-online.com/web/p/hex-bolts/2645817</t>
  </si>
  <si>
    <t>MYR397.02</t>
  </si>
  <si>
    <t>286-7193</t>
  </si>
  <si>
    <t>https://my.rs-online.com/web/p/hex-bolts/2867193</t>
  </si>
  <si>
    <t>MYR514.28</t>
  </si>
  <si>
    <t>286-6800</t>
  </si>
  <si>
    <t>RS PRO Plain Steel, Hex Setscrew, M16 x 130mm</t>
  </si>
  <si>
    <t>https://my.rs-online.com/web/p/hex-bolts/2866800</t>
  </si>
  <si>
    <t>MYR542.38</t>
  </si>
  <si>
    <t>245-3431</t>
  </si>
  <si>
    <t>RS PRO Steel, Hex Bolt, 5/16-24in x 3 1/4in</t>
  </si>
  <si>
    <t>https://my.rs-online.com/web/p/hex-bolts/2453431</t>
  </si>
  <si>
    <t>MYR5.482</t>
  </si>
  <si>
    <t>286-6895</t>
  </si>
  <si>
    <t>https://my.rs-online.com/web/p/hex-bolts/2866895</t>
  </si>
  <si>
    <t>245-4203</t>
  </si>
  <si>
    <t>RS PRO Steel, Hex Bolt, 5/8-18in x 5 1/2in</t>
  </si>
  <si>
    <t>https://my.rs-online.com/web/p/hex-bolts/2454203</t>
  </si>
  <si>
    <t>MYR37.816</t>
  </si>
  <si>
    <t>245-3272</t>
  </si>
  <si>
    <t>RS PRO Steel, Hex Bolt, 3/8-16in x 7in</t>
  </si>
  <si>
    <t>https://my.rs-online.com/web/p/hex-bolts/2453272</t>
  </si>
  <si>
    <t>MYR9.139</t>
  </si>
  <si>
    <t>245-4058</t>
  </si>
  <si>
    <t>RS PRO Steel, Hex Bolt, 1/2-20in x 2 1/4in</t>
  </si>
  <si>
    <t>https://my.rs-online.com/web/p/hex-bolts/2454058</t>
  </si>
  <si>
    <t>MYR9.078</t>
  </si>
  <si>
    <t>245-4001</t>
  </si>
  <si>
    <t>RS PRO Steel, Hex Bolt, 1-8in x 5in</t>
  </si>
  <si>
    <t>https://my.rs-online.com/web/p/hex-bolts/2454001</t>
  </si>
  <si>
    <t>MYR56.051</t>
  </si>
  <si>
    <t>286-6866</t>
  </si>
  <si>
    <t>RS PRO Bright Zinc Plated Steel, Hex Setscrew, M20 x 40mm</t>
  </si>
  <si>
    <t>https://my.rs-online.com/web/p/hex-bolts/2866866</t>
  </si>
  <si>
    <t>MYR592.63</t>
  </si>
  <si>
    <t>245-4174</t>
  </si>
  <si>
    <t>https://my.rs-online.com/web/p/hex-bolts/2454174</t>
  </si>
  <si>
    <t>MYR5.586</t>
  </si>
  <si>
    <t>245-3275</t>
  </si>
  <si>
    <t>https://my.rs-online.com/web/p/hex-bolts/2453275</t>
  </si>
  <si>
    <t>MYR2.034</t>
  </si>
  <si>
    <t>RS-MY-hex-bolts (59).csv</t>
  </si>
  <si>
    <t>245-4560</t>
  </si>
  <si>
    <t>https://my.rs-online.com/web/p/hex-bolts/2454560</t>
  </si>
  <si>
    <t>MYR1.533</t>
  </si>
  <si>
    <t>917-2845</t>
  </si>
  <si>
    <t>https://my.rs-online.com/web/p/hex-bolts/9172845</t>
  </si>
  <si>
    <t>MYR77.24</t>
  </si>
  <si>
    <t>286-6794</t>
  </si>
  <si>
    <t>RS PRO Bright Zinc Plated Steel, Hex Setscrew, M16 x 80mm</t>
  </si>
  <si>
    <t>https://my.rs-online.com/web/p/hex-bolts/2866794</t>
  </si>
  <si>
    <t>MYR417.22</t>
  </si>
  <si>
    <t>286-6747</t>
  </si>
  <si>
    <t>RS PRO Plain Steel, Hex Setscrew, M6 x 35mm</t>
  </si>
  <si>
    <t>https://my.rs-online.com/web/p/hex-bolts/2866747</t>
  </si>
  <si>
    <t>MYR211.65</t>
  </si>
  <si>
    <t>287-4042</t>
  </si>
  <si>
    <t>RS PRO A2/304 Stainless Steel, Hex Bolt, M12 x 120mm</t>
  </si>
  <si>
    <t>https://my.rs-online.com/web/p/hex-bolts/2874042</t>
  </si>
  <si>
    <t>MYR267.60</t>
  </si>
  <si>
    <t>286-6901</t>
  </si>
  <si>
    <t>https://my.rs-online.com/web/p/hex-bolts/2866901</t>
  </si>
  <si>
    <t>286-6961</t>
  </si>
  <si>
    <t>RS PRO Bright Zinc Plated Steel, Serrated Flange Bolt, M10 x 25mm</t>
  </si>
  <si>
    <t>https://my.rs-online.com/web/p/hex-bolts/2866961</t>
  </si>
  <si>
    <t>MYR302.07</t>
  </si>
  <si>
    <t>286-7212</t>
  </si>
  <si>
    <t>https://my.rs-online.com/web/p/hex-bolts/2867212</t>
  </si>
  <si>
    <t>MYR246.75</t>
  </si>
  <si>
    <t>245-6801</t>
  </si>
  <si>
    <t>RS PRO Steel, Hex Bolt, 1/2-13 x 5in</t>
  </si>
  <si>
    <t>https://my.rs-online.com/web/p/hex-bolts/2456801</t>
  </si>
  <si>
    <t>MYR16.504</t>
  </si>
  <si>
    <t>1/2-13 x 5in</t>
  </si>
  <si>
    <t>917-2946</t>
  </si>
  <si>
    <t>RS PRO Bright Zinc Plated Steel, Hex Bolt, M10 x 130mm</t>
  </si>
  <si>
    <t>https://my.rs-online.com/web/p/hex-bolts/9172946</t>
  </si>
  <si>
    <t>MYR135.96</t>
  </si>
  <si>
    <t>264-5800</t>
  </si>
  <si>
    <t>https://my.rs-online.com/web/p/hex-bolts/2645800</t>
  </si>
  <si>
    <t>MYR278.44</t>
  </si>
  <si>
    <t>917-3185</t>
  </si>
  <si>
    <t>https://my.rs-online.com/web/p/hex-bolts/9173185</t>
  </si>
  <si>
    <t>MYR200.74</t>
  </si>
  <si>
    <t>245-3242</t>
  </si>
  <si>
    <t>https://my.rs-online.com/web/p/hex-bolts/2453242</t>
  </si>
  <si>
    <t>MYR0.523</t>
  </si>
  <si>
    <t>286-6632</t>
  </si>
  <si>
    <t>https://my.rs-online.com/web/p/hex-bolts/2866632</t>
  </si>
  <si>
    <t>MYR666.16</t>
  </si>
  <si>
    <t>797-6314</t>
  </si>
  <si>
    <t>https://my.rs-online.com/web/p/hex-bolts/7976314</t>
  </si>
  <si>
    <t>MYR159.21</t>
  </si>
  <si>
    <t>286-7220</t>
  </si>
  <si>
    <t>https://my.rs-online.com/web/p/hex-bolts/2867220</t>
  </si>
  <si>
    <t>MYR177.91</t>
  </si>
  <si>
    <t>245-3443</t>
  </si>
  <si>
    <t>RS PRO Steel, Hex Bolt, 7/16-20in x 3/4in</t>
  </si>
  <si>
    <t>https://my.rs-online.com/web/p/hex-bolts/2453443</t>
  </si>
  <si>
    <t>MYR3.488</t>
  </si>
  <si>
    <t>245-3288</t>
  </si>
  <si>
    <t>RS PRO Steel, Hex Bolt, 1/2-13in x 5in</t>
  </si>
  <si>
    <t>https://my.rs-online.com/web/p/hex-bolts/2453288</t>
  </si>
  <si>
    <t>MYR8.739</t>
  </si>
  <si>
    <t>286-6974</t>
  </si>
  <si>
    <t>RS PRO Bright Zinc Plated Steel, Serrated Flange Bolt, M16 x 35mm</t>
  </si>
  <si>
    <t>https://my.rs-online.com/web/p/hex-bolts/2866974</t>
  </si>
  <si>
    <t>MYR276.79</t>
  </si>
  <si>
    <t>286-6699</t>
  </si>
  <si>
    <t>RS PRO Plain Steel, Hex Bolt, M20 x 75mm</t>
  </si>
  <si>
    <t>https://my.rs-online.com/web/p/hex-bolts/2866699</t>
  </si>
  <si>
    <t>MYR317.28</t>
  </si>
  <si>
    <t>RS-MY-hex-bolts (6).csv</t>
  </si>
  <si>
    <t>287-3942</t>
  </si>
  <si>
    <t>RS PRO A2/304 Stainless Steel, Hex Bolt, M12 x 100mm</t>
  </si>
  <si>
    <t>https://my.rs-online.com/web/p/hex-bolts/2873942</t>
  </si>
  <si>
    <t>MYR231.55</t>
  </si>
  <si>
    <t>192-5571</t>
  </si>
  <si>
    <t>RS PRO Plain Steel, Hex Bolt, M12 x 25mm</t>
  </si>
  <si>
    <t>https://my.rs-online.com/web/p/hex-bolts/1925571</t>
  </si>
  <si>
    <t>279-767</t>
  </si>
  <si>
    <t>https://my.rs-online.com/web/p/hex-bolts/0279767</t>
  </si>
  <si>
    <t>MYR25.00</t>
  </si>
  <si>
    <t>263-2110</t>
  </si>
  <si>
    <t>https://my.rs-online.com/web/p/hex-bolts/2632110</t>
  </si>
  <si>
    <t>MYR16.54</t>
  </si>
  <si>
    <t>520-251</t>
  </si>
  <si>
    <t>RS PRO Stainless Steel, Hex Bolt, M10 x 16mm</t>
  </si>
  <si>
    <t>https://my.rs-online.com/web/p/hex-bolts/0520251</t>
  </si>
  <si>
    <t>MYR95.51</t>
  </si>
  <si>
    <t>286-7226</t>
  </si>
  <si>
    <t>https://my.rs-online.com/web/p/hex-bolts/2867226</t>
  </si>
  <si>
    <t>MYR218.10</t>
  </si>
  <si>
    <t>286-6630</t>
  </si>
  <si>
    <t>RS PRO Plain Steel, Hex Bolt, M8 x 45mm</t>
  </si>
  <si>
    <t>https://my.rs-online.com/web/p/hex-bolts/2866630</t>
  </si>
  <si>
    <t>MYR418.16</t>
  </si>
  <si>
    <t>264-5832</t>
  </si>
  <si>
    <t>RS PRO Galvanised Steel, Hex Bolt, M10 x 25mm</t>
  </si>
  <si>
    <t>https://my.rs-online.com/web/p/hex-bolts/2645832</t>
  </si>
  <si>
    <t>MYR504.57</t>
  </si>
  <si>
    <t>190-383</t>
  </si>
  <si>
    <t>https://my.rs-online.com/web/p/hex-bolts/0190383</t>
  </si>
  <si>
    <t>MYR135.77</t>
  </si>
  <si>
    <t>530-157</t>
  </si>
  <si>
    <t>RS PRO Bright Zinc Plated Steel, Hex Bolt, M12 x 20mm</t>
  </si>
  <si>
    <t>https://my.rs-online.com/web/p/hex-bolts/0530157</t>
  </si>
  <si>
    <t>MYR106.21</t>
  </si>
  <si>
    <t>263-2249</t>
  </si>
  <si>
    <t>RS PRO Plain Stainless Steel, Hex Bolt, M5 x 30mm</t>
  </si>
  <si>
    <t>https://my.rs-online.com/web/p/hex-bolts/2632249</t>
  </si>
  <si>
    <t>245-6775</t>
  </si>
  <si>
    <t>RS PRO Steel, Hex Bolt, 3/8 x 3/4in</t>
  </si>
  <si>
    <t>https://my.rs-online.com/web/p/hex-bolts/2456775</t>
  </si>
  <si>
    <t>MYR0.691</t>
  </si>
  <si>
    <t>3/8 x 3/4in</t>
  </si>
  <si>
    <t>286-6714</t>
  </si>
  <si>
    <t>RS PRO Plain Steel, Hex Bolt, M22 x 100mm</t>
  </si>
  <si>
    <t>https://my.rs-online.com/web/p/hex-bolts/2866714</t>
  </si>
  <si>
    <t>MYR484.12</t>
  </si>
  <si>
    <t>520-043</t>
  </si>
  <si>
    <t>RS PRO Plain Stainless Steel, Hex Bolt, M4 x 25mm</t>
  </si>
  <si>
    <t>https://my.rs-online.com/web/p/hex-bolts/0520043</t>
  </si>
  <si>
    <t>276-702</t>
  </si>
  <si>
    <t>RS PRO Stainless Steel, Hex Bolt, M20 x 40mm</t>
  </si>
  <si>
    <t>https://my.rs-online.com/web/p/hex-bolts/0276702</t>
  </si>
  <si>
    <t>MYR67.82</t>
  </si>
  <si>
    <t>287-3922</t>
  </si>
  <si>
    <t>RS PRO A2/304 Stainless Steel, Hex Bolt, M5 x 35mm</t>
  </si>
  <si>
    <t>https://my.rs-online.com/web/p/hex-bolts/2873922</t>
  </si>
  <si>
    <t>MYR66.75</t>
  </si>
  <si>
    <t>520-201</t>
  </si>
  <si>
    <t>https://my.rs-online.com/web/p/hex-bolts/0520201</t>
  </si>
  <si>
    <t>MYR30.00</t>
  </si>
  <si>
    <t>245-6777</t>
  </si>
  <si>
    <t>https://my.rs-online.com/web/p/hex-bolts/2456777</t>
  </si>
  <si>
    <t>MYR2.544</t>
  </si>
  <si>
    <t>192-5559</t>
  </si>
  <si>
    <t>RS PRO Plain Steel, Hex Bolt, M10 x 30mm</t>
  </si>
  <si>
    <t>https://my.rs-online.com/web/p/hex-bolts/1925559</t>
  </si>
  <si>
    <t>MYR85.86</t>
  </si>
  <si>
    <t>192-5504</t>
  </si>
  <si>
    <t>RS PRO Plain Steel, Hex Bolt, M10 x 50mm</t>
  </si>
  <si>
    <t>https://my.rs-online.com/web/p/hex-bolts/1925504</t>
  </si>
  <si>
    <t>MYR110.71</t>
  </si>
  <si>
    <t>RS-MY-hex-bolts (60).csv</t>
  </si>
  <si>
    <t>245-3290</t>
  </si>
  <si>
    <t>RS PRO Steel, Hex Bolt, 1/2-13in x 7in</t>
  </si>
  <si>
    <t>https://my.rs-online.com/web/p/hex-bolts/2453290</t>
  </si>
  <si>
    <t>MYR13.005</t>
  </si>
  <si>
    <t>286-6514</t>
  </si>
  <si>
    <t>RS PRO Plain Steel, Hex Bolt, M12 x 140mm</t>
  </si>
  <si>
    <t>https://my.rs-online.com/web/p/hex-bolts/2866514</t>
  </si>
  <si>
    <t>MYR361.71</t>
  </si>
  <si>
    <t>245-4136</t>
  </si>
  <si>
    <t>RS PRO Steel, Hex Bolt, 1/4-28in x 1 3/4in</t>
  </si>
  <si>
    <t>https://my.rs-online.com/web/p/hex-bolts/2454136</t>
  </si>
  <si>
    <t>MYR2.121</t>
  </si>
  <si>
    <t>276-358</t>
  </si>
  <si>
    <t>https://my.rs-online.com/web/p/hex-bolts/0276358</t>
  </si>
  <si>
    <t>MYR143.99</t>
  </si>
  <si>
    <t>286-6487</t>
  </si>
  <si>
    <t>RS PRO Plain Steel, Hex Bolt, M10 x 45mm</t>
  </si>
  <si>
    <t>https://my.rs-online.com/web/p/hex-bolts/2866487</t>
  </si>
  <si>
    <t>MYR280.17</t>
  </si>
  <si>
    <t>286-6581</t>
  </si>
  <si>
    <t>RS PRO Plain Steel, Hex Setscrew, M6 x 30mm</t>
  </si>
  <si>
    <t>https://my.rs-online.com/web/p/hex-bolts/2866581</t>
  </si>
  <si>
    <t>MYR300.07</t>
  </si>
  <si>
    <t>286-6655</t>
  </si>
  <si>
    <t>https://my.rs-online.com/web/p/hex-bolts/2866655</t>
  </si>
  <si>
    <t>MYR241.37</t>
  </si>
  <si>
    <t>264-5870</t>
  </si>
  <si>
    <t>RS PRO Galvanised Steel, Hex Bolt, M30 x 90mm</t>
  </si>
  <si>
    <t>https://my.rs-online.com/web/p/hex-bolts/2645870</t>
  </si>
  <si>
    <t>MYR307.76</t>
  </si>
  <si>
    <t>286-6907</t>
  </si>
  <si>
    <t>https://my.rs-online.com/web/p/hex-bolts/2866907</t>
  </si>
  <si>
    <t>MYR724.36</t>
  </si>
  <si>
    <t>286-6801</t>
  </si>
  <si>
    <t>RS PRO Plain Steel, Hex Setscrew, M16 x 140mm</t>
  </si>
  <si>
    <t>https://my.rs-online.com/web/p/hex-bolts/2866801</t>
  </si>
  <si>
    <t>MYR747.20</t>
  </si>
  <si>
    <t>286-6588</t>
  </si>
  <si>
    <t>RS PRO Plain Steel, Hex Setscrew, M10 x 30mm</t>
  </si>
  <si>
    <t>https://my.rs-online.com/web/p/hex-bolts/2866588</t>
  </si>
  <si>
    <t>MYR282.73</t>
  </si>
  <si>
    <t>286-6596</t>
  </si>
  <si>
    <t>RS PRO Plain Steel, Hex Setscrew, M12 x 40mm</t>
  </si>
  <si>
    <t>https://my.rs-online.com/web/p/hex-bolts/2866596</t>
  </si>
  <si>
    <t>MYR265.97</t>
  </si>
  <si>
    <t>264-5790</t>
  </si>
  <si>
    <t>RS PRO Galvanised Steel, Hex Bolt, M24 x 70mm</t>
  </si>
  <si>
    <t>https://my.rs-online.com/web/p/hex-bolts/2645790</t>
  </si>
  <si>
    <t>MYR351.32</t>
  </si>
  <si>
    <t>286-6868</t>
  </si>
  <si>
    <t>https://my.rs-online.com/web/p/hex-bolts/2866868</t>
  </si>
  <si>
    <t>MYR1,151.03</t>
  </si>
  <si>
    <t>245-4079</t>
  </si>
  <si>
    <t>RS PRO Steel, Hex Bolt, 9/16-18in x 4in</t>
  </si>
  <si>
    <t>https://my.rs-online.com/web/p/hex-bolts/2454079</t>
  </si>
  <si>
    <t>MYR18.935</t>
  </si>
  <si>
    <t>286-6944</t>
  </si>
  <si>
    <t>RS PRO Bright Zinc Plated Steel, Serrated Flange Bolt, M5 x 12mm</t>
  </si>
  <si>
    <t>https://my.rs-online.com/web/p/hex-bolts/2866944</t>
  </si>
  <si>
    <t>MYR152.20</t>
  </si>
  <si>
    <t>286-6587</t>
  </si>
  <si>
    <t>RS PRO Plain Steel, Hex Setscrew, M10 x 25mm</t>
  </si>
  <si>
    <t>https://my.rs-online.com/web/p/hex-bolts/2866587</t>
  </si>
  <si>
    <t>MYR256.58</t>
  </si>
  <si>
    <t>917-2924</t>
  </si>
  <si>
    <t>https://my.rs-online.com/web/p/hex-bolts/9172924</t>
  </si>
  <si>
    <t>MYR94.90</t>
  </si>
  <si>
    <t>286-6796</t>
  </si>
  <si>
    <t>RS PRO Plain Steel, Hex Setscrew, M16 x 90mm</t>
  </si>
  <si>
    <t>https://my.rs-online.com/web/p/hex-bolts/2866796</t>
  </si>
  <si>
    <t>MYR232.05</t>
  </si>
  <si>
    <t>279-600</t>
  </si>
  <si>
    <t>https://my.rs-online.com/web/p/hex-bolts/0279600</t>
  </si>
  <si>
    <t>MYR94.65</t>
  </si>
  <si>
    <t>RS-MY-hex-bolts (61).csv</t>
  </si>
  <si>
    <t>286-6813</t>
  </si>
  <si>
    <t>RS PRO Plain Steel, Hex Setscrew, M20 x 70mm</t>
  </si>
  <si>
    <t>https://my.rs-online.com/web/p/hex-bolts/2866813</t>
  </si>
  <si>
    <t>MYR292.37</t>
  </si>
  <si>
    <t>286-6913</t>
  </si>
  <si>
    <t>RS PRO Plain Steel, Hex Bolt, M18 x 100mm</t>
  </si>
  <si>
    <t>https://my.rs-online.com/web/p/hex-bolts/2866913</t>
  </si>
  <si>
    <t>MYR632.44</t>
  </si>
  <si>
    <t>192-5519</t>
  </si>
  <si>
    <t>https://my.rs-online.com/web/p/hex-bolts/1925519</t>
  </si>
  <si>
    <t>MYR136.62</t>
  </si>
  <si>
    <t>286-6757</t>
  </si>
  <si>
    <t>RS PRO Plain Steel, Hex Setscrew, M8 x 70mm</t>
  </si>
  <si>
    <t>https://my.rs-online.com/web/p/hex-bolts/2866757</t>
  </si>
  <si>
    <t>MYR368.10</t>
  </si>
  <si>
    <t>287-3882</t>
  </si>
  <si>
    <t>RS PRO A2/304 Stainless Steel, Hex Bolt, M12 x 140mm</t>
  </si>
  <si>
    <t>https://my.rs-online.com/web/p/hex-bolts/2873882</t>
  </si>
  <si>
    <t>MYR324.52</t>
  </si>
  <si>
    <t>286-6940</t>
  </si>
  <si>
    <t>RS PRO Bright Zinc Plated Steel, Plain Flange Bolt, M10 x 45mm</t>
  </si>
  <si>
    <t>https://my.rs-online.com/web/p/hex-bolts/2866940</t>
  </si>
  <si>
    <t>MYR213.09</t>
  </si>
  <si>
    <t>245-3355</t>
  </si>
  <si>
    <t>https://my.rs-online.com/web/p/hex-bolts/2453355</t>
  </si>
  <si>
    <t>MYR6.575</t>
  </si>
  <si>
    <t>286-6806</t>
  </si>
  <si>
    <t>RS PRO Bright Zinc Plated Steel, Hex Setscrew, M18 x 50mm</t>
  </si>
  <si>
    <t>https://my.rs-online.com/web/p/hex-bolts/2866806</t>
  </si>
  <si>
    <t>MYR613.91</t>
  </si>
  <si>
    <t>286-6517</t>
  </si>
  <si>
    <t>RS PRO Plain Steel, Hex Bolt, M14 x 45mm</t>
  </si>
  <si>
    <t>https://my.rs-online.com/web/p/hex-bolts/2866517</t>
  </si>
  <si>
    <t>MYR183.49</t>
  </si>
  <si>
    <t>286-6865</t>
  </si>
  <si>
    <t>RS PRO Bright Zinc Plated Steel, Hex Setscrew, M20 x 100mm</t>
  </si>
  <si>
    <t>https://my.rs-online.com/web/p/hex-bolts/2866865</t>
  </si>
  <si>
    <t>MYR916.17</t>
  </si>
  <si>
    <t>286-6817</t>
  </si>
  <si>
    <t>RS PRO Plain Steel, Hex Setscrew, M20 x 110mm</t>
  </si>
  <si>
    <t>https://my.rs-online.com/web/p/hex-bolts/2866817</t>
  </si>
  <si>
    <t>MYR829.56</t>
  </si>
  <si>
    <t>286-6542</t>
  </si>
  <si>
    <t>RS PRO Plain Steel, Hex Bolt, M16 x 130mm</t>
  </si>
  <si>
    <t>https://my.rs-online.com/web/p/hex-bolts/2866542</t>
  </si>
  <si>
    <t>MYR296.75</t>
  </si>
  <si>
    <t>286-7224</t>
  </si>
  <si>
    <t>RS PRO Galvanised Steel, Hex Bolt, M16 x 100mm</t>
  </si>
  <si>
    <t>https://my.rs-online.com/web/p/hex-bolts/2867224</t>
  </si>
  <si>
    <t>MYR219.90</t>
  </si>
  <si>
    <t>286-7214</t>
  </si>
  <si>
    <t>https://my.rs-online.com/web/p/hex-bolts/2867214</t>
  </si>
  <si>
    <t>MYR229.98</t>
  </si>
  <si>
    <t>286-6754</t>
  </si>
  <si>
    <t>RS PRO Plain Steel, Hex Setscrew, M8 x 35mm</t>
  </si>
  <si>
    <t>https://my.rs-online.com/web/p/hex-bolts/2866754</t>
  </si>
  <si>
    <t>MYR194.00</t>
  </si>
  <si>
    <t>286-6727</t>
  </si>
  <si>
    <t>RS PRO Plain Steel, Hex Bolt, M24 x 110mm</t>
  </si>
  <si>
    <t>https://my.rs-online.com/web/p/hex-bolts/2866727</t>
  </si>
  <si>
    <t>286-6533</t>
  </si>
  <si>
    <t>https://my.rs-online.com/web/p/hex-bolts/2866533</t>
  </si>
  <si>
    <t>MYR324.98</t>
  </si>
  <si>
    <t>286-6706</t>
  </si>
  <si>
    <t>https://my.rs-online.com/web/p/hex-bolts/2866706</t>
  </si>
  <si>
    <t>MYR570.17</t>
  </si>
  <si>
    <t>286-7187</t>
  </si>
  <si>
    <t>RS PRO Galvanised Steel, Hex Bolt, M20 x 60mm</t>
  </si>
  <si>
    <t>https://my.rs-online.com/web/p/hex-bolts/2867187</t>
  </si>
  <si>
    <t>MYR202.07</t>
  </si>
  <si>
    <t>286-6780</t>
  </si>
  <si>
    <t>RS PRO Plain Steel, Hex Setscrew, M14 x 35mm</t>
  </si>
  <si>
    <t>https://my.rs-online.com/web/p/hex-bolts/2866780</t>
  </si>
  <si>
    <t>MYR544.76</t>
  </si>
  <si>
    <t>RS-MY-hex-bolts (62).csv</t>
  </si>
  <si>
    <t>286-6869</t>
  </si>
  <si>
    <t>RS PRO Plain Steel, Hex Setscrew, M16 x 110mm</t>
  </si>
  <si>
    <t>https://my.rs-online.com/web/p/hex-bolts/2866869</t>
  </si>
  <si>
    <t>MYR512.53</t>
  </si>
  <si>
    <t>286-6523</t>
  </si>
  <si>
    <t>RS PRO Plain Steel, Hex Bolt, M14 x 70mm</t>
  </si>
  <si>
    <t>https://my.rs-online.com/web/p/hex-bolts/2866523</t>
  </si>
  <si>
    <t>MYR306.20</t>
  </si>
  <si>
    <t>286-7200</t>
  </si>
  <si>
    <t>RS PRO Plain Steel, Hex Setscrew, M14 x 70mm</t>
  </si>
  <si>
    <t>https://my.rs-online.com/web/p/hex-bolts/2867200</t>
  </si>
  <si>
    <t>MYR534.49</t>
  </si>
  <si>
    <t>286-6548</t>
  </si>
  <si>
    <t>https://my.rs-online.com/web/p/hex-bolts/2866548</t>
  </si>
  <si>
    <t>MYR317.72</t>
  </si>
  <si>
    <t>286-6605</t>
  </si>
  <si>
    <t>RS PRO Plain Steel, Hex Setscrew, M16 x 45mm</t>
  </si>
  <si>
    <t>https://my.rs-online.com/web/p/hex-bolts/2866605</t>
  </si>
  <si>
    <t>MYR274.35</t>
  </si>
  <si>
    <t>286-6779</t>
  </si>
  <si>
    <t>RS PRO Plain Steel, Hex Setscrew, M12 x 70mm</t>
  </si>
  <si>
    <t>https://my.rs-online.com/web/p/hex-bolts/2866779</t>
  </si>
  <si>
    <t>MYR236.68</t>
  </si>
  <si>
    <t>286-6547</t>
  </si>
  <si>
    <t>https://my.rs-online.com/web/p/hex-bolts/2866547</t>
  </si>
  <si>
    <t>MYR272.66</t>
  </si>
  <si>
    <t>264-5851</t>
  </si>
  <si>
    <t>https://my.rs-online.com/web/p/hex-bolts/2645851</t>
  </si>
  <si>
    <t>276-308</t>
  </si>
  <si>
    <t>https://my.rs-online.com/web/p/hex-bolts/0276308</t>
  </si>
  <si>
    <t>MYR148.24</t>
  </si>
  <si>
    <t>245-3320</t>
  </si>
  <si>
    <t>RS PRO Steel, Hex Bolt, 1/8in x 2in</t>
  </si>
  <si>
    <t>https://my.rs-online.com/web/p/hex-bolts/2453320</t>
  </si>
  <si>
    <t>MYR21.749</t>
  </si>
  <si>
    <t>286-6502</t>
  </si>
  <si>
    <t>RS PRO Plain Steel, Hex Bolt, M12 x 55mm</t>
  </si>
  <si>
    <t>https://my.rs-online.com/web/p/hex-bolts/2866502</t>
  </si>
  <si>
    <t>MYR315.16</t>
  </si>
  <si>
    <t>286-6711</t>
  </si>
  <si>
    <t>RS PRO Plain Steel, Hex Bolt, M22 x 70mm</t>
  </si>
  <si>
    <t>https://my.rs-online.com/web/p/hex-bolts/2866711</t>
  </si>
  <si>
    <t>MYR412.97</t>
  </si>
  <si>
    <t>245-3364</t>
  </si>
  <si>
    <t>RS PRO Steel, Hex Bolt, 7/16-14in x 2 1/4in</t>
  </si>
  <si>
    <t>https://my.rs-online.com/web/p/hex-bolts/2453364</t>
  </si>
  <si>
    <t>MYR4.466</t>
  </si>
  <si>
    <t>286-6755</t>
  </si>
  <si>
    <t>RS PRO Bright Zinc Plated Steel, Hex Setscrew, M8 x 35mm</t>
  </si>
  <si>
    <t>https://my.rs-online.com/web/p/hex-bolts/2866755</t>
  </si>
  <si>
    <t>MYR249.16</t>
  </si>
  <si>
    <t>286-6814</t>
  </si>
  <si>
    <t>RS PRO Bright Zinc Plated Steel, Hex Setscrew, M20 x 75mm</t>
  </si>
  <si>
    <t>https://my.rs-online.com/web/p/hex-bolts/2866814</t>
  </si>
  <si>
    <t>MYR778.68</t>
  </si>
  <si>
    <t>287-4050</t>
  </si>
  <si>
    <t>RS PRO A2/304 Stainless Steel, Hex Bolt, M20 x 65mm</t>
  </si>
  <si>
    <t>https://my.rs-online.com/web/p/hex-bolts/2874050</t>
  </si>
  <si>
    <t>MYR227.97</t>
  </si>
  <si>
    <t>245-3900</t>
  </si>
  <si>
    <t>RS PRO Steel, Hex Bolt, 3/4-10in x 2 3/4in</t>
  </si>
  <si>
    <t>https://my.rs-online.com/web/p/hex-bolts/2453900</t>
  </si>
  <si>
    <t>MYR12.734</t>
  </si>
  <si>
    <t>286-6494</t>
  </si>
  <si>
    <t>https://my.rs-online.com/web/p/hex-bolts/2866494</t>
  </si>
  <si>
    <t>MYR424.11</t>
  </si>
  <si>
    <t>286-6797</t>
  </si>
  <si>
    <t>RS PRO Bright Zinc Plated Steel, Hex Setscrew, M16 x 90mm</t>
  </si>
  <si>
    <t>https://my.rs-online.com/web/p/hex-bolts/2866797</t>
  </si>
  <si>
    <t>MYR235.43</t>
  </si>
  <si>
    <t>286-6765</t>
  </si>
  <si>
    <t>RS PRO Plain Steel, Hex Setscrew, M10 x 60mm</t>
  </si>
  <si>
    <t>https://my.rs-online.com/web/p/hex-bolts/2866765</t>
  </si>
  <si>
    <t>MYR304.08</t>
  </si>
  <si>
    <t>RS-MY-hex-bolts (63).csv</t>
  </si>
  <si>
    <t>286-6769</t>
  </si>
  <si>
    <t>RS PRO Bright Zinc Plated Steel, Hex Setscrew, M12 x 20mm</t>
  </si>
  <si>
    <t>https://my.rs-online.com/web/p/hex-bolts/2866769</t>
  </si>
  <si>
    <t>MYR377.17</t>
  </si>
  <si>
    <t>286-6890</t>
  </si>
  <si>
    <t>RS PRO Bright Zinc Plated Steel, Hex Setscrew, M10 x 60mm</t>
  </si>
  <si>
    <t>https://my.rs-online.com/web/p/hex-bolts/2866890</t>
  </si>
  <si>
    <t>MYR297.82</t>
  </si>
  <si>
    <t>245-3421</t>
  </si>
  <si>
    <t>RS PRO Steel, Hex Bolt, 1/4-28in x 2 1/2in</t>
  </si>
  <si>
    <t>https://my.rs-online.com/web/p/hex-bolts/2453421</t>
  </si>
  <si>
    <t>MYR2.59</t>
  </si>
  <si>
    <t>245-3291</t>
  </si>
  <si>
    <t>RS PRO Steel, Hex Bolt, 5/8-11in x 1 1/4in</t>
  </si>
  <si>
    <t>https://my.rs-online.com/web/p/hex-bolts/2453291</t>
  </si>
  <si>
    <t>MYR4.778</t>
  </si>
  <si>
    <t>286-6823</t>
  </si>
  <si>
    <t>RS PRO Plain Steel, Hex Setscrew, M24 x 80mm</t>
  </si>
  <si>
    <t>https://my.rs-online.com/web/p/hex-bolts/2866823</t>
  </si>
  <si>
    <t>MYR492.50</t>
  </si>
  <si>
    <t>245-3870</t>
  </si>
  <si>
    <t>https://my.rs-online.com/web/p/hex-bolts/2453870</t>
  </si>
  <si>
    <t>MYR10.971</t>
  </si>
  <si>
    <t>286-7233</t>
  </si>
  <si>
    <t>RS PRO Galvanised Steel, Hex Bolt, M20 x 90mm</t>
  </si>
  <si>
    <t>https://my.rs-online.com/web/p/hex-bolts/2867233</t>
  </si>
  <si>
    <t>MYR138.55</t>
  </si>
  <si>
    <t>245-3859</t>
  </si>
  <si>
    <t>https://my.rs-online.com/web/p/hex-bolts/2453859</t>
  </si>
  <si>
    <t>MYR1.436</t>
  </si>
  <si>
    <t>286-6743</t>
  </si>
  <si>
    <t>RS PRO Plain Steel, Hex Bolt, M30 x 220mm</t>
  </si>
  <si>
    <t>https://my.rs-online.com/web/p/hex-bolts/2866743</t>
  </si>
  <si>
    <t>MYR893.96</t>
  </si>
  <si>
    <t>286-6627</t>
  </si>
  <si>
    <t>https://my.rs-online.com/web/p/hex-bolts/2866627</t>
  </si>
  <si>
    <t>MYR271.91</t>
  </si>
  <si>
    <t>286-6595</t>
  </si>
  <si>
    <t>RS PRO Plain Steel, Hex Setscrew, M12 x 35mm</t>
  </si>
  <si>
    <t>https://my.rs-online.com/web/p/hex-bolts/2866595</t>
  </si>
  <si>
    <t>MYR215.90</t>
  </si>
  <si>
    <t>264-5803</t>
  </si>
  <si>
    <t>https://my.rs-online.com/web/p/hex-bolts/2645803</t>
  </si>
  <si>
    <t>MYR89.55</t>
  </si>
  <si>
    <t>245-3858</t>
  </si>
  <si>
    <t>https://my.rs-online.com/web/p/hex-bolts/2453858</t>
  </si>
  <si>
    <t>MYR0.703</t>
  </si>
  <si>
    <t>286-6648</t>
  </si>
  <si>
    <t>RS PRO Plain Steel, Hex Bolt, M10 x 200mm</t>
  </si>
  <si>
    <t>https://my.rs-online.com/web/p/hex-bolts/2866648</t>
  </si>
  <si>
    <t>MYR419.29</t>
  </si>
  <si>
    <t>286-6915</t>
  </si>
  <si>
    <t>RS PRO Bright Zinc Plated Steel, Hex Setscrew, M20 x 70mm</t>
  </si>
  <si>
    <t>https://my.rs-online.com/web/p/hex-bolts/2866915</t>
  </si>
  <si>
    <t>286-6740</t>
  </si>
  <si>
    <t>RS PRO Plain Steel, Hex Bolt, M30 x 130mm</t>
  </si>
  <si>
    <t>https://my.rs-online.com/web/p/hex-bolts/2866740</t>
  </si>
  <si>
    <t>MYR1,029.32</t>
  </si>
  <si>
    <t>192-5521</t>
  </si>
  <si>
    <t>https://my.rs-online.com/web/p/hex-bolts/1925521</t>
  </si>
  <si>
    <t>MYR124.26</t>
  </si>
  <si>
    <t>917-3110</t>
  </si>
  <si>
    <t>https://my.rs-online.com/web/p/hex-bolts/9173110</t>
  </si>
  <si>
    <t>MYR70.01</t>
  </si>
  <si>
    <t>917-3242</t>
  </si>
  <si>
    <t>RS PRO Bright Zinc Plated Steel, Hex Bolt, M12 x 240mm</t>
  </si>
  <si>
    <t>https://my.rs-online.com/web/p/hex-bolts/9173242</t>
  </si>
  <si>
    <t>MYR383.03</t>
  </si>
  <si>
    <t>240mm</t>
  </si>
  <si>
    <t>286-6784</t>
  </si>
  <si>
    <t>RS PRO Plain Steel, Hex Setscrew, M14 x 60mm</t>
  </si>
  <si>
    <t>https://my.rs-online.com/web/p/hex-bolts/2866784</t>
  </si>
  <si>
    <t>MYR305.64</t>
  </si>
  <si>
    <t>RS-MY-hex-bolts (64).csv</t>
  </si>
  <si>
    <t>286-6551</t>
  </si>
  <si>
    <t>https://my.rs-online.com/web/p/hex-bolts/2866551</t>
  </si>
  <si>
    <t>MYR393.62</t>
  </si>
  <si>
    <t>286-6501</t>
  </si>
  <si>
    <t>https://my.rs-online.com/web/p/hex-bolts/2866501</t>
  </si>
  <si>
    <t>MYR295.56</t>
  </si>
  <si>
    <t>286-7205</t>
  </si>
  <si>
    <t>RS PRO Bright Zinc Plated Steel, Hex Setscrew, M12 x 80mm</t>
  </si>
  <si>
    <t>https://my.rs-online.com/web/p/hex-bolts/2867205</t>
  </si>
  <si>
    <t>MYR514.15</t>
  </si>
  <si>
    <t>286-6610</t>
  </si>
  <si>
    <t>RS PRO Plain Steel, Hex Setscrew, M16 x 70mm</t>
  </si>
  <si>
    <t>https://my.rs-online.com/web/p/hex-bolts/2866610</t>
  </si>
  <si>
    <t>MYR206.89</t>
  </si>
  <si>
    <t>286-6495</t>
  </si>
  <si>
    <t>https://my.rs-online.com/web/p/hex-bolts/2866495</t>
  </si>
  <si>
    <t>MYR475.92</t>
  </si>
  <si>
    <t>287-3944</t>
  </si>
  <si>
    <t>RS PRO A2/304 Stainless Steel, Hex Bolt, M16 x 30mm</t>
  </si>
  <si>
    <t>https://my.rs-online.com/web/p/hex-bolts/2873944</t>
  </si>
  <si>
    <t>MYR202.34</t>
  </si>
  <si>
    <t>286-6661</t>
  </si>
  <si>
    <t>RS PRO Bright Zinc Plated Steel, Hex Bolt, M14 x 45mm</t>
  </si>
  <si>
    <t>https://my.rs-online.com/web/p/hex-bolts/2866661</t>
  </si>
  <si>
    <t>MYR217.34</t>
  </si>
  <si>
    <t>245-3903</t>
  </si>
  <si>
    <t>RS PRO Steel, Hex Bolt, 3/4-10in x 4 1/2in</t>
  </si>
  <si>
    <t>https://my.rs-online.com/web/p/hex-bolts/2453903</t>
  </si>
  <si>
    <t>MYR19.333</t>
  </si>
  <si>
    <t>286-6535</t>
  </si>
  <si>
    <t>RS PRO Plain Steel, Hex Bolt, M16 x 75mm</t>
  </si>
  <si>
    <t>https://my.rs-online.com/web/p/hex-bolts/2866535</t>
  </si>
  <si>
    <t>MYR422.86</t>
  </si>
  <si>
    <t>286-6775</t>
  </si>
  <si>
    <t>RS PRO Plain Steel, Hex Setscrew, M12 x 45mm</t>
  </si>
  <si>
    <t>https://my.rs-online.com/web/p/hex-bolts/2866775</t>
  </si>
  <si>
    <t>286-6936</t>
  </si>
  <si>
    <t>RS PRO Bright Zinc Plated Steel, Plain Flange Bolt, M10 x 25mm</t>
  </si>
  <si>
    <t>https://my.rs-online.com/web/p/hex-bolts/2866936</t>
  </si>
  <si>
    <t>286-6539</t>
  </si>
  <si>
    <t>https://my.rs-online.com/web/p/hex-bolts/2866539</t>
  </si>
  <si>
    <t>MYR232.73</t>
  </si>
  <si>
    <t>286-6672</t>
  </si>
  <si>
    <t>https://my.rs-online.com/web/p/hex-bolts/2866672</t>
  </si>
  <si>
    <t>286-6482</t>
  </si>
  <si>
    <t>https://my.rs-online.com/web/p/hex-bolts/2866482</t>
  </si>
  <si>
    <t>286-6798</t>
  </si>
  <si>
    <t>RS PRO Plain Steel, Hex Setscrew, M16 x 100mm</t>
  </si>
  <si>
    <t>https://my.rs-online.com/web/p/hex-bolts/2866798</t>
  </si>
  <si>
    <t>MYR287.81</t>
  </si>
  <si>
    <t>286-6645</t>
  </si>
  <si>
    <t>https://my.rs-online.com/web/p/hex-bolts/2866645</t>
  </si>
  <si>
    <t>MYR486.69</t>
  </si>
  <si>
    <t>286-6658</t>
  </si>
  <si>
    <t>https://my.rs-online.com/web/p/hex-bolts/2866658</t>
  </si>
  <si>
    <t>MYR384.99</t>
  </si>
  <si>
    <t>286-6603</t>
  </si>
  <si>
    <t>RS PRO Plain Steel, Hex Setscrew, M16 x 35mm</t>
  </si>
  <si>
    <t>https://my.rs-online.com/web/p/hex-bolts/2866603</t>
  </si>
  <si>
    <t>MYR322.85</t>
  </si>
  <si>
    <t>917-3056</t>
  </si>
  <si>
    <t>https://my.rs-online.com/web/p/hex-bolts/9173056</t>
  </si>
  <si>
    <t>MYR185.44</t>
  </si>
  <si>
    <t>286-6726</t>
  </si>
  <si>
    <t>RS PRO Bright Zinc Plated Steel, Hex Bolt, M24 x 100mm</t>
  </si>
  <si>
    <t>https://my.rs-online.com/web/p/hex-bolts/2866726</t>
  </si>
  <si>
    <t>MYR347.89</t>
  </si>
  <si>
    <t>RS-MY-hex-bolts (65).csv</t>
  </si>
  <si>
    <t>286-6805</t>
  </si>
  <si>
    <t>RS PRO Plain Steel, Hex Setscrew, M18 x 50mm</t>
  </si>
  <si>
    <t>https://my.rs-online.com/web/p/hex-bolts/2866805</t>
  </si>
  <si>
    <t>MYR730.94</t>
  </si>
  <si>
    <t>286-6677</t>
  </si>
  <si>
    <t>https://my.rs-online.com/web/p/hex-bolts/2866677</t>
  </si>
  <si>
    <t>MYR248.44</t>
  </si>
  <si>
    <t>245-3481</t>
  </si>
  <si>
    <t>RS PRO Steel, Hex Bolt, 3/4-16in x 2 1/2in</t>
  </si>
  <si>
    <t>https://my.rs-online.com/web/p/hex-bolts/2453481</t>
  </si>
  <si>
    <t>MYR24.748</t>
  </si>
  <si>
    <t>3/4-16in</t>
  </si>
  <si>
    <t>286-6662</t>
  </si>
  <si>
    <t>https://my.rs-online.com/web/p/hex-bolts/2866662</t>
  </si>
  <si>
    <t>MYR218.34</t>
  </si>
  <si>
    <t>245-3865</t>
  </si>
  <si>
    <t>RS PRO Steel, Hex Bolt, 3/8-16in x 7/8in</t>
  </si>
  <si>
    <t>https://my.rs-online.com/web/p/hex-bolts/2453865</t>
  </si>
  <si>
    <t>MYR1.076</t>
  </si>
  <si>
    <t>286-6696</t>
  </si>
  <si>
    <t>https://my.rs-online.com/web/p/hex-bolts/2866696</t>
  </si>
  <si>
    <t>MYR281.42</t>
  </si>
  <si>
    <t>289-017</t>
  </si>
  <si>
    <t>RS PRO Plain Stainless Steel, Hex Bolt, M6 x 60mm</t>
  </si>
  <si>
    <t>https://my.rs-online.com/web/p/hex-bolts/0289017</t>
  </si>
  <si>
    <t>MYR29.09</t>
  </si>
  <si>
    <t>286-6770</t>
  </si>
  <si>
    <t>RS PRO Bright Zinc Plated Steel, Hex Setscrew, M12 x 25mm</t>
  </si>
  <si>
    <t>https://my.rs-online.com/web/p/hex-bolts/2866770</t>
  </si>
  <si>
    <t>MYR428.11</t>
  </si>
  <si>
    <t>245-3478</t>
  </si>
  <si>
    <t>RS PRO Steel, Hex Bolt, 3/4-16in x 1 1/2in</t>
  </si>
  <si>
    <t>https://my.rs-online.com/web/p/hex-bolts/2453478</t>
  </si>
  <si>
    <t>MYR18.561</t>
  </si>
  <si>
    <t>286-6558</t>
  </si>
  <si>
    <t>https://my.rs-online.com/web/p/hex-bolts/2866558</t>
  </si>
  <si>
    <t>MYR535.00</t>
  </si>
  <si>
    <t>286-6958</t>
  </si>
  <si>
    <t>RS PRO Bright Zinc Plated Steel, Serrated Flange Bolt, M8 x 25mm</t>
  </si>
  <si>
    <t>https://my.rs-online.com/web/p/hex-bolts/2866958</t>
  </si>
  <si>
    <t>MYR190.55</t>
  </si>
  <si>
    <t>286-6522</t>
  </si>
  <si>
    <t>RS PRO Plain Steel, Hex Bolt, M14 x 65mm</t>
  </si>
  <si>
    <t>https://my.rs-online.com/web/p/hex-bolts/2866522</t>
  </si>
  <si>
    <t>MYR261.27</t>
  </si>
  <si>
    <t>245-6756</t>
  </si>
  <si>
    <t>RS PRO Steel, Hex Bolt, 1/4-20 x 6in</t>
  </si>
  <si>
    <t>https://my.rs-online.com/web/p/hex-bolts/2456756</t>
  </si>
  <si>
    <t>MYR6.779</t>
  </si>
  <si>
    <t>1/4-20 x 6in</t>
  </si>
  <si>
    <t>286-6481</t>
  </si>
  <si>
    <t>https://my.rs-online.com/web/p/hex-bolts/2866481</t>
  </si>
  <si>
    <t>MYR298.13</t>
  </si>
  <si>
    <t>245-3981</t>
  </si>
  <si>
    <t>RS PRO Steel, Hex Bolt, 3/4-10in x 3in</t>
  </si>
  <si>
    <t>https://my.rs-online.com/web/p/hex-bolts/2453981</t>
  </si>
  <si>
    <t>MYR17.448</t>
  </si>
  <si>
    <t>264-5854</t>
  </si>
  <si>
    <t>RS PRO Galvanised Steel, Hex Bolt, M20 x 30mm</t>
  </si>
  <si>
    <t>https://my.rs-online.com/web/p/hex-bolts/2645854</t>
  </si>
  <si>
    <t>MYR354.71</t>
  </si>
  <si>
    <t>286-6698</t>
  </si>
  <si>
    <t>https://my.rs-online.com/web/p/hex-bolts/2866698</t>
  </si>
  <si>
    <t>MYR328.86</t>
  </si>
  <si>
    <t>245-4031</t>
  </si>
  <si>
    <t>RS PRO Steel, Hex Bolt, 3/8-24in x 7/8in</t>
  </si>
  <si>
    <t>https://my.rs-online.com/web/p/hex-bolts/2454031</t>
  </si>
  <si>
    <t>MYR2.155</t>
  </si>
  <si>
    <t>286-6725</t>
  </si>
  <si>
    <t>RS PRO Bright Zinc Plated Steel, Hex Bolt, M24 x 90mm</t>
  </si>
  <si>
    <t>https://my.rs-online.com/web/p/hex-bolts/2866725</t>
  </si>
  <si>
    <t>MYR240.24</t>
  </si>
  <si>
    <t>245-3333</t>
  </si>
  <si>
    <t>https://my.rs-online.com/web/p/hex-bolts/2453333</t>
  </si>
  <si>
    <t>MYR1.599</t>
  </si>
  <si>
    <t>RS-MY-hex-bolts (66).csv</t>
  </si>
  <si>
    <t>286-6625</t>
  </si>
  <si>
    <t>https://my.rs-online.com/web/p/hex-bolts/2866625</t>
  </si>
  <si>
    <t>MYR515.16</t>
  </si>
  <si>
    <t>286-6898</t>
  </si>
  <si>
    <t>RS PRO Bright Zinc Plated Steel, Hex Setscrew, M16 x 65mm</t>
  </si>
  <si>
    <t>https://my.rs-online.com/web/p/hex-bolts/2866898</t>
  </si>
  <si>
    <t>MYR329.67</t>
  </si>
  <si>
    <t>286-6576</t>
  </si>
  <si>
    <t>RS PRO Plain Steel, Hex Bolt, M30 x 150mm</t>
  </si>
  <si>
    <t>https://my.rs-online.com/web/p/hex-bolts/2866576</t>
  </si>
  <si>
    <t>MYR1,072.12</t>
  </si>
  <si>
    <t>245-3231</t>
  </si>
  <si>
    <t>https://my.rs-online.com/web/p/hex-bolts/2453231</t>
  </si>
  <si>
    <t>MYR3.217</t>
  </si>
  <si>
    <t>286-6644</t>
  </si>
  <si>
    <t>https://my.rs-online.com/web/p/hex-bolts/2866644</t>
  </si>
  <si>
    <t>MYR457.71</t>
  </si>
  <si>
    <t>286-6709</t>
  </si>
  <si>
    <t>RS PRO Plain Steel, Hex Bolt, M20 x 220mm</t>
  </si>
  <si>
    <t>https://my.rs-online.com/web/p/hex-bolts/2866709</t>
  </si>
  <si>
    <t>MYR429.30</t>
  </si>
  <si>
    <t>245-3522</t>
  </si>
  <si>
    <t>RS PRO Steel, Hex Bolt, 3/8-24in x 3 1/4in</t>
  </si>
  <si>
    <t>https://my.rs-online.com/web/p/hex-bolts/2453522</t>
  </si>
  <si>
    <t>MYR7.252</t>
  </si>
  <si>
    <t>286-6511</t>
  </si>
  <si>
    <t>https://my.rs-online.com/web/p/hex-bolts/2866511</t>
  </si>
  <si>
    <t>MYR350.01</t>
  </si>
  <si>
    <t>286-6766</t>
  </si>
  <si>
    <t>RS PRO Plain Steel, Hex Setscrew, M10 x 90mm</t>
  </si>
  <si>
    <t>https://my.rs-online.com/web/p/hex-bolts/2866766</t>
  </si>
  <si>
    <t>MYR346.88</t>
  </si>
  <si>
    <t>286-7097</t>
  </si>
  <si>
    <t>RS PRO Galvanised Steel, Hex Bolt, M12 x 110mm</t>
  </si>
  <si>
    <t>https://my.rs-online.com/web/p/hex-bolts/2867097</t>
  </si>
  <si>
    <t>MYR198.38</t>
  </si>
  <si>
    <t>245-3437</t>
  </si>
  <si>
    <t>RS PRO Steel, Hex Bolt, 3/8-24in x 1 1/2in</t>
  </si>
  <si>
    <t>https://my.rs-online.com/web/p/hex-bolts/2453437</t>
  </si>
  <si>
    <t>MYR3.256</t>
  </si>
  <si>
    <t>286-6666</t>
  </si>
  <si>
    <t>https://my.rs-online.com/web/p/hex-bolts/2866666</t>
  </si>
  <si>
    <t>MYR361.27</t>
  </si>
  <si>
    <t>286-7199</t>
  </si>
  <si>
    <t>RS PRO Plain Steel, Hex Setscrew, M12 x 100mm</t>
  </si>
  <si>
    <t>https://my.rs-online.com/web/p/hex-bolts/2867199</t>
  </si>
  <si>
    <t>MYR538.19</t>
  </si>
  <si>
    <t>520-194</t>
  </si>
  <si>
    <t>RS PRO Plain Stainless Steel, Hex Bolt, M8 x 16mm</t>
  </si>
  <si>
    <t>https://my.rs-online.com/web/p/hex-bolts/0520194</t>
  </si>
  <si>
    <t>MYR71.46</t>
  </si>
  <si>
    <t>286-6971</t>
  </si>
  <si>
    <t>RS PRO Bright Zinc Plated Steel, Serrated Flange Bolt, M12 x 40mm</t>
  </si>
  <si>
    <t>https://my.rs-online.com/web/p/hex-bolts/2866971</t>
  </si>
  <si>
    <t>MYR282.48</t>
  </si>
  <si>
    <t>192-5523</t>
  </si>
  <si>
    <t>https://my.rs-online.com/web/p/hex-bolts/1925523</t>
  </si>
  <si>
    <t>MYR76.63</t>
  </si>
  <si>
    <t>286-6787</t>
  </si>
  <si>
    <t>RS PRO Plain Steel, Hex Setscrew, M16 x 30mm</t>
  </si>
  <si>
    <t>https://my.rs-online.com/web/p/hex-bolts/2866787</t>
  </si>
  <si>
    <t>MYR297.70</t>
  </si>
  <si>
    <t>286-6690</t>
  </si>
  <si>
    <t>RS PRO Plain Steel, Hex Bolt, M18 x 80mm</t>
  </si>
  <si>
    <t>https://my.rs-online.com/web/p/hex-bolts/2866690</t>
  </si>
  <si>
    <t>MYR526.11</t>
  </si>
  <si>
    <t>286-7218</t>
  </si>
  <si>
    <t>https://my.rs-online.com/web/p/hex-bolts/2867218</t>
  </si>
  <si>
    <t>MYR155.95</t>
  </si>
  <si>
    <t>286-6946</t>
  </si>
  <si>
    <t>RS PRO Bright Zinc Plated Steel, Serrated Flange Bolt, M5 x 20mm</t>
  </si>
  <si>
    <t>https://my.rs-online.com/web/p/hex-bolts/2866946</t>
  </si>
  <si>
    <t>MYR196.26</t>
  </si>
  <si>
    <t>RS-MY-hex-bolts (67).csv</t>
  </si>
  <si>
    <t>286-6949</t>
  </si>
  <si>
    <t>RS PRO Bright Zinc Plated Steel, Serrated Flange Bolt, M5 x 30mm</t>
  </si>
  <si>
    <t>https://my.rs-online.com/web/p/hex-bolts/2866949</t>
  </si>
  <si>
    <t>MYR264.53</t>
  </si>
  <si>
    <t>286-6803</t>
  </si>
  <si>
    <t>RS PRO Plain Steel, Hex Setscrew, M16 x 150mm</t>
  </si>
  <si>
    <t>https://my.rs-online.com/web/p/hex-bolts/2866803</t>
  </si>
  <si>
    <t>MYR1,014.49</t>
  </si>
  <si>
    <t>286-6950</t>
  </si>
  <si>
    <t>RS PRO Bright Zinc Plated Steel, Serrated Flange Bolt, M6 x 12mm</t>
  </si>
  <si>
    <t>https://my.rs-online.com/web/p/hex-bolts/2866950</t>
  </si>
  <si>
    <t>MYR204.82</t>
  </si>
  <si>
    <t>286-7232</t>
  </si>
  <si>
    <t>https://my.rs-online.com/web/p/hex-bolts/2867232</t>
  </si>
  <si>
    <t>MYR125.10</t>
  </si>
  <si>
    <t>245-3519</t>
  </si>
  <si>
    <t>https://my.rs-online.com/web/p/hex-bolts/2453519</t>
  </si>
  <si>
    <t>MYR2.431</t>
  </si>
  <si>
    <t>245-3277</t>
  </si>
  <si>
    <t>https://my.rs-online.com/web/p/hex-bolts/2453277</t>
  </si>
  <si>
    <t>MYR3.312</t>
  </si>
  <si>
    <t>245-3547</t>
  </si>
  <si>
    <t>RS PRO Steel, Hex Bolt, 9/16-18in x 1 3/4in</t>
  </si>
  <si>
    <t>https://my.rs-online.com/web/p/hex-bolts/2453547</t>
  </si>
  <si>
    <t>MYR9.677</t>
  </si>
  <si>
    <t>917-3299</t>
  </si>
  <si>
    <t>https://my.rs-online.com/web/p/hex-bolts/9173299</t>
  </si>
  <si>
    <t>MYR152.85</t>
  </si>
  <si>
    <t>917-3012</t>
  </si>
  <si>
    <t>https://my.rs-online.com/web/p/hex-bolts/9173012</t>
  </si>
  <si>
    <t>MYR104.82</t>
  </si>
  <si>
    <t>286-6777</t>
  </si>
  <si>
    <t>RS PRO Plain Steel, Hex Setscrew, M12 x 55mm</t>
  </si>
  <si>
    <t>https://my.rs-online.com/web/p/hex-bolts/2866777</t>
  </si>
  <si>
    <t>MYR585.69</t>
  </si>
  <si>
    <t>287-3948</t>
  </si>
  <si>
    <t>RS PRO A2/304 Stainless Steel, Hex Bolt, M16 x 55mm</t>
  </si>
  <si>
    <t>https://my.rs-online.com/web/p/hex-bolts/2873948</t>
  </si>
  <si>
    <t>MYR305.75</t>
  </si>
  <si>
    <t>245-4014</t>
  </si>
  <si>
    <t>RS PRO Steel, Hex Bolt, 1/4-28in x 4in</t>
  </si>
  <si>
    <t>https://my.rs-online.com/web/p/hex-bolts/2454014</t>
  </si>
  <si>
    <t>MYR4.475</t>
  </si>
  <si>
    <t>286-6820</t>
  </si>
  <si>
    <t>RS PRO Plain Steel, Hex Setscrew, M20 x 130mm</t>
  </si>
  <si>
    <t>https://my.rs-online.com/web/p/hex-bolts/2866820</t>
  </si>
  <si>
    <t>MYR520.11</t>
  </si>
  <si>
    <t>286-6741</t>
  </si>
  <si>
    <t>RS PRO Plain Steel, Hex Bolt, M30 x 180mm</t>
  </si>
  <si>
    <t>https://my.rs-online.com/web/p/hex-bolts/2866741</t>
  </si>
  <si>
    <t>MYR746.58</t>
  </si>
  <si>
    <t>286-6670</t>
  </si>
  <si>
    <t>RS PRO Plain Steel, Hex Bolt, M14 x 150mm</t>
  </si>
  <si>
    <t>https://my.rs-online.com/web/p/hex-bolts/2866670</t>
  </si>
  <si>
    <t>MYR549.45</t>
  </si>
  <si>
    <t>286-6592</t>
  </si>
  <si>
    <t>RS PRO Plain Steel, Hex Setscrew, M12 x 25mm</t>
  </si>
  <si>
    <t>https://my.rs-online.com/web/p/hex-bolts/2866592</t>
  </si>
  <si>
    <t>MYR241.25</t>
  </si>
  <si>
    <t>245-3232</t>
  </si>
  <si>
    <t>https://my.rs-online.com/web/p/hex-bolts/2453232</t>
  </si>
  <si>
    <t>MYR2.00</t>
  </si>
  <si>
    <t>286-6924</t>
  </si>
  <si>
    <t>RS PRO Bright Zinc Plated Steel, Plain Flange Bolt, M6 x 35mm</t>
  </si>
  <si>
    <t>https://my.rs-online.com/web/p/hex-bolts/2866924</t>
  </si>
  <si>
    <t>MYR134.86</t>
  </si>
  <si>
    <t>245-3296</t>
  </si>
  <si>
    <t>RS PRO Steel, Hex Bolt, 5/8-11in x 2 1/2in</t>
  </si>
  <si>
    <t>https://my.rs-online.com/web/p/hex-bolts/2453296</t>
  </si>
  <si>
    <t>MYR7.576</t>
  </si>
  <si>
    <t>245-3569</t>
  </si>
  <si>
    <t>RS PRO Steel, Hex Bolt, 3/4-16in x 3 1/2in</t>
  </si>
  <si>
    <t>https://my.rs-online.com/web/p/hex-bolts/2453569</t>
  </si>
  <si>
    <t>MYR16.566</t>
  </si>
  <si>
    <t>RS-MY-hex-bolts (68).csv</t>
  </si>
  <si>
    <t>245-3417</t>
  </si>
  <si>
    <t>RS PRO Steel, Hex Bolt, 1/4-28in x 7/8in</t>
  </si>
  <si>
    <t>https://my.rs-online.com/web/p/hex-bolts/2453417</t>
  </si>
  <si>
    <t>MYR1.143</t>
  </si>
  <si>
    <t>245-3329</t>
  </si>
  <si>
    <t>RS PRO Steel, Hex Bolt, 1/4-20in x 7/8in</t>
  </si>
  <si>
    <t>https://my.rs-online.com/web/p/hex-bolts/2453329</t>
  </si>
  <si>
    <t>MYR0.622</t>
  </si>
  <si>
    <t>287-4040</t>
  </si>
  <si>
    <t>RS PRO A2/304 Stainless Steel, Hex Bolt, M10 x 150mm</t>
  </si>
  <si>
    <t>https://my.rs-online.com/web/p/hex-bolts/2874040</t>
  </si>
  <si>
    <t>MYR103.70</t>
  </si>
  <si>
    <t>286-6912</t>
  </si>
  <si>
    <t>RS PRO Bright Zinc Plated Steel, Hex Setscrew, M20 x 120mm</t>
  </si>
  <si>
    <t>https://my.rs-online.com/web/p/hex-bolts/2866912</t>
  </si>
  <si>
    <t>MYR1,071.81</t>
  </si>
  <si>
    <t>286-6703</t>
  </si>
  <si>
    <t>https://my.rs-online.com/web/p/hex-bolts/2866703</t>
  </si>
  <si>
    <t>MYR513.91</t>
  </si>
  <si>
    <t>245-4034</t>
  </si>
  <si>
    <t>RS PRO Steel, Hex Bolt, 3/8-24in x 2in</t>
  </si>
  <si>
    <t>https://my.rs-online.com/web/p/hex-bolts/2454034</t>
  </si>
  <si>
    <t>MYR4.148</t>
  </si>
  <si>
    <t>245-3508</t>
  </si>
  <si>
    <t>RS PRO Steel, Hex Bolt, 5/16-24in x 1 1/4in</t>
  </si>
  <si>
    <t>https://my.rs-online.com/web/p/hex-bolts/2453508</t>
  </si>
  <si>
    <t>MYR2.207</t>
  </si>
  <si>
    <t>286-6964</t>
  </si>
  <si>
    <t>RS PRO Bright Zinc Plated Steel, Serrated Flange Bolt, M10 x 40mm</t>
  </si>
  <si>
    <t>https://my.rs-online.com/web/p/hex-bolts/2866964</t>
  </si>
  <si>
    <t>MYR197.69</t>
  </si>
  <si>
    <t>245-3506</t>
  </si>
  <si>
    <t>RS PRO Steel, Hex Bolt, 5/16-24in x 3/4in</t>
  </si>
  <si>
    <t>https://my.rs-online.com/web/p/hex-bolts/2453506</t>
  </si>
  <si>
    <t>MYR1.596</t>
  </si>
  <si>
    <t>286-6659</t>
  </si>
  <si>
    <t>RS PRO Plain Steel, Hex Bolt, M12 x 160mm</t>
  </si>
  <si>
    <t>https://my.rs-online.com/web/p/hex-bolts/2866659</t>
  </si>
  <si>
    <t>MYR470.22</t>
  </si>
  <si>
    <t>917-3141</t>
  </si>
  <si>
    <t>https://my.rs-online.com/web/p/hex-bolts/9173141</t>
  </si>
  <si>
    <t>MYR116.98</t>
  </si>
  <si>
    <t>917-2965</t>
  </si>
  <si>
    <t>https://my.rs-online.com/web/p/hex-bolts/9172965</t>
  </si>
  <si>
    <t>MYR165.52</t>
  </si>
  <si>
    <t>286-6615</t>
  </si>
  <si>
    <t>https://my.rs-online.com/web/p/hex-bolts/2866615</t>
  </si>
  <si>
    <t>MYR297.95</t>
  </si>
  <si>
    <t>245-3984</t>
  </si>
  <si>
    <t>https://my.rs-online.com/web/p/hex-bolts/2453984</t>
  </si>
  <si>
    <t>MYR27.778</t>
  </si>
  <si>
    <t>286-6609</t>
  </si>
  <si>
    <t>RS PRO Plain Steel, Hex Setscrew, M16 x 65mm</t>
  </si>
  <si>
    <t>https://my.rs-online.com/web/p/hex-bolts/2866609</t>
  </si>
  <si>
    <t>MYR245.56</t>
  </si>
  <si>
    <t>286-6500</t>
  </si>
  <si>
    <t>RS PRO Plain Steel, Hex Bolt, M12 x 45mm</t>
  </si>
  <si>
    <t>https://my.rs-online.com/web/p/hex-bolts/2866500</t>
  </si>
  <si>
    <t>MYR404.51</t>
  </si>
  <si>
    <t>286-6531</t>
  </si>
  <si>
    <t>RS PRO Plain Steel, Hex Bolt, M16 x 55mm</t>
  </si>
  <si>
    <t>https://my.rs-online.com/web/p/hex-bolts/2866531</t>
  </si>
  <si>
    <t>MYR292.12</t>
  </si>
  <si>
    <t>286-6506</t>
  </si>
  <si>
    <t>https://my.rs-online.com/web/p/hex-bolts/2866506</t>
  </si>
  <si>
    <t>MYR208.52</t>
  </si>
  <si>
    <t>286-6682</t>
  </si>
  <si>
    <t>RS PRO Plain Steel, Hex Bolt, M16 x 190mm</t>
  </si>
  <si>
    <t>https://my.rs-online.com/web/p/hex-bolts/2866682</t>
  </si>
  <si>
    <t>MYR873.37</t>
  </si>
  <si>
    <t>286-6744</t>
  </si>
  <si>
    <t>RS PRO Plain Steel, Hex Bolt, M30 x 240mm</t>
  </si>
  <si>
    <t>https://my.rs-online.com/web/p/hex-bolts/2866744</t>
  </si>
  <si>
    <t>MYR942.70</t>
  </si>
  <si>
    <t>RS-MY-hex-bolts (69).csv</t>
  </si>
  <si>
    <t>286-6811</t>
  </si>
  <si>
    <t>RS PRO Bright Zinc Plated Steel, Hex Setscrew, M20 x 55mm</t>
  </si>
  <si>
    <t>https://my.rs-online.com/web/p/hex-bolts/2866811</t>
  </si>
  <si>
    <t>MYR310.53</t>
  </si>
  <si>
    <t>286-6624</t>
  </si>
  <si>
    <t>RS PRO Plain Steel, Hex Setscrew, M16 x 80mm</t>
  </si>
  <si>
    <t>https://my.rs-online.com/web/p/hex-bolts/2866624</t>
  </si>
  <si>
    <t>MYR234.55</t>
  </si>
  <si>
    <t>245-4047</t>
  </si>
  <si>
    <t>RS PRO Steel, Hex Bolt, 7/16-20in x 3in</t>
  </si>
  <si>
    <t>https://my.rs-online.com/web/p/hex-bolts/2454047</t>
  </si>
  <si>
    <t>286-6808</t>
  </si>
  <si>
    <t>RS PRO Plain Steel, Hex Setscrew, M20 x 40mm</t>
  </si>
  <si>
    <t>https://my.rs-online.com/web/p/hex-bolts/2866808</t>
  </si>
  <si>
    <t>MYR221.59</t>
  </si>
  <si>
    <t>286-6488</t>
  </si>
  <si>
    <t>https://my.rs-online.com/web/p/hex-bolts/2866488</t>
  </si>
  <si>
    <t>MYR210.51</t>
  </si>
  <si>
    <t>281-2894</t>
  </si>
  <si>
    <t>SSC1X</t>
  </si>
  <si>
    <t>Parker</t>
  </si>
  <si>
    <t>Parker Self-Colour Steel, Hex Bolt, M10 x 40mm</t>
  </si>
  <si>
    <t>https://my.rs-online.com/web/p/hex-bolts/2812894</t>
  </si>
  <si>
    <t>MYR162.69</t>
  </si>
  <si>
    <t>264-5856</t>
  </si>
  <si>
    <t>RS PRO Galvanised Steel, Hex Bolt, M24 x 55mm</t>
  </si>
  <si>
    <t>https://my.rs-online.com/web/p/hex-bolts/2645856</t>
  </si>
  <si>
    <t>MYR314.43</t>
  </si>
  <si>
    <t>264-5782</t>
  </si>
  <si>
    <t>RS PRO Galvanised Steel, Hex Bolt, M20 x 45mm</t>
  </si>
  <si>
    <t>https://my.rs-online.com/web/p/hex-bolts/2645782</t>
  </si>
  <si>
    <t>MYR407.39</t>
  </si>
  <si>
    <t>245-3851</t>
  </si>
  <si>
    <t>RS PRO Steel, Hex Bolt, 1/4-20in x 2 1/4in</t>
  </si>
  <si>
    <t>https://my.rs-online.com/web/p/hex-bolts/2453851</t>
  </si>
  <si>
    <t>MYR1.036</t>
  </si>
  <si>
    <t>286-7223</t>
  </si>
  <si>
    <t>https://my.rs-online.com/web/p/hex-bolts/2867223</t>
  </si>
  <si>
    <t>MYR205.58</t>
  </si>
  <si>
    <t>917-3312</t>
  </si>
  <si>
    <t>RS PRO Bright Zinc Plated Steel, Hex Bolt, M20 x 75mm</t>
  </si>
  <si>
    <t>https://my.rs-online.com/web/p/hex-bolts/9173312</t>
  </si>
  <si>
    <t>MYR214.94</t>
  </si>
  <si>
    <t>245-4044</t>
  </si>
  <si>
    <t>https://my.rs-online.com/web/p/hex-bolts/2454044</t>
  </si>
  <si>
    <t>MYR4.678</t>
  </si>
  <si>
    <t>527-426</t>
  </si>
  <si>
    <t>RS PRO Bright Zinc Plated Steel, Hex Bolt, M4 x 25mm</t>
  </si>
  <si>
    <t>https://my.rs-online.com/web/p/hex-bolts/0527426</t>
  </si>
  <si>
    <t>MYR38.01</t>
  </si>
  <si>
    <t>286-6819</t>
  </si>
  <si>
    <t>RS PRO Plain Steel, Hex Setscrew, M20 x 120mm</t>
  </si>
  <si>
    <t>https://my.rs-online.com/web/p/hex-bolts/2866819</t>
  </si>
  <si>
    <t>MYR489.69</t>
  </si>
  <si>
    <t>286-6651</t>
  </si>
  <si>
    <t>https://my.rs-online.com/web/p/hex-bolts/2866651</t>
  </si>
  <si>
    <t>286-6665</t>
  </si>
  <si>
    <t>RS PRO Bright Zinc Plated Steel, Hex Bolt, M14 x 80mm</t>
  </si>
  <si>
    <t>https://my.rs-online.com/web/p/hex-bolts/2866665</t>
  </si>
  <si>
    <t>MYR335.67</t>
  </si>
  <si>
    <t>286-6825</t>
  </si>
  <si>
    <t>RS PRO Plain Steel, Hex Setscrew, M24 x 100mm</t>
  </si>
  <si>
    <t>https://my.rs-online.com/web/p/hex-bolts/2866825</t>
  </si>
  <si>
    <t>MYR259.71</t>
  </si>
  <si>
    <t>286-7216</t>
  </si>
  <si>
    <t>https://my.rs-online.com/web/p/hex-bolts/2867216</t>
  </si>
  <si>
    <t>MYR266.96</t>
  </si>
  <si>
    <t>917-3087</t>
  </si>
  <si>
    <t>RS PRO Bright Zinc Plated Steel, Hex Bolt, M5 x 30mm</t>
  </si>
  <si>
    <t>https://my.rs-online.com/web/p/hex-bolts/9173087</t>
  </si>
  <si>
    <t>MYR41.05</t>
  </si>
  <si>
    <t>286-6594</t>
  </si>
  <si>
    <t>RS PRO Plain Steel, Hex Setscrew, M12 x 30mm</t>
  </si>
  <si>
    <t>https://my.rs-online.com/web/p/hex-bolts/2866594</t>
  </si>
  <si>
    <t>MYR254.32</t>
  </si>
  <si>
    <t>RS-MY-hex-bolts (7).csv</t>
  </si>
  <si>
    <t>190-406</t>
  </si>
  <si>
    <t>https://my.rs-online.com/web/p/hex-bolts/0190406</t>
  </si>
  <si>
    <t>MYR151.59</t>
  </si>
  <si>
    <t>263-2198</t>
  </si>
  <si>
    <t>RS PRO Plain Stainless Steel, Hex Bolt, M5 x 10mm</t>
  </si>
  <si>
    <t>https://my.rs-online.com/web/p/hex-bolts/2632198</t>
  </si>
  <si>
    <t>917-6210</t>
  </si>
  <si>
    <t>https://my.rs-online.com/web/p/hex-bolts/9176210</t>
  </si>
  <si>
    <t>MYR22.73</t>
  </si>
  <si>
    <t>245-6807</t>
  </si>
  <si>
    <t>RS PRO Steel, Hex Bolt, 5/8-11 x 1in</t>
  </si>
  <si>
    <t>https://my.rs-online.com/web/p/hex-bolts/2456807</t>
  </si>
  <si>
    <t>MYR9.995</t>
  </si>
  <si>
    <t>5/8-11 x 1in</t>
  </si>
  <si>
    <t>192-5531</t>
  </si>
  <si>
    <t>https://my.rs-online.com/web/p/hex-bolts/1925531</t>
  </si>
  <si>
    <t>MYR157.12</t>
  </si>
  <si>
    <t>287-4045</t>
  </si>
  <si>
    <t>RS PRO A2/304 Stainless Steel, Hex Bolt, M16 x 20mm</t>
  </si>
  <si>
    <t>https://my.rs-online.com/web/p/hex-bolts/2874045</t>
  </si>
  <si>
    <t>MYR187.74</t>
  </si>
  <si>
    <t>520-144</t>
  </si>
  <si>
    <t>RS PRO Plain Stainless Steel, Hex Bolt, M6 x 25mm</t>
  </si>
  <si>
    <t>https://my.rs-online.com/web/p/hex-bolts/0520144</t>
  </si>
  <si>
    <t>MYR109.20</t>
  </si>
  <si>
    <t>264-6395</t>
  </si>
  <si>
    <t>https://my.rs-online.com/web/p/hex-bolts/2646395</t>
  </si>
  <si>
    <t>MYR10.996</t>
  </si>
  <si>
    <t>192-5541</t>
  </si>
  <si>
    <t>RS PRO Plain Steel, Hex Bolt, M6 x 30mm</t>
  </si>
  <si>
    <t>https://my.rs-online.com/web/p/hex-bolts/1925541</t>
  </si>
  <si>
    <t>286-6929</t>
  </si>
  <si>
    <t>RS PRO Bright Zinc Plated Steel, Plain Flange Bolt, M8 x 30mm</t>
  </si>
  <si>
    <t>https://my.rs-online.com/web/p/hex-bolts/2866929</t>
  </si>
  <si>
    <t>MYR212.77</t>
  </si>
  <si>
    <t>192-5524</t>
  </si>
  <si>
    <t>https://my.rs-online.com/web/p/hex-bolts/1925524</t>
  </si>
  <si>
    <t>MYR69.61</t>
  </si>
  <si>
    <t>192-5575</t>
  </si>
  <si>
    <t>https://my.rs-online.com/web/p/hex-bolts/1925575</t>
  </si>
  <si>
    <t>MYR106.32</t>
  </si>
  <si>
    <t>192-5576</t>
  </si>
  <si>
    <t>https://my.rs-online.com/web/p/hex-bolts/1925576</t>
  </si>
  <si>
    <t>MYR120.79</t>
  </si>
  <si>
    <t>286-6617</t>
  </si>
  <si>
    <t>RS PRO Plain Steel, Hex Setscrew, M20 x 80mm</t>
  </si>
  <si>
    <t>https://my.rs-online.com/web/p/hex-bolts/2866617</t>
  </si>
  <si>
    <t>MYR643.70</t>
  </si>
  <si>
    <t>192-5561</t>
  </si>
  <si>
    <t>https://my.rs-online.com/web/p/hex-bolts/1925561</t>
  </si>
  <si>
    <t>MYR88.81</t>
  </si>
  <si>
    <t>276-752</t>
  </si>
  <si>
    <t>https://my.rs-online.com/web/p/hex-bolts/0276752</t>
  </si>
  <si>
    <t>MYR452.90</t>
  </si>
  <si>
    <t>917-3289</t>
  </si>
  <si>
    <t>https://my.rs-online.com/web/p/hex-bolts/9173289</t>
  </si>
  <si>
    <t>MYR147.40</t>
  </si>
  <si>
    <t>917-2820</t>
  </si>
  <si>
    <t>https://my.rs-online.com/web/p/hex-bolts/9172820</t>
  </si>
  <si>
    <t>MYR43.28</t>
  </si>
  <si>
    <t>183-9168</t>
  </si>
  <si>
    <t>https://my.rs-online.com/web/p/hex-bolts/1839168</t>
  </si>
  <si>
    <t>MYR191.29</t>
  </si>
  <si>
    <t>192-5589</t>
  </si>
  <si>
    <t>https://my.rs-online.com/web/p/hex-bolts/1925589</t>
  </si>
  <si>
    <t>MYR97.31</t>
  </si>
  <si>
    <t>RS-MY-hex-bolts (70).csv</t>
  </si>
  <si>
    <t>286-6967</t>
  </si>
  <si>
    <t>RS PRO Bright Zinc Plated Steel, Serrated Flange Bolt, M12 x 25mm</t>
  </si>
  <si>
    <t>https://my.rs-online.com/web/p/hex-bolts/2866967</t>
  </si>
  <si>
    <t>286-6573</t>
  </si>
  <si>
    <t>RS PRO Plain Steel, Hex Bolt, M30 x 100mm</t>
  </si>
  <si>
    <t>https://my.rs-online.com/web/p/hex-bolts/2866573</t>
  </si>
  <si>
    <t>MYR474.23</t>
  </si>
  <si>
    <t>286-6505</t>
  </si>
  <si>
    <t>https://my.rs-online.com/web/p/hex-bolts/2866505</t>
  </si>
  <si>
    <t>917-3028</t>
  </si>
  <si>
    <t>RS PRO Bright Zinc Plated Steel, Hex Bolt, M16 x 25mm</t>
  </si>
  <si>
    <t>https://my.rs-online.com/web/p/hex-bolts/9173028</t>
  </si>
  <si>
    <t>MYR156.38</t>
  </si>
  <si>
    <t>237-6588</t>
  </si>
  <si>
    <t>2CPX060633R9999</t>
  </si>
  <si>
    <t>ABB</t>
  </si>
  <si>
    <t>ABB, Hex Bolt</t>
  </si>
  <si>
    <t>https://my.rs-online.com/web/p/hex-bolts/2376588</t>
  </si>
  <si>
    <t>MYR64.03</t>
  </si>
  <si>
    <t>286-6707</t>
  </si>
  <si>
    <t>RS PRO Plain Steel, Hex Bolt, M20 x 170mm</t>
  </si>
  <si>
    <t>https://my.rs-online.com/web/p/hex-bolts/2866707</t>
  </si>
  <si>
    <t>MYR290.75</t>
  </si>
  <si>
    <t>286-6671</t>
  </si>
  <si>
    <t>https://my.rs-online.com/web/p/hex-bolts/2866671</t>
  </si>
  <si>
    <t>MYR312.90</t>
  </si>
  <si>
    <t>245-3339</t>
  </si>
  <si>
    <t>https://my.rs-online.com/web/p/hex-bolts/2453339</t>
  </si>
  <si>
    <t>MYR1.132</t>
  </si>
  <si>
    <t>286-6973</t>
  </si>
  <si>
    <t>RS PRO Bright Zinc Plated Steel, Serrated Flange Bolt, M12 x 60mm</t>
  </si>
  <si>
    <t>https://my.rs-online.com/web/p/hex-bolts/2866973</t>
  </si>
  <si>
    <t>MYR192.31</t>
  </si>
  <si>
    <t>245-3946</t>
  </si>
  <si>
    <t>https://my.rs-online.com/web/p/hex-bolts/2453946</t>
  </si>
  <si>
    <t>MYR1.784</t>
  </si>
  <si>
    <t>286-6905</t>
  </si>
  <si>
    <t>RS PRO Bright Zinc Plated Steel, Hex Setscrew, M12 x 55mm</t>
  </si>
  <si>
    <t>https://my.rs-online.com/web/p/hex-bolts/2866905</t>
  </si>
  <si>
    <t>MYR823.49</t>
  </si>
  <si>
    <t>286-6712</t>
  </si>
  <si>
    <t>RS PRO Plain Steel, Hex Bolt, M22 x 80mm</t>
  </si>
  <si>
    <t>https://my.rs-online.com/web/p/hex-bolts/2866712</t>
  </si>
  <si>
    <t>MYR803.28</t>
  </si>
  <si>
    <t>286-7194</t>
  </si>
  <si>
    <t>https://my.rs-online.com/web/p/hex-bolts/2867194</t>
  </si>
  <si>
    <t>MYR771.42</t>
  </si>
  <si>
    <t>286-7204</t>
  </si>
  <si>
    <t>RS PRO Bright Zinc Plated Steel, Hex Setscrew, M12 x 70mm</t>
  </si>
  <si>
    <t>https://my.rs-online.com/web/p/hex-bolts/2867204</t>
  </si>
  <si>
    <t>MYR395.82</t>
  </si>
  <si>
    <t>286-6498</t>
  </si>
  <si>
    <t>RS PRO Plain Steel, Hex Bolt, M10 x 150mm</t>
  </si>
  <si>
    <t>https://my.rs-online.com/web/p/hex-bolts/2866498</t>
  </si>
  <si>
    <t>MYR570.73</t>
  </si>
  <si>
    <t>286-6938</t>
  </si>
  <si>
    <t>RS PRO Bright Zinc Plated Steel, Plain Flange Bolt, M10 x 35mm</t>
  </si>
  <si>
    <t>https://my.rs-online.com/web/p/hex-bolts/2866938</t>
  </si>
  <si>
    <t>MYR175.54</t>
  </si>
  <si>
    <t>245-3374</t>
  </si>
  <si>
    <t>RS PRO Steel, Hex Bolt, 1/2-13in x 2 1/2in</t>
  </si>
  <si>
    <t>https://my.rs-online.com/web/p/hex-bolts/2453374</t>
  </si>
  <si>
    <t>MYR5.111</t>
  </si>
  <si>
    <t>286-6620</t>
  </si>
  <si>
    <t>RS PRO Plain Steel, Hex Setscrew, M24 x 60mm</t>
  </si>
  <si>
    <t>https://my.rs-online.com/web/p/hex-bolts/2866620</t>
  </si>
  <si>
    <t>MYR591.44</t>
  </si>
  <si>
    <t>286-6730</t>
  </si>
  <si>
    <t>RS PRO Plain Steel, Hex Bolt, M24 x 240mm</t>
  </si>
  <si>
    <t>https://my.rs-online.com/web/p/hex-bolts/2866730</t>
  </si>
  <si>
    <t>MYR729.62</t>
  </si>
  <si>
    <t>286-6922</t>
  </si>
  <si>
    <t>RS PRO Bright Zinc Plated Steel, Plain Flange Bolt, M6 x 25mm</t>
  </si>
  <si>
    <t>https://my.rs-online.com/web/p/hex-bolts/2866922</t>
  </si>
  <si>
    <t>MYR253.96</t>
  </si>
  <si>
    <t>RS-MY-hex-bolts (71).csv</t>
  </si>
  <si>
    <t>525-824</t>
  </si>
  <si>
    <t>RS PRO Bright Zinc Plated Steel, Hex Bolt, M5 x 12mm</t>
  </si>
  <si>
    <t>https://my.rs-online.com/web/p/hex-bolts/0525824</t>
  </si>
  <si>
    <t>MYR30.10</t>
  </si>
  <si>
    <t>245-4478</t>
  </si>
  <si>
    <t>https://my.rs-online.com/web/p/hex-bolts/2454478</t>
  </si>
  <si>
    <t>MYR3.537</t>
  </si>
  <si>
    <t>245-4059</t>
  </si>
  <si>
    <t>RS PRO Steel, Hex Bolt, 1/2-20in x 2 1/2in</t>
  </si>
  <si>
    <t>https://my.rs-online.com/web/p/hex-bolts/2454059</t>
  </si>
  <si>
    <t>MYR9.772</t>
  </si>
  <si>
    <t>286-6504</t>
  </si>
  <si>
    <t>RS PRO Plain Steel, Hex Bolt, M12 x 65mm</t>
  </si>
  <si>
    <t>https://my.rs-online.com/web/p/hex-bolts/2866504</t>
  </si>
  <si>
    <t>287-3923</t>
  </si>
  <si>
    <t>RS PRO A2/304 Stainless Steel, Hex Bolt, M5 x 50mm</t>
  </si>
  <si>
    <t>https://my.rs-online.com/web/p/hex-bolts/2873923</t>
  </si>
  <si>
    <t>MYR93.57</t>
  </si>
  <si>
    <t>286-6629</t>
  </si>
  <si>
    <t>https://my.rs-online.com/web/p/hex-bolts/2866629</t>
  </si>
  <si>
    <t>917-3273</t>
  </si>
  <si>
    <t>RS PRO Bright Zinc Plated Steel, Hex Bolt, M14 x 110mm</t>
  </si>
  <si>
    <t>https://my.rs-online.com/web/p/hex-bolts/9173273</t>
  </si>
  <si>
    <t>MYR147.20</t>
  </si>
  <si>
    <t>286-6524</t>
  </si>
  <si>
    <t>RS PRO Plain Steel, Hex Bolt, M14 x 75mm</t>
  </si>
  <si>
    <t>https://my.rs-online.com/web/p/hex-bolts/2866524</t>
  </si>
  <si>
    <t>MYR632.75</t>
  </si>
  <si>
    <t>608-6785</t>
  </si>
  <si>
    <t>AF1VA512</t>
  </si>
  <si>
    <t>Schneider Electric</t>
  </si>
  <si>
    <t>Schneider Electric Zinc Chromate Steel, Hex Bolt, M5 x 12mm</t>
  </si>
  <si>
    <t>https://my.rs-online.com/web/p/hex-bolts/6086785</t>
  </si>
  <si>
    <t>MYR1.547</t>
  </si>
  <si>
    <t>Zinc Chromate</t>
  </si>
  <si>
    <t>917-2832</t>
  </si>
  <si>
    <t>RS PRO Bright Zinc Plated Steel, Hex Bolt, M6 x 12mm</t>
  </si>
  <si>
    <t>https://my.rs-online.com/web/p/hex-bolts/9172832</t>
  </si>
  <si>
    <t>MYR25.09</t>
  </si>
  <si>
    <t>281-2895</t>
  </si>
  <si>
    <t>SSC2X</t>
  </si>
  <si>
    <t>Parker Steel, Hex Bolt, M10 x 60mm</t>
  </si>
  <si>
    <t>https://my.rs-online.com/web/p/hex-bolts/2812895</t>
  </si>
  <si>
    <t>MYR182.03</t>
  </si>
  <si>
    <t>245-3350</t>
  </si>
  <si>
    <t>https://my.rs-online.com/web/p/hex-bolts/2453350</t>
  </si>
  <si>
    <t>MYR2.357</t>
  </si>
  <si>
    <t>917-3255</t>
  </si>
  <si>
    <t>RS PRO Bright Zinc Plated Steel, Hex Bolt, M14 x 65mm</t>
  </si>
  <si>
    <t>https://my.rs-online.com/web/p/hex-bolts/9173255</t>
  </si>
  <si>
    <t>MYR156.79</t>
  </si>
  <si>
    <t>286-6778</t>
  </si>
  <si>
    <t>RS PRO Bright Zinc Plated Steel, Hex Setscrew, M12 x 60mm</t>
  </si>
  <si>
    <t>https://my.rs-online.com/web/p/hex-bolts/2866778</t>
  </si>
  <si>
    <t>MYR801.59</t>
  </si>
  <si>
    <t>286-6518</t>
  </si>
  <si>
    <t>RS PRO Plain Steel, Hex Bolt, M14 x 50mm</t>
  </si>
  <si>
    <t>https://my.rs-online.com/web/p/hex-bolts/2866518</t>
  </si>
  <si>
    <t>MYR212.21</t>
  </si>
  <si>
    <t>264-5812</t>
  </si>
  <si>
    <t>https://my.rs-online.com/web/p/hex-bolts/2645812</t>
  </si>
  <si>
    <t>MYR281.84</t>
  </si>
  <si>
    <t>245-3259</t>
  </si>
  <si>
    <t>RS PRO Steel, Hex Bolt, 3/8-16in x 5/8in</t>
  </si>
  <si>
    <t>https://my.rs-online.com/web/p/hex-bolts/2453259</t>
  </si>
  <si>
    <t>245-4173</t>
  </si>
  <si>
    <t>RS PRO Steel, Hex Bolt, 7/16-20in x 1 1/4in</t>
  </si>
  <si>
    <t>https://my.rs-online.com/web/p/hex-bolts/2454173</t>
  </si>
  <si>
    <t>MYR4.076</t>
  </si>
  <si>
    <t>223-7260</t>
  </si>
  <si>
    <t/>
  </si>
  <si>
    <t>Goodfellow</t>
  </si>
  <si>
    <t>Plain Ceramic Hex, Hex Bolt, M6 x 20mm</t>
  </si>
  <si>
    <t>https://my.rs-online.com/web/p/hex-bolts/2237260</t>
  </si>
  <si>
    <t>MYR153.25</t>
  </si>
  <si>
    <t>Ceramic</t>
  </si>
  <si>
    <t>286-7195</t>
  </si>
  <si>
    <t>RS PRO Plain Steel, Hex Setscrew, M10 x 70mm</t>
  </si>
  <si>
    <t>https://my.rs-online.com/web/p/hex-bolts/2867195</t>
  </si>
  <si>
    <t>RS-MY-hex-bolts (72).csv</t>
  </si>
  <si>
    <t>286-6807</t>
  </si>
  <si>
    <t>RS PRO Plain Steel, Hex Setscrew, M18 x 60mm</t>
  </si>
  <si>
    <t>https://my.rs-online.com/web/p/hex-bolts/2866807</t>
  </si>
  <si>
    <t>MYR438.75</t>
  </si>
  <si>
    <t>286-6673</t>
  </si>
  <si>
    <t>https://my.rs-online.com/web/p/hex-bolts/2866673</t>
  </si>
  <si>
    <t>MYR338.93</t>
  </si>
  <si>
    <t>917-2927</t>
  </si>
  <si>
    <t>https://my.rs-online.com/web/p/hex-bolts/9172927</t>
  </si>
  <si>
    <t>MYR83.50</t>
  </si>
  <si>
    <t>286-6685</t>
  </si>
  <si>
    <t>RS PRO Plain Steel, Hex Bolt, M18 x 60mm</t>
  </si>
  <si>
    <t>https://my.rs-online.com/web/p/hex-bolts/2866685</t>
  </si>
  <si>
    <t>MYR457.96</t>
  </si>
  <si>
    <t>527-448</t>
  </si>
  <si>
    <t>https://my.rs-online.com/web/p/hex-bolts/0527448</t>
  </si>
  <si>
    <t>MYR44.01</t>
  </si>
  <si>
    <t>245-3346</t>
  </si>
  <si>
    <t>https://my.rs-online.com/web/p/hex-bolts/2453346</t>
  </si>
  <si>
    <t>MYR1.317</t>
  </si>
  <si>
    <t>286-6549</t>
  </si>
  <si>
    <t>https://my.rs-online.com/web/p/hex-bolts/2866549</t>
  </si>
  <si>
    <t>MYR353.45</t>
  </si>
  <si>
    <t>917-3006</t>
  </si>
  <si>
    <t>https://my.rs-online.com/web/p/hex-bolts/9173006</t>
  </si>
  <si>
    <t>MYR81.92</t>
  </si>
  <si>
    <t>286-7117</t>
  </si>
  <si>
    <t>RS PRO Galvanised Steel, Hex Bolt, M12 x 150mm</t>
  </si>
  <si>
    <t>https://my.rs-online.com/web/p/hex-bolts/2867117</t>
  </si>
  <si>
    <t>286-6917</t>
  </si>
  <si>
    <t>RS PRO Plain Steel, Hex Setscrew, M8 x 40mm</t>
  </si>
  <si>
    <t>https://my.rs-online.com/web/p/hex-bolts/2866917</t>
  </si>
  <si>
    <t>MYR462.53</t>
  </si>
  <si>
    <t>245-3456</t>
  </si>
  <si>
    <t>RS PRO Steel, Hex Bolt, 1/2-20in x 3 3/4in</t>
  </si>
  <si>
    <t>https://my.rs-online.com/web/p/hex-bolts/2453456</t>
  </si>
  <si>
    <t>MYR13.719</t>
  </si>
  <si>
    <t>520-065</t>
  </si>
  <si>
    <t>https://my.rs-online.com/web/p/hex-bolts/0520065</t>
  </si>
  <si>
    <t>MYR71.19</t>
  </si>
  <si>
    <t>287-4019</t>
  </si>
  <si>
    <t>RS PRO A2/304 Stainless Steel, Hex Bolt, M10 x 140mm</t>
  </si>
  <si>
    <t>https://my.rs-online.com/web/p/hex-bolts/2874019</t>
  </si>
  <si>
    <t>MYR119.20</t>
  </si>
  <si>
    <t>245-6813</t>
  </si>
  <si>
    <t>RS PRO Steel, Hex Bolt, 5/8-11 x 2 1/2in</t>
  </si>
  <si>
    <t>https://my.rs-online.com/web/p/hex-bolts/2456813</t>
  </si>
  <si>
    <t>MYR13.555</t>
  </si>
  <si>
    <t>5/8-11 x 2 1/2in</t>
  </si>
  <si>
    <t>286-6900</t>
  </si>
  <si>
    <t>https://my.rs-online.com/web/p/hex-bolts/2866900</t>
  </si>
  <si>
    <t>MYR307.83</t>
  </si>
  <si>
    <t>917-3205</t>
  </si>
  <si>
    <t>https://my.rs-online.com/web/p/hex-bolts/9173205</t>
  </si>
  <si>
    <t>MYR209.94</t>
  </si>
  <si>
    <t>286-6575</t>
  </si>
  <si>
    <t>RS PRO Plain Steel, Hex Bolt, M30 x 140mm</t>
  </si>
  <si>
    <t>https://my.rs-online.com/web/p/hex-bolts/2866575</t>
  </si>
  <si>
    <t>MYR1,069.93</t>
  </si>
  <si>
    <t>245-3338</t>
  </si>
  <si>
    <t>https://my.rs-online.com/web/p/hex-bolts/2453338</t>
  </si>
  <si>
    <t>MYR0.991</t>
  </si>
  <si>
    <t>286-6923</t>
  </si>
  <si>
    <t>RS PRO Bright Zinc Plated Steel, Plain Flange Bolt, M6 x 30mm</t>
  </si>
  <si>
    <t>https://my.rs-online.com/web/p/hex-bolts/2866923</t>
  </si>
  <si>
    <t>245-3240</t>
  </si>
  <si>
    <t>https://my.rs-online.com/web/p/hex-bolts/2453240</t>
  </si>
  <si>
    <t>MYR0.346</t>
  </si>
  <si>
    <t>RS-MY-hex-bolts (73).csv</t>
  </si>
  <si>
    <t>527-527</t>
  </si>
  <si>
    <t>https://my.rs-online.com/web/p/hex-bolts/0527527</t>
  </si>
  <si>
    <t>MYR52.79</t>
  </si>
  <si>
    <t>245-3890</t>
  </si>
  <si>
    <t>RS PRO Steel, Hex Bolt, 5/8-11in x 1in</t>
  </si>
  <si>
    <t>https://my.rs-online.com/web/p/hex-bolts/2453890</t>
  </si>
  <si>
    <t>MYR4.303</t>
  </si>
  <si>
    <t>245-3373</t>
  </si>
  <si>
    <t>https://my.rs-online.com/web/p/hex-bolts/2453373</t>
  </si>
  <si>
    <t>MYR4.337</t>
  </si>
  <si>
    <t>286-6562</t>
  </si>
  <si>
    <t>RS PRO Plain Steel, Hex Bolt, M24 x 90mm</t>
  </si>
  <si>
    <t>https://my.rs-online.com/web/p/hex-bolts/2866562</t>
  </si>
  <si>
    <t>MYR212.58</t>
  </si>
  <si>
    <t>245-3394</t>
  </si>
  <si>
    <t>https://my.rs-online.com/web/p/hex-bolts/2453394</t>
  </si>
  <si>
    <t>MYR15.707</t>
  </si>
  <si>
    <t>917-3267</t>
  </si>
  <si>
    <t>https://my.rs-online.com/web/p/hex-bolts/9173267</t>
  </si>
  <si>
    <t>MYR134.33</t>
  </si>
  <si>
    <t>245-3869</t>
  </si>
  <si>
    <t>https://my.rs-online.com/web/p/hex-bolts/2453869</t>
  </si>
  <si>
    <t>MYR4.785</t>
  </si>
  <si>
    <t>286-6507</t>
  </si>
  <si>
    <t>https://my.rs-online.com/web/p/hex-bolts/2866507</t>
  </si>
  <si>
    <t>190-226</t>
  </si>
  <si>
    <t>https://my.rs-online.com/web/p/hex-bolts/0190226</t>
  </si>
  <si>
    <t>MYR100.62</t>
  </si>
  <si>
    <t>245-4383</t>
  </si>
  <si>
    <t>RS PRO Steel, Hex Bolt, 10/32in x 3/4in</t>
  </si>
  <si>
    <t>https://my.rs-online.com/web/p/hex-bolts/2454383</t>
  </si>
  <si>
    <t>MYR1.502</t>
  </si>
  <si>
    <t>286-6667</t>
  </si>
  <si>
    <t>https://my.rs-online.com/web/p/hex-bolts/2866667</t>
  </si>
  <si>
    <t>MYR1,248.03</t>
  </si>
  <si>
    <t>286-6788</t>
  </si>
  <si>
    <t>RS PRO Bright Zinc Plated Steel, Hex Setscrew, M16 x 40mm</t>
  </si>
  <si>
    <t>https://my.rs-online.com/web/p/hex-bolts/2866788</t>
  </si>
  <si>
    <t>MYR315.03</t>
  </si>
  <si>
    <t>286-6966</t>
  </si>
  <si>
    <t>RS PRO Bright Zinc Plated Steel, Serrated Flange Bolt, M10 x 60mm</t>
  </si>
  <si>
    <t>https://my.rs-online.com/web/p/hex-bolts/2866966</t>
  </si>
  <si>
    <t>MYR260.27</t>
  </si>
  <si>
    <t>286-6633</t>
  </si>
  <si>
    <t>https://my.rs-online.com/web/p/hex-bolts/2866633</t>
  </si>
  <si>
    <t>MYR552.39</t>
  </si>
  <si>
    <t>276-207</t>
  </si>
  <si>
    <t>https://my.rs-online.com/web/p/hex-bolts/0276207</t>
  </si>
  <si>
    <t>MYR79.27</t>
  </si>
  <si>
    <t>286-6768</t>
  </si>
  <si>
    <t>RS PRO Plain Steel, Hex Setscrew, M12 x 20mm</t>
  </si>
  <si>
    <t>https://my.rs-online.com/web/p/hex-bolts/2866768</t>
  </si>
  <si>
    <t>MYR194.31</t>
  </si>
  <si>
    <t>245-4133</t>
  </si>
  <si>
    <t>https://my.rs-online.com/web/p/hex-bolts/2454133</t>
  </si>
  <si>
    <t>MYR1.055</t>
  </si>
  <si>
    <t>289-039</t>
  </si>
  <si>
    <t>https://my.rs-online.com/web/p/hex-bolts/0289039</t>
  </si>
  <si>
    <t>MYR210.07</t>
  </si>
  <si>
    <t>192-5547</t>
  </si>
  <si>
    <t>RS PRO Plain Steel, Hex Bolt, M8 x 25mm</t>
  </si>
  <si>
    <t>https://my.rs-online.com/web/p/hex-bolts/1925547</t>
  </si>
  <si>
    <t>MYR39.63</t>
  </si>
  <si>
    <t>279-739</t>
  </si>
  <si>
    <t>https://my.rs-online.com/web/p/hex-bolts/0279739</t>
  </si>
  <si>
    <t>MYR85.18</t>
  </si>
  <si>
    <t>RS-MY-hex-bolts (74).csv</t>
  </si>
  <si>
    <t>223-7248</t>
  </si>
  <si>
    <t>Goodfellow Plain Ceramic, Hex Bolt, M5 x 30mm</t>
  </si>
  <si>
    <t>https://my.rs-online.com/web/p/hex-bolts/2237248</t>
  </si>
  <si>
    <t>MYR303.32</t>
  </si>
  <si>
    <t>245-3286</t>
  </si>
  <si>
    <t>RS PRO Steel, Hex Bolt, 1/2-13in x 3 1/2in</t>
  </si>
  <si>
    <t>https://my.rs-online.com/web/p/hex-bolts/2453286</t>
  </si>
  <si>
    <t>MYR6.162</t>
  </si>
  <si>
    <t>286-6889</t>
  </si>
  <si>
    <t>RS PRO Plain Steel, Hex Bolt, M10 x 160mm</t>
  </si>
  <si>
    <t>https://my.rs-online.com/web/p/hex-bolts/2866889</t>
  </si>
  <si>
    <t>MYR768.74</t>
  </si>
  <si>
    <t>286-6569</t>
  </si>
  <si>
    <t>RS PRO Plain Steel, Hex Bolt, M24 x 170mm</t>
  </si>
  <si>
    <t>https://my.rs-online.com/web/p/hex-bolts/2866569</t>
  </si>
  <si>
    <t>MYR510.53</t>
  </si>
  <si>
    <t>245-4043</t>
  </si>
  <si>
    <t>https://my.rs-online.com/web/p/hex-bolts/2454043</t>
  </si>
  <si>
    <t>MYR4.045</t>
  </si>
  <si>
    <t>287-3864</t>
  </si>
  <si>
    <t>RS PRO A2/304 Stainless Steel, Hex Bolt, M3 x 12mm</t>
  </si>
  <si>
    <t>https://my.rs-online.com/web/p/hex-bolts/2873864</t>
  </si>
  <si>
    <t>286-6894</t>
  </si>
  <si>
    <t>RS PRO Bright Zinc Plated Steel, Hex Setscrew, M16 x 100mm</t>
  </si>
  <si>
    <t>https://my.rs-online.com/web/p/hex-bolts/2866894</t>
  </si>
  <si>
    <t>MYR382.18</t>
  </si>
  <si>
    <t>223-7210</t>
  </si>
  <si>
    <t>Goodfellow Plain Ceramic, Hex Bolt, M4 x 25mm</t>
  </si>
  <si>
    <t>https://my.rs-online.com/web/p/hex-bolts/2237210</t>
  </si>
  <si>
    <t>MYR270.66</t>
  </si>
  <si>
    <t>286-6957</t>
  </si>
  <si>
    <t>RS PRO Bright Zinc Plated Steel, Serrated Flange Bolt, M8 x 20mm</t>
  </si>
  <si>
    <t>https://my.rs-online.com/web/p/hex-bolts/2866957</t>
  </si>
  <si>
    <t>192-5565</t>
  </si>
  <si>
    <t>https://my.rs-online.com/web/p/hex-bolts/1925565</t>
  </si>
  <si>
    <t>MYR78.16</t>
  </si>
  <si>
    <t>236-6947</t>
  </si>
  <si>
    <t>2CPX044037R9999</t>
  </si>
  <si>
    <t>https://my.rs-online.com/web/p/hex-bolts/2366947</t>
  </si>
  <si>
    <t>MYR27.04</t>
  </si>
  <si>
    <t>223-7181</t>
  </si>
  <si>
    <t>Goodfellow Plain Ceramic, Hex Bolt, M3 x 10mm</t>
  </si>
  <si>
    <t>https://my.rs-online.com/web/p/hex-bolts/2237181</t>
  </si>
  <si>
    <t>MYR197.20</t>
  </si>
  <si>
    <t>245-4091</t>
  </si>
  <si>
    <t>RS PRO Steel, Hex Bolt, 3/4-16in x 2in</t>
  </si>
  <si>
    <t>https://my.rs-online.com/web/p/hex-bolts/2454091</t>
  </si>
  <si>
    <t>MYR17.756</t>
  </si>
  <si>
    <t>223-7175</t>
  </si>
  <si>
    <t>Goodfellow Plain Ceramic, Hex Bolt, M3 x 5mm</t>
  </si>
  <si>
    <t>https://my.rs-online.com/web/p/hex-bolts/2237175</t>
  </si>
  <si>
    <t>MYR181.18</t>
  </si>
  <si>
    <t>286-6582</t>
  </si>
  <si>
    <t>RS PRO Plain Steel, Hex Setscrew, M8 x 16mm</t>
  </si>
  <si>
    <t>https://my.rs-online.com/web/p/hex-bolts/2866582</t>
  </si>
  <si>
    <t>MYR142.81</t>
  </si>
  <si>
    <t>287-3869</t>
  </si>
  <si>
    <t>RS PRO A2/304 Stainless Steel, Hex Bolt, M3 x 6mm</t>
  </si>
  <si>
    <t>https://my.rs-online.com/web/p/hex-bolts/2873869</t>
  </si>
  <si>
    <t>MYR36.65</t>
  </si>
  <si>
    <t>525-830</t>
  </si>
  <si>
    <t>RS PRO Bright Zinc Plated Steel, Hex Bolt, M5 x 16mm</t>
  </si>
  <si>
    <t>https://my.rs-online.com/web/p/hex-bolts/0525830</t>
  </si>
  <si>
    <t>MYR41.12</t>
  </si>
  <si>
    <t>245-3345</t>
  </si>
  <si>
    <t>RS PRO Steel, Hex Bolt, 5/16-18in x 5 1/2in</t>
  </si>
  <si>
    <t>https://my.rs-online.com/web/p/hex-bolts/2453345</t>
  </si>
  <si>
    <t>MYR5.154</t>
  </si>
  <si>
    <t>286-6529</t>
  </si>
  <si>
    <t>https://my.rs-online.com/web/p/hex-bolts/2866529</t>
  </si>
  <si>
    <t>MYR258.71</t>
  </si>
  <si>
    <t>286-6570</t>
  </si>
  <si>
    <t>RS PRO Plain Steel, Hex Bolt, M24 x 180mm</t>
  </si>
  <si>
    <t>https://my.rs-online.com/web/p/hex-bolts/2866570</t>
  </si>
  <si>
    <t>MYR370.91</t>
  </si>
  <si>
    <t>RS-MY-hex-bolts (75).csv</t>
  </si>
  <si>
    <t>264-5797</t>
  </si>
  <si>
    <t>https://my.rs-online.com/web/p/hex-bolts/2645797</t>
  </si>
  <si>
    <t>MYR355.91</t>
  </si>
  <si>
    <t>245-3330</t>
  </si>
  <si>
    <t>https://my.rs-online.com/web/p/hex-bolts/2453330</t>
  </si>
  <si>
    <t>MYR0.814</t>
  </si>
  <si>
    <t>286-6572</t>
  </si>
  <si>
    <t>RS PRO Plain Steel, Hex Bolt, M24 x 200mm</t>
  </si>
  <si>
    <t>https://my.rs-online.com/web/p/hex-bolts/2866572</t>
  </si>
  <si>
    <t>MYR437.56</t>
  </si>
  <si>
    <t>192-5564</t>
  </si>
  <si>
    <t>https://my.rs-online.com/web/p/hex-bolts/1925564</t>
  </si>
  <si>
    <t>MYR70.89</t>
  </si>
  <si>
    <t>264-5785</t>
  </si>
  <si>
    <t>RS PRO Galvanised Steel, Hex Bolt, M20 x 55mm</t>
  </si>
  <si>
    <t>https://my.rs-online.com/web/p/hex-bolts/2645785</t>
  </si>
  <si>
    <t>MYR450.11</t>
  </si>
  <si>
    <t>917-2983</t>
  </si>
  <si>
    <t>https://my.rs-online.com/web/p/hex-bolts/9172983</t>
  </si>
  <si>
    <t>MYR77.27</t>
  </si>
  <si>
    <t>280-2864</t>
  </si>
  <si>
    <t>AF1VA416</t>
  </si>
  <si>
    <t>Schneider Electric Steel, Hex Bolt, M4 x 16mm</t>
  </si>
  <si>
    <t>https://my.rs-online.com/web/p/hex-bolts/2802864</t>
  </si>
  <si>
    <t>MYR1.245</t>
  </si>
  <si>
    <t>236-6950</t>
  </si>
  <si>
    <t>2CPX044042R9999</t>
  </si>
  <si>
    <t>ABB Steel, Hex Bolt, M12 x 170mm</t>
  </si>
  <si>
    <t>https://my.rs-online.com/web/p/hex-bolts/2366950</t>
  </si>
  <si>
    <t>MYR56.46</t>
  </si>
  <si>
    <t>286-6710</t>
  </si>
  <si>
    <t>RS PRO Plain Steel, Hex Bolt, M20 x 240mm</t>
  </si>
  <si>
    <t>https://my.rs-online.com/web/p/hex-bolts/2866710</t>
  </si>
  <si>
    <t>MYR983.14</t>
  </si>
  <si>
    <t>235-2475</t>
  </si>
  <si>
    <t>AA1203</t>
  </si>
  <si>
    <t>https://my.rs-online.com/web/p/hex-bolts/2352475</t>
  </si>
  <si>
    <t>MYR23.91</t>
  </si>
  <si>
    <t>280-2886</t>
  </si>
  <si>
    <t>AF1VA518</t>
  </si>
  <si>
    <t>Schneider Electric Steel, Hex Bolt, M5 x 18mm</t>
  </si>
  <si>
    <t>https://my.rs-online.com/web/p/hex-bolts/2802886</t>
  </si>
  <si>
    <t>MYR1.758</t>
  </si>
  <si>
    <t>18mm</t>
  </si>
  <si>
    <t>286-6702</t>
  </si>
  <si>
    <t>https://my.rs-online.com/web/p/hex-bolts/2866702</t>
  </si>
  <si>
    <t>MYR427.05</t>
  </si>
  <si>
    <t>236-6946</t>
  </si>
  <si>
    <t>2CPX044036R9999</t>
  </si>
  <si>
    <t>https://my.rs-online.com/web/p/hex-bolts/2366946</t>
  </si>
  <si>
    <t>MYR20.50</t>
  </si>
  <si>
    <t>280-2808</t>
  </si>
  <si>
    <t>AF1VA612</t>
  </si>
  <si>
    <t>Schneider Electric Steel, Hex Bolt, M6 x 12mm</t>
  </si>
  <si>
    <t>https://my.rs-online.com/web/p/hex-bolts/2802808</t>
  </si>
  <si>
    <t>MYR0.889</t>
  </si>
  <si>
    <t>286-6893</t>
  </si>
  <si>
    <t>RS PRO Plain Steel, Hex Setscrew, M10 x 75mm</t>
  </si>
  <si>
    <t>https://my.rs-online.com/web/p/hex-bolts/2866893</t>
  </si>
  <si>
    <t>MYR508.90</t>
  </si>
  <si>
    <t>281-2896</t>
  </si>
  <si>
    <t>SSC3X</t>
  </si>
  <si>
    <t>Parker Steel, Hex Bolt, M10 x 70mm</t>
  </si>
  <si>
    <t>https://my.rs-online.com/web/p/hex-bolts/2812896</t>
  </si>
  <si>
    <t>MYR199.07</t>
  </si>
  <si>
    <t>245-3527</t>
  </si>
  <si>
    <t>https://my.rs-online.com/web/p/hex-bolts/2453527</t>
  </si>
  <si>
    <t>MYR9.013</t>
  </si>
  <si>
    <t>286-6701</t>
  </si>
  <si>
    <t>https://my.rs-online.com/web/p/hex-bolts/2866701</t>
  </si>
  <si>
    <t>MYR432.56</t>
  </si>
  <si>
    <t>281-2902</t>
  </si>
  <si>
    <t>SSLA5X</t>
  </si>
  <si>
    <t>Parker Self-Colour Steel, Hex Bolt, M6 x 60mm</t>
  </si>
  <si>
    <t>https://my.rs-online.com/web/p/hex-bolts/2812902</t>
  </si>
  <si>
    <t>MYR94.29</t>
  </si>
  <si>
    <t>283-4304</t>
  </si>
  <si>
    <t>RND 610-00760</t>
  </si>
  <si>
    <t>RND</t>
  </si>
  <si>
    <t>Nylon 6.6 hexagon h/set screw,M8x16mm</t>
  </si>
  <si>
    <t>https://my.rs-online.com/web/p/hex-bolts/2834304</t>
  </si>
  <si>
    <t>MYR1.951</t>
  </si>
  <si>
    <t>RS-MY-hex-bolts (76).csv</t>
  </si>
  <si>
    <t>281-2901</t>
  </si>
  <si>
    <t>SSLA4X</t>
  </si>
  <si>
    <t>Parker Self-Colour Steel, Hex Bolt, M6 x 45mm</t>
  </si>
  <si>
    <t>https://my.rs-online.com/web/p/hex-bolts/2812901</t>
  </si>
  <si>
    <t>MYR87.82</t>
  </si>
  <si>
    <t>236-6949</t>
  </si>
  <si>
    <t>2CPX044040R9999</t>
  </si>
  <si>
    <t>https://my.rs-online.com/web/p/hex-bolts/2366949</t>
  </si>
  <si>
    <t>MYR36.31</t>
  </si>
  <si>
    <t>280-2836</t>
  </si>
  <si>
    <t>AF1VA618</t>
  </si>
  <si>
    <t>Schneider Electric Steel, Hex Bolt, M6 x 18mm</t>
  </si>
  <si>
    <t>https://my.rs-online.com/web/p/hex-bolts/2802836</t>
  </si>
  <si>
    <t>MYR1.921</t>
  </si>
  <si>
    <t>245-3935</t>
  </si>
  <si>
    <t>RS PRO Steel, Hex Bolt, 5/16-18in x 7/8in</t>
  </si>
  <si>
    <t>https://my.rs-online.com/web/p/hex-bolts/2453935</t>
  </si>
  <si>
    <t>MYR1.065</t>
  </si>
  <si>
    <t>283-4305</t>
  </si>
  <si>
    <t>RND 610-00773</t>
  </si>
  <si>
    <t>Nylon6.6 hexagon h/set screw,M12x40mm</t>
  </si>
  <si>
    <t>https://my.rs-online.com/web/p/hex-bolts/2834305</t>
  </si>
  <si>
    <t>281-2897</t>
  </si>
  <si>
    <t>SSC4X</t>
  </si>
  <si>
    <t>Parker Self-Colour Steel, Hex Bolt, M12 x 100mm</t>
  </si>
  <si>
    <t>https://my.rs-online.com/web/p/hex-bolts/2812897</t>
  </si>
  <si>
    <t>MYR153.60</t>
  </si>
  <si>
    <t>281-2900</t>
  </si>
  <si>
    <t>SSLA3X</t>
  </si>
  <si>
    <t>Parker Self-Colour Steel, Hex Bolt, M6</t>
  </si>
  <si>
    <t>https://my.rs-online.com/web/p/hex-bolts/2812900</t>
  </si>
  <si>
    <t>237-6627</t>
  </si>
  <si>
    <t>2CPX062618R9999</t>
  </si>
  <si>
    <t>https://my.rs-online.com/web/p/hex-bolts/2376627</t>
  </si>
  <si>
    <t>MYR50.54</t>
  </si>
  <si>
    <t>236-6945</t>
  </si>
  <si>
    <t>2CPX044035R9999</t>
  </si>
  <si>
    <t>https://my.rs-online.com/web/p/hex-bolts/2366945</t>
  </si>
  <si>
    <t>MYR19.28</t>
  </si>
  <si>
    <t>237-6584</t>
  </si>
  <si>
    <t>2CPX060629R9999</t>
  </si>
  <si>
    <t>https://my.rs-online.com/web/p/hex-bolts/2376584</t>
  </si>
  <si>
    <t>MYR30.12</t>
  </si>
  <si>
    <t>236-6948</t>
  </si>
  <si>
    <t>2CPX044038R9999</t>
  </si>
  <si>
    <t>https://my.rs-online.com/web/p/hex-bolts/2366948</t>
  </si>
  <si>
    <t>MYR32.91</t>
  </si>
  <si>
    <t>281-2903</t>
  </si>
  <si>
    <t>SSLA6X</t>
  </si>
  <si>
    <t>https://my.rs-online.com/web/p/hex-bolts/2812903</t>
  </si>
  <si>
    <t>MYR142.14</t>
  </si>
  <si>
    <t>245-3276</t>
  </si>
  <si>
    <t>RS PRO Steel, Hex Bolt, 7/16-14in x 1 3/4in</t>
  </si>
  <si>
    <t>https://my.rs-online.com/web/p/hex-bolts/2453276</t>
  </si>
  <si>
    <t>MYR2.701</t>
  </si>
  <si>
    <t>245-3484</t>
  </si>
  <si>
    <t>RS PRO Steel, Hex Bolt, 3/4-16in x 5in</t>
  </si>
  <si>
    <t>https://my.rs-online.com/web/p/hex-bolts/2453484</t>
  </si>
  <si>
    <t>MYR43.371</t>
  </si>
  <si>
    <t>245-3500</t>
  </si>
  <si>
    <t>https://my.rs-online.com/web/p/hex-bolts/2453500</t>
  </si>
  <si>
    <t>MYR2.919</t>
  </si>
  <si>
    <t>245-4135</t>
  </si>
  <si>
    <t>RS PRO Steel, Hex Bolt, 1/4-28in x 1in</t>
  </si>
  <si>
    <t>https://my.rs-online.com/web/p/hex-bolts/2454135</t>
  </si>
  <si>
    <t>MYR1.274</t>
  </si>
  <si>
    <t>245-4056</t>
  </si>
  <si>
    <t>https://my.rs-online.com/web/p/hex-bolts/2454056</t>
  </si>
  <si>
    <t>264-5786</t>
  </si>
  <si>
    <t>https://my.rs-online.com/web/p/hex-bolts/2645786</t>
  </si>
  <si>
    <t>MYR461.01</t>
  </si>
  <si>
    <t>245-3927</t>
  </si>
  <si>
    <t>https://my.rs-online.com/web/p/hex-bolts/2453927</t>
  </si>
  <si>
    <t>MYR0.504</t>
  </si>
  <si>
    <t>245-3572</t>
  </si>
  <si>
    <t>RS PRO Steel, Hex Bolt, 3/4-16in x 7in</t>
  </si>
  <si>
    <t>https://my.rs-online.com/web/p/hex-bolts/2453572</t>
  </si>
  <si>
    <t>MYR43.888</t>
  </si>
  <si>
    <t>RS-MY-hex-bolts (77).csv</t>
  </si>
  <si>
    <t>245-3970</t>
  </si>
  <si>
    <t>https://my.rs-online.com/web/p/hex-bolts/2453970</t>
  </si>
  <si>
    <t>MYR5.156</t>
  </si>
  <si>
    <t>245-3327</t>
  </si>
  <si>
    <t>https://my.rs-online.com/web/p/hex-bolts/2453327</t>
  </si>
  <si>
    <t>MYR0.442</t>
  </si>
  <si>
    <t>245-3270</t>
  </si>
  <si>
    <t>RS PRO Steel, Hex Bolt, 3/8-16in x 6in</t>
  </si>
  <si>
    <t>https://my.rs-online.com/web/p/hex-bolts/2453270</t>
  </si>
  <si>
    <t>MYR5.647</t>
  </si>
  <si>
    <t>245-3340</t>
  </si>
  <si>
    <t>https://my.rs-online.com/web/p/hex-bolts/2453340</t>
  </si>
  <si>
    <t>245-3531</t>
  </si>
  <si>
    <t>RS PRO Steel, Hex Bolt, 7/16-20in x 4in</t>
  </si>
  <si>
    <t>https://my.rs-online.com/web/p/hex-bolts/2453531</t>
  </si>
  <si>
    <t>MYR11.577</t>
  </si>
  <si>
    <t>245-3351</t>
  </si>
  <si>
    <t>RS PRO Steel, Hex Bolt, 3/8-16in x 2 1/2in</t>
  </si>
  <si>
    <t>https://my.rs-online.com/web/p/hex-bolts/2453351</t>
  </si>
  <si>
    <t>MYR2.78</t>
  </si>
  <si>
    <t>245-4019</t>
  </si>
  <si>
    <t>https://my.rs-online.com/web/p/hex-bolts/2454019</t>
  </si>
  <si>
    <t>MYR2.017</t>
  </si>
  <si>
    <t>245-4020</t>
  </si>
  <si>
    <t>RS PRO Steel, Hex Bolt, 5/16-24in x 1 3/4in</t>
  </si>
  <si>
    <t>https://my.rs-online.com/web/p/hex-bolts/2454020</t>
  </si>
  <si>
    <t>MYR2.782</t>
  </si>
  <si>
    <t>245-4008</t>
  </si>
  <si>
    <t>RS PRO Steel, Hex Bolt, 1/4-28in x 1 1/2in</t>
  </si>
  <si>
    <t>https://my.rs-online.com/web/p/hex-bolts/2454008</t>
  </si>
  <si>
    <t>MYR1.651</t>
  </si>
  <si>
    <t>286-6897</t>
  </si>
  <si>
    <t>https://my.rs-online.com/web/p/hex-bolts/2866897</t>
  </si>
  <si>
    <t>MYR980.25</t>
  </si>
  <si>
    <t>245-3380</t>
  </si>
  <si>
    <t>https://my.rs-online.com/web/p/hex-bolts/2453380</t>
  </si>
  <si>
    <t>MYR5.867</t>
  </si>
  <si>
    <t>245-4071</t>
  </si>
  <si>
    <t>RS PRO Steel, Hex Bolt, 9/16-18in x 2in</t>
  </si>
  <si>
    <t>https://my.rs-online.com/web/p/hex-bolts/2454071</t>
  </si>
  <si>
    <t>MYR10.555</t>
  </si>
  <si>
    <t>245-3332</t>
  </si>
  <si>
    <t>https://my.rs-online.com/web/p/hex-bolts/2453332</t>
  </si>
  <si>
    <t>MYR1.22</t>
  </si>
  <si>
    <t>245-3501</t>
  </si>
  <si>
    <t>RS PRO Steel, Hex Bolt, 1/4-28in x 3 1/4in</t>
  </si>
  <si>
    <t>https://my.rs-online.com/web/p/hex-bolts/2453501</t>
  </si>
  <si>
    <t>MYR3.672</t>
  </si>
  <si>
    <t>245-3307</t>
  </si>
  <si>
    <t>RS PRO Steel, Hex Bolt, 3/4-10in x 2 1/2in</t>
  </si>
  <si>
    <t>https://my.rs-online.com/web/p/hex-bolts/2453307</t>
  </si>
  <si>
    <t>MYR11.842</t>
  </si>
  <si>
    <t>245-3502</t>
  </si>
  <si>
    <t>https://my.rs-online.com/web/p/hex-bolts/2453502</t>
  </si>
  <si>
    <t>MYR4.462</t>
  </si>
  <si>
    <t>286-7235</t>
  </si>
  <si>
    <t>RS PRO Bright Zinc Plated Steel, Hex Setscrew, M8 x 40mm</t>
  </si>
  <si>
    <t>https://my.rs-online.com/web/p/hex-bolts/2867235</t>
  </si>
  <si>
    <t>MYR468.23</t>
  </si>
  <si>
    <t>286-6681</t>
  </si>
  <si>
    <t>RS PRO Plain Steel, Hex Bolt, M16 x 180mm</t>
  </si>
  <si>
    <t>https://my.rs-online.com/web/p/hex-bolts/2866681</t>
  </si>
  <si>
    <t>MYR473.60</t>
  </si>
  <si>
    <t>245-4138</t>
  </si>
  <si>
    <t>RS PRO Steel, Hex Bolt, 1/4-28in x 2 1/4in</t>
  </si>
  <si>
    <t>https://my.rs-online.com/web/p/hex-bolts/2454138</t>
  </si>
  <si>
    <t>MYR2.648</t>
  </si>
  <si>
    <t>286-6591</t>
  </si>
  <si>
    <t>RS PRO Plain Steel, Hex Setscrew, M10 x 50mm</t>
  </si>
  <si>
    <t>https://my.rs-online.com/web/p/hex-bolts/2866591</t>
  </si>
  <si>
    <t>MYR216.77</t>
  </si>
  <si>
    <t>RS-MY-hex-bolts (78).csv</t>
  </si>
  <si>
    <t>245-4081</t>
  </si>
  <si>
    <t>RS PRO Steel, Hex Bolt, 5/8-18in x 1 1/4in</t>
  </si>
  <si>
    <t>https://my.rs-online.com/web/p/hex-bolts/2454081</t>
  </si>
  <si>
    <t>MYR9.294</t>
  </si>
  <si>
    <t>287-3870</t>
  </si>
  <si>
    <t>RS PRO A2/304 Stainless Steel, Hex Bolt, M3 x 8mm</t>
  </si>
  <si>
    <t>https://my.rs-online.com/web/p/hex-bolts/2873870</t>
  </si>
  <si>
    <t>MYR37.85</t>
  </si>
  <si>
    <t>245-3427</t>
  </si>
  <si>
    <t>RS PRO Steel, Hex Bolt, 5/16-24in x 5/8in</t>
  </si>
  <si>
    <t>https://my.rs-online.com/web/p/hex-bolts/2453427</t>
  </si>
  <si>
    <t>245-3349</t>
  </si>
  <si>
    <t>RS PRO Steel, Hex Bolt, 3/8-16in x 1in</t>
  </si>
  <si>
    <t>https://my.rs-online.com/web/p/hex-bolts/2453349</t>
  </si>
  <si>
    <t>MYR1.324</t>
  </si>
  <si>
    <t>264-5789</t>
  </si>
  <si>
    <t>RS PRO Galvanised Steel, Hex Bolt, M24 x 60mm</t>
  </si>
  <si>
    <t>https://my.rs-online.com/web/p/hex-bolts/2645789</t>
  </si>
  <si>
    <t>MYR286.84</t>
  </si>
  <si>
    <t>245-3557</t>
  </si>
  <si>
    <t>RS PRO Steel, Hex Bolt, 5/8-18in x 1 3/4in</t>
  </si>
  <si>
    <t>https://my.rs-online.com/web/p/hex-bolts/2453557</t>
  </si>
  <si>
    <t>MYR11.386</t>
  </si>
  <si>
    <t>245-3366</t>
  </si>
  <si>
    <t>https://my.rs-online.com/web/p/hex-bolts/2453366</t>
  </si>
  <si>
    <t>MYR5.425</t>
  </si>
  <si>
    <t>245-3365</t>
  </si>
  <si>
    <t>https://my.rs-online.com/web/p/hex-bolts/2453365</t>
  </si>
  <si>
    <t>MYR4.892</t>
  </si>
  <si>
    <t>245-4240</t>
  </si>
  <si>
    <t>RS PRO Steel, Hex Bolt, 1-14in x 3 1/4in</t>
  </si>
  <si>
    <t>https://my.rs-online.com/web/p/hex-bolts/2454240</t>
  </si>
  <si>
    <t>MYR58.732</t>
  </si>
  <si>
    <t>1-14in</t>
  </si>
  <si>
    <t>245-4389</t>
  </si>
  <si>
    <t>https://my.rs-online.com/web/p/hex-bolts/2454389</t>
  </si>
  <si>
    <t>MYR3.149</t>
  </si>
  <si>
    <t>245-3429</t>
  </si>
  <si>
    <t>RS PRO Steel, Hex Bolt, 5/16-24in x 2 1/2in</t>
  </si>
  <si>
    <t>https://my.rs-online.com/web/p/hex-bolts/2453429</t>
  </si>
  <si>
    <t>MYR3.789</t>
  </si>
  <si>
    <t>245-3499</t>
  </si>
  <si>
    <t>https://my.rs-online.com/web/p/hex-bolts/2453499</t>
  </si>
  <si>
    <t>MYR1.844</t>
  </si>
  <si>
    <t>245-3438</t>
  </si>
  <si>
    <t>RS PRO Steel, Hex Bolt, 3/8-24in x 2 1/4in</t>
  </si>
  <si>
    <t>https://my.rs-online.com/web/p/hex-bolts/2453438</t>
  </si>
  <si>
    <t>MYR4.556</t>
  </si>
  <si>
    <t>245-3964</t>
  </si>
  <si>
    <t>https://my.rs-online.com/web/p/hex-bolts/2453964</t>
  </si>
  <si>
    <t>MYR7.74</t>
  </si>
  <si>
    <t>245-3306</t>
  </si>
  <si>
    <t>RS PRO Steel, Hex Bolt, 3/4-10in x 2 1/4in</t>
  </si>
  <si>
    <t>https://my.rs-online.com/web/p/hex-bolts/2453306</t>
  </si>
  <si>
    <t>MYR11.05</t>
  </si>
  <si>
    <t>245-3956</t>
  </si>
  <si>
    <t>RS PRO Steel, Hex Bolt, 7/16-14in x 3 1/2in</t>
  </si>
  <si>
    <t>https://my.rs-online.com/web/p/hex-bolts/2453956</t>
  </si>
  <si>
    <t>MYR6.679</t>
  </si>
  <si>
    <t>245-4157</t>
  </si>
  <si>
    <t>RS PRO Steel, Hex Bolt, 5/16-24in x 6in</t>
  </si>
  <si>
    <t>https://my.rs-online.com/web/p/hex-bolts/2454157</t>
  </si>
  <si>
    <t>MYR12.285</t>
  </si>
  <si>
    <t>245-4137</t>
  </si>
  <si>
    <t>RS PRO Steel, Hex Bolt, 1/4-28in x 2in</t>
  </si>
  <si>
    <t>https://my.rs-online.com/web/p/hex-bolts/2454137</t>
  </si>
  <si>
    <t>MYR2.366</t>
  </si>
  <si>
    <t>286-6674</t>
  </si>
  <si>
    <t>https://my.rs-online.com/web/p/hex-bolts/2866674</t>
  </si>
  <si>
    <t>MYR388.12</t>
  </si>
  <si>
    <t>245-4030</t>
  </si>
  <si>
    <t>https://my.rs-online.com/web/p/hex-bolts/2454030</t>
  </si>
  <si>
    <t>MYR2.027</t>
  </si>
  <si>
    <t>RS-MY-hex-bolts (79).csv</t>
  </si>
  <si>
    <t>245-3387</t>
  </si>
  <si>
    <t>https://my.rs-online.com/web/p/hex-bolts/2453387</t>
  </si>
  <si>
    <t>MYR14.564</t>
  </si>
  <si>
    <t>286-6631</t>
  </si>
  <si>
    <t>https://my.rs-online.com/web/p/hex-bolts/2866631</t>
  </si>
  <si>
    <t>MYR281.04</t>
  </si>
  <si>
    <t>245-3414</t>
  </si>
  <si>
    <t>RS PRO Steel, Hex Bolt, 1/4-28in x 1/2in</t>
  </si>
  <si>
    <t>https://my.rs-online.com/web/p/hex-bolts/2453414</t>
  </si>
  <si>
    <t>MYR0.875</t>
  </si>
  <si>
    <t>245-3265</t>
  </si>
  <si>
    <t>https://my.rs-online.com/web/p/hex-bolts/2453265</t>
  </si>
  <si>
    <t>MYR2.218</t>
  </si>
  <si>
    <t>245-4172</t>
  </si>
  <si>
    <t>https://my.rs-online.com/web/p/hex-bolts/2454172</t>
  </si>
  <si>
    <t>MYR3.741</t>
  </si>
  <si>
    <t>245-3264</t>
  </si>
  <si>
    <t>https://my.rs-online.com/web/p/hex-bolts/2453264</t>
  </si>
  <si>
    <t>MYR1.782</t>
  </si>
  <si>
    <t>245-3899</t>
  </si>
  <si>
    <t>RS PRO Steel, Hex Bolt, 3/4-10in x 1 1/2in</t>
  </si>
  <si>
    <t>https://my.rs-online.com/web/p/hex-bolts/2453899</t>
  </si>
  <si>
    <t>MYR8.574</t>
  </si>
  <si>
    <t>245-3447</t>
  </si>
  <si>
    <t>https://my.rs-online.com/web/p/hex-bolts/2453447</t>
  </si>
  <si>
    <t>MYR8.712</t>
  </si>
  <si>
    <t>245-4233</t>
  </si>
  <si>
    <t>RS PRO Steel, Hex Bolt, 7/8-14in x 3 3/4in</t>
  </si>
  <si>
    <t>https://my.rs-online.com/web/p/hex-bolts/2454233</t>
  </si>
  <si>
    <t>MYR30.801</t>
  </si>
  <si>
    <t>245-3398</t>
  </si>
  <si>
    <t>RS PRO Steel, Hex Bolt, 3/4-10in x 7 1/2in</t>
  </si>
  <si>
    <t>https://my.rs-online.com/web/p/hex-bolts/2453398</t>
  </si>
  <si>
    <t>MYR37.936</t>
  </si>
  <si>
    <t>245-3419</t>
  </si>
  <si>
    <t>https://my.rs-online.com/web/p/hex-bolts/2453419</t>
  </si>
  <si>
    <t>MYR1.883</t>
  </si>
  <si>
    <t>287-3919</t>
  </si>
  <si>
    <t>RS PRO A2/304 Stainless Steel, Hex Bolt, M4 x 50mm</t>
  </si>
  <si>
    <t>https://my.rs-online.com/web/p/hex-bolts/2873919</t>
  </si>
  <si>
    <t>MYR44.10</t>
  </si>
  <si>
    <t>245-3363</t>
  </si>
  <si>
    <t>https://my.rs-online.com/web/p/hex-bolts/2453363</t>
  </si>
  <si>
    <t>MYR3.473</t>
  </si>
  <si>
    <t>245-4166</t>
  </si>
  <si>
    <t>RS PRO Steel, Hex Bolt, 3/8-24in x 3 3/4in</t>
  </si>
  <si>
    <t>https://my.rs-online.com/web/p/hex-bolts/2454166</t>
  </si>
  <si>
    <t>MYR8.262</t>
  </si>
  <si>
    <t>245-3375</t>
  </si>
  <si>
    <t>https://my.rs-online.com/web/p/hex-bolts/2453375</t>
  </si>
  <si>
    <t>245-3383</t>
  </si>
  <si>
    <t>https://my.rs-online.com/web/p/hex-bolts/2453383</t>
  </si>
  <si>
    <t>MYR8.587</t>
  </si>
  <si>
    <t>286-6945</t>
  </si>
  <si>
    <t>RS PRO Bright Zinc Plated Steel, Serrated Flange Bolt, M5 x 16mm</t>
  </si>
  <si>
    <t>https://my.rs-online.com/web/p/hex-bolts/2866945</t>
  </si>
  <si>
    <t>245-3913</t>
  </si>
  <si>
    <t>RS PRO Steel, Hex Bolt, 7/8-9in x 4 1/2in</t>
  </si>
  <si>
    <t>https://my.rs-online.com/web/p/hex-bolts/2453913</t>
  </si>
  <si>
    <t>MYR26.973</t>
  </si>
  <si>
    <t>245-3960</t>
  </si>
  <si>
    <t>RS PRO Steel, Hex Bolt, 1/2-13in x 1 1/2in</t>
  </si>
  <si>
    <t>https://my.rs-online.com/web/p/hex-bolts/2453960</t>
  </si>
  <si>
    <t>MYR3.424</t>
  </si>
  <si>
    <t>245-3993</t>
  </si>
  <si>
    <t>RS PRO Steel, Hex Bolt, 7/8-9in x 6in</t>
  </si>
  <si>
    <t>https://my.rs-online.com/web/p/hex-bolts/2453993</t>
  </si>
  <si>
    <t>MYR49.612</t>
  </si>
  <si>
    <t>RS-MY-hex-bolts (8).csv</t>
  </si>
  <si>
    <t>508-1111</t>
  </si>
  <si>
    <t>RS PRO Stainless Steel, Hex Bolt, M12 x 65mm</t>
  </si>
  <si>
    <t>https://my.rs-online.com/web/p/hex-bolts/5081111</t>
  </si>
  <si>
    <t>MYR250.07</t>
  </si>
  <si>
    <t>190-349</t>
  </si>
  <si>
    <t>RS PRO Plain Stainless Steel, Hex Bolt, M10 x 20mm</t>
  </si>
  <si>
    <t>https://my.rs-online.com/web/p/hex-bolts/0190349</t>
  </si>
  <si>
    <t>MYR107.79</t>
  </si>
  <si>
    <t>286-6959</t>
  </si>
  <si>
    <t>RS PRO Bright Zinc Plated Steel, Serrated Flange Bolt, M8 x 30mm</t>
  </si>
  <si>
    <t>https://my.rs-online.com/web/p/hex-bolts/2866959</t>
  </si>
  <si>
    <t>245-6776</t>
  </si>
  <si>
    <t>RS PRO Steel, Hex Bolt, 3/8 x 1in</t>
  </si>
  <si>
    <t>https://my.rs-online.com/web/p/hex-bolts/2456776</t>
  </si>
  <si>
    <t>MYR0.855</t>
  </si>
  <si>
    <t>3/8 x 1in</t>
  </si>
  <si>
    <t>508-1256</t>
  </si>
  <si>
    <t>RS PRO Stainless Steel, Hex Bolt, M16 x 100mm</t>
  </si>
  <si>
    <t>https://my.rs-online.com/web/p/hex-bolts/5081256</t>
  </si>
  <si>
    <t>MYR85.45</t>
  </si>
  <si>
    <t>190-355</t>
  </si>
  <si>
    <t>https://my.rs-online.com/web/p/hex-bolts/0190355</t>
  </si>
  <si>
    <t>MYR72.26</t>
  </si>
  <si>
    <t>508-1082</t>
  </si>
  <si>
    <t>https://my.rs-online.com/web/p/hex-bolts/5081082</t>
  </si>
  <si>
    <t>MYR55.91</t>
  </si>
  <si>
    <t>917-3249</t>
  </si>
  <si>
    <t>https://my.rs-online.com/web/p/hex-bolts/9173249</t>
  </si>
  <si>
    <t>MYR126.43</t>
  </si>
  <si>
    <t>232-6995</t>
  </si>
  <si>
    <t>RS PRO Plain Nylon, Hex Bolt, M8 x 16mm</t>
  </si>
  <si>
    <t>https://my.rs-online.com/web/p/hex-bolts/2326995</t>
  </si>
  <si>
    <t>MYR35.45</t>
  </si>
  <si>
    <t>483-2384</t>
  </si>
  <si>
    <t>RS PRO Plain Brass, Hex Bolt, M6 x 25mm</t>
  </si>
  <si>
    <t>https://my.rs-online.com/web/p/hex-bolts/4832384</t>
  </si>
  <si>
    <t>MYR174.55</t>
  </si>
  <si>
    <t>276-667</t>
  </si>
  <si>
    <t>https://my.rs-online.com/web/p/hex-bolts/0276667</t>
  </si>
  <si>
    <t>MYR115.91</t>
  </si>
  <si>
    <t>797-6294</t>
  </si>
  <si>
    <t>RS PRO Stainless Steel, Hex Bolt, M10 x 65mm</t>
  </si>
  <si>
    <t>https://my.rs-online.com/web/p/hex-bolts/7976294</t>
  </si>
  <si>
    <t>183-9124</t>
  </si>
  <si>
    <t>https://my.rs-online.com/web/p/hex-bolts/1839124</t>
  </si>
  <si>
    <t>MYR38.89</t>
  </si>
  <si>
    <t>286-7229</t>
  </si>
  <si>
    <t>RS PRO Galvanised Steel, Hex Bolt, M16 x 150mm</t>
  </si>
  <si>
    <t>https://my.rs-online.com/web/p/hex-bolts/2867229</t>
  </si>
  <si>
    <t>MYR122.11</t>
  </si>
  <si>
    <t>263-2154</t>
  </si>
  <si>
    <t>https://my.rs-online.com/web/p/hex-bolts/2632154</t>
  </si>
  <si>
    <t>MYR48.61</t>
  </si>
  <si>
    <t>527-505</t>
  </si>
  <si>
    <t>https://my.rs-online.com/web/p/hex-bolts/0527505</t>
  </si>
  <si>
    <t>192-5539</t>
  </si>
  <si>
    <t>RS PRO Plain Steel, Hex Bolt, M6 x 20mm</t>
  </si>
  <si>
    <t>https://my.rs-online.com/web/p/hex-bolts/1925539</t>
  </si>
  <si>
    <t>MYR12.73</t>
  </si>
  <si>
    <t>797-6288</t>
  </si>
  <si>
    <t>https://my.rs-online.com/web/p/hex-bolts/7976288</t>
  </si>
  <si>
    <t>MYR48.40</t>
  </si>
  <si>
    <t>192-5549</t>
  </si>
  <si>
    <t>https://my.rs-online.com/web/p/hex-bolts/1925549</t>
  </si>
  <si>
    <t>MYR62.20</t>
  </si>
  <si>
    <t>190-210</t>
  </si>
  <si>
    <t>https://my.rs-online.com/web/p/hex-bolts/0190210</t>
  </si>
  <si>
    <t>MYR103.94</t>
  </si>
  <si>
    <t>RS-MY-hex-bolts (80).csv</t>
  </si>
  <si>
    <t>245-3228</t>
  </si>
  <si>
    <t>https://my.rs-online.com/web/p/hex-bolts/2453228</t>
  </si>
  <si>
    <t>MYR1.634</t>
  </si>
  <si>
    <t>286-6561</t>
  </si>
  <si>
    <t>RS PRO Plain Steel, Hex Bolt, M24 x 80mm</t>
  </si>
  <si>
    <t>https://my.rs-online.com/web/p/hex-bolts/2866561</t>
  </si>
  <si>
    <t>MYR615.35</t>
  </si>
  <si>
    <t>245-4036</t>
  </si>
  <si>
    <t>https://my.rs-online.com/web/p/hex-bolts/2454036</t>
  </si>
  <si>
    <t>MYR7.55</t>
  </si>
  <si>
    <t>237-6585</t>
  </si>
  <si>
    <t>2CPX060630R9999</t>
  </si>
  <si>
    <t>https://my.rs-online.com/web/p/hex-bolts/2376585</t>
  </si>
  <si>
    <t>237-6587</t>
  </si>
  <si>
    <t>2CPX060632R9999</t>
  </si>
  <si>
    <t>https://my.rs-online.com/web/p/hex-bolts/2376587</t>
  </si>
  <si>
    <t>MYR57.97</t>
  </si>
  <si>
    <t>490-382</t>
  </si>
  <si>
    <t>RND 610-00774</t>
  </si>
  <si>
    <t>RND Polyamide, Hex Bolt, M12 x 50mm</t>
  </si>
  <si>
    <t>https://my.rs-online.com/web/p/hex-bolts/0490382</t>
  </si>
  <si>
    <t>MYR130.69</t>
  </si>
  <si>
    <t>Polyamide</t>
  </si>
  <si>
    <t>237-6590</t>
  </si>
  <si>
    <t>2CPX060634R9999</t>
  </si>
  <si>
    <t>https://my.rs-online.com/web/p/hex-bolts/2376590</t>
  </si>
  <si>
    <t>MYR92.23</t>
  </si>
  <si>
    <t>134-008</t>
  </si>
  <si>
    <t>1206191</t>
  </si>
  <si>
    <t>Phoenix Contact</t>
  </si>
  <si>
    <t>Phoenix Contact, Hex Bolt, M12</t>
  </si>
  <si>
    <t>https://my.rs-online.com/web/p/hex-bolts/0134008</t>
  </si>
  <si>
    <t>MYR61.58</t>
  </si>
  <si>
    <t>653-967</t>
  </si>
  <si>
    <t>AF1VC820</t>
  </si>
  <si>
    <t>Schneider Electric, Hex Bolt, M8 x 20mm</t>
  </si>
  <si>
    <t>https://my.rs-online.com/web/p/hex-bolts/0653967</t>
  </si>
  <si>
    <t>MYR626.37</t>
  </si>
  <si>
    <t>237-6586</t>
  </si>
  <si>
    <t>2CPX060631R9999</t>
  </si>
  <si>
    <t>https://my.rs-online.com/web/p/hex-bolts/2376586</t>
  </si>
  <si>
    <t>MYR45.09</t>
  </si>
  <si>
    <t>RS-MY-hex-bolts (9).csv</t>
  </si>
  <si>
    <t>245-6797</t>
  </si>
  <si>
    <t>RS PRO Steel, Hex Bolt, 1/2-13 x 3in</t>
  </si>
  <si>
    <t>https://my.rs-online.com/web/p/hex-bolts/2456797</t>
  </si>
  <si>
    <t>MYR10.445</t>
  </si>
  <si>
    <t>1/2-13 x 3in</t>
  </si>
  <si>
    <t>263-2205</t>
  </si>
  <si>
    <t>RS PRO Stainless Steel, Hex Bolt, M5 x 16mm</t>
  </si>
  <si>
    <t>https://my.rs-online.com/web/p/hex-bolts/2632205</t>
  </si>
  <si>
    <t>MYR36.30</t>
  </si>
  <si>
    <t>508-1177</t>
  </si>
  <si>
    <t>https://my.rs-online.com/web/p/hex-bolts/5081177</t>
  </si>
  <si>
    <t>520-071</t>
  </si>
  <si>
    <t>RS PRO Plain Stainless Steel, Hex Bolt, M5 x 16mm</t>
  </si>
  <si>
    <t>https://my.rs-online.com/web/p/hex-bolts/0520071</t>
  </si>
  <si>
    <t>MYR75.89</t>
  </si>
  <si>
    <t>917-6222</t>
  </si>
  <si>
    <t>https://my.rs-online.com/web/p/hex-bolts/9176222</t>
  </si>
  <si>
    <t>MYR106.95</t>
  </si>
  <si>
    <t>520-245</t>
  </si>
  <si>
    <t>https://my.rs-online.com/web/p/hex-bolts/0520245</t>
  </si>
  <si>
    <t>MYR95.89</t>
  </si>
  <si>
    <t>520-037</t>
  </si>
  <si>
    <t>https://my.rs-online.com/web/p/hex-bolts/0520037</t>
  </si>
  <si>
    <t>MYR71.25</t>
  </si>
  <si>
    <t>520-318</t>
  </si>
  <si>
    <t>RS PRO Stainless Steel, Hex Bolt, M12 x 20mm</t>
  </si>
  <si>
    <t>https://my.rs-online.com/web/p/hex-bolts/0520318</t>
  </si>
  <si>
    <t>MYR111.96</t>
  </si>
  <si>
    <t>279-824</t>
  </si>
  <si>
    <t>https://my.rs-online.com/web/p/hex-bolts/0279824</t>
  </si>
  <si>
    <t>MYR173.32</t>
  </si>
  <si>
    <t>917-3040</t>
  </si>
  <si>
    <t>https://my.rs-online.com/web/p/hex-bolts/9173040</t>
  </si>
  <si>
    <t>MYR182.49</t>
  </si>
  <si>
    <t>525-846</t>
  </si>
  <si>
    <t>RS PRO Bright Zinc Plated Steel, Hex Bolt, M5 x 20mm</t>
  </si>
  <si>
    <t>https://my.rs-online.com/web/p/hex-bolts/0525846</t>
  </si>
  <si>
    <t>MYR36.64</t>
  </si>
  <si>
    <t>192-5548</t>
  </si>
  <si>
    <t>https://my.rs-online.com/web/p/hex-bolts/1925548</t>
  </si>
  <si>
    <t>MYR44.71</t>
  </si>
  <si>
    <t>508-1240</t>
  </si>
  <si>
    <t>RS PRO Stainless Steel, Hex Bolt, M16 x 90mm</t>
  </si>
  <si>
    <t>https://my.rs-online.com/web/p/hex-bolts/5081240</t>
  </si>
  <si>
    <t>MYR70.18</t>
  </si>
  <si>
    <t>286-7098</t>
  </si>
  <si>
    <t>RS PRO Galvanised Steel, Hex Bolt, M12 x 130mm</t>
  </si>
  <si>
    <t>https://my.rs-online.com/web/p/hex-bolts/2867098</t>
  </si>
  <si>
    <t>MYR175.04</t>
  </si>
  <si>
    <t>192-5562</t>
  </si>
  <si>
    <t>https://my.rs-online.com/web/p/hex-bolts/1925562</t>
  </si>
  <si>
    <t>MYR47.66</t>
  </si>
  <si>
    <t>286-6928</t>
  </si>
  <si>
    <t>RS PRO Bright Zinc Plated Steel, Plain Flange Bolt, M8 x 25mm</t>
  </si>
  <si>
    <t>https://my.rs-online.com/web/p/hex-bolts/2866928</t>
  </si>
  <si>
    <t>286-6586</t>
  </si>
  <si>
    <t>RS PRO Plain Steel, Hex Setscrew, M10 x 20mm</t>
  </si>
  <si>
    <t>https://my.rs-online.com/web/p/hex-bolts/2866586</t>
  </si>
  <si>
    <t>192-5577</t>
  </si>
  <si>
    <t>https://my.rs-online.com/web/p/hex-bolts/1925577</t>
  </si>
  <si>
    <t>MYR137.77</t>
  </si>
  <si>
    <t>192-5546</t>
  </si>
  <si>
    <t>RS PRO Plain Steel, Hex Bolt, M8 x 20mm</t>
  </si>
  <si>
    <t>https://my.rs-online.com/web/p/hex-bolts/1925546</t>
  </si>
  <si>
    <t>245-6759</t>
  </si>
  <si>
    <t>RS PRO Steel, Hex Bolt, 5/16-18 x 1in</t>
  </si>
  <si>
    <t>https://my.rs-online.com/web/p/hex-bolts/2456759</t>
  </si>
  <si>
    <t>MYR0.673</t>
  </si>
  <si>
    <t>5/16-18 x 1in</t>
  </si>
  <si>
    <t>RS-MY-hex-bolts.csv</t>
  </si>
  <si>
    <t>263-2299</t>
  </si>
  <si>
    <t>https://my.rs-online.com/web/p/hex-bolts/2632299</t>
  </si>
  <si>
    <t>MYR186.18</t>
  </si>
  <si>
    <t>797-6336</t>
  </si>
  <si>
    <t>https://my.rs-online.com/web/p/hex-bolts/7976336</t>
  </si>
  <si>
    <t>MYR87.91</t>
  </si>
  <si>
    <t>527-599</t>
  </si>
  <si>
    <t>https://my.rs-online.com/web/p/hex-bolts/0527599</t>
  </si>
  <si>
    <t>MYR91.42</t>
  </si>
  <si>
    <t>192-5535</t>
  </si>
  <si>
    <t>https://my.rs-online.com/web/p/hex-bolts/1925535</t>
  </si>
  <si>
    <t>MYR148.69</t>
  </si>
  <si>
    <t>520-122</t>
  </si>
  <si>
    <t>RS PRO Stainless Steel, Hex Bolt, M6 x 16mm</t>
  </si>
  <si>
    <t>https://my.rs-online.com/web/p/hex-bolts/0520122</t>
  </si>
  <si>
    <t>MYR91.01</t>
  </si>
  <si>
    <t>190-377</t>
  </si>
  <si>
    <t>https://my.rs-online.com/web/p/hex-bolts/0190377</t>
  </si>
  <si>
    <t>MYR157.57</t>
  </si>
  <si>
    <t>190-153</t>
  </si>
  <si>
    <t>RS PRO Stainless Steel, Hex Bolt, M6 x 12mm</t>
  </si>
  <si>
    <t>https://my.rs-online.com/web/p/hex-bolts/0190153</t>
  </si>
  <si>
    <t>MYR47.50</t>
  </si>
  <si>
    <t>917-2918</t>
  </si>
  <si>
    <t>https://my.rs-online.com/web/p/hex-bolts/9172918</t>
  </si>
  <si>
    <t>MYR87.71</t>
  </si>
  <si>
    <t>190-399</t>
  </si>
  <si>
    <t>https://my.rs-online.com/web/p/hex-bolts/0190399</t>
  </si>
  <si>
    <t>MYR165.73</t>
  </si>
  <si>
    <t>917-3078</t>
  </si>
  <si>
    <t>https://my.rs-online.com/web/p/hex-bolts/9173078</t>
  </si>
  <si>
    <t>MYR176.29</t>
  </si>
  <si>
    <t>264-5779</t>
  </si>
  <si>
    <t>RS PRO Galvanised Steel, Hex Bolt, M16 x 40mm</t>
  </si>
  <si>
    <t>https://my.rs-online.com/web/p/hex-bolts/2645779</t>
  </si>
  <si>
    <t>287-3957</t>
  </si>
  <si>
    <t>RS PRO A2/304 Stainless Steel, Hex Bolt, M20 x 75mm</t>
  </si>
  <si>
    <t>https://my.rs-online.com/web/p/hex-bolts/2873957</t>
  </si>
  <si>
    <t>MYR195.49</t>
  </si>
  <si>
    <t>183-9146</t>
  </si>
  <si>
    <t>https://my.rs-online.com/web/p/hex-bolts/1839146</t>
  </si>
  <si>
    <t>MYR67.40</t>
  </si>
  <si>
    <t>917-2911</t>
  </si>
  <si>
    <t>https://my.rs-online.com/web/p/hex-bolts/9172911</t>
  </si>
  <si>
    <t>MYR94.10</t>
  </si>
  <si>
    <t>264-5834</t>
  </si>
  <si>
    <t>RS PRO Galvanised Steel, Hex Bolt, M10 x 40mm</t>
  </si>
  <si>
    <t>https://my.rs-online.com/web/p/hex-bolts/2645834</t>
  </si>
  <si>
    <t>MYR316.58</t>
  </si>
  <si>
    <t>245-6753</t>
  </si>
  <si>
    <t>RS PRO Steel, Hex Bolt, 1/4-20 x 4 1/2in</t>
  </si>
  <si>
    <t>https://my.rs-online.com/web/p/hex-bolts/2456753</t>
  </si>
  <si>
    <t>MYR4.895</t>
  </si>
  <si>
    <t>1/4-20 x 4 1/2in</t>
  </si>
  <si>
    <t>264-5864</t>
  </si>
  <si>
    <t>RS PRO Galvanised Steel, Hex Bolt, M10 x 90mm</t>
  </si>
  <si>
    <t>https://my.rs-online.com/web/p/hex-bolts/2645864</t>
  </si>
  <si>
    <t>MYR275.52</t>
  </si>
  <si>
    <t>190-298</t>
  </si>
  <si>
    <t>https://my.rs-online.com/web/p/hex-bolts/0190298</t>
  </si>
  <si>
    <t>MYR177.56</t>
  </si>
  <si>
    <t>527-583</t>
  </si>
  <si>
    <t>RS PRO Bright Zinc Plated Steel, Hex Bolt, M10 x 30mm</t>
  </si>
  <si>
    <t>https://my.rs-online.com/web/p/hex-bolts/0527583</t>
  </si>
  <si>
    <t>MYR96.89</t>
  </si>
  <si>
    <t>264-5808</t>
  </si>
  <si>
    <t>https://my.rs-online.com/web/p/hex-bolts/2645808</t>
  </si>
  <si>
    <t>MYR423.30</t>
  </si>
  <si>
    <t>RS-MY-hooks (1).csv</t>
  </si>
  <si>
    <t>254-9944</t>
  </si>
  <si>
    <t>RS PRO Steel, Hook, 51mm</t>
  </si>
  <si>
    <t>https://my.rs-online.com/web/p/hooks/2549944</t>
  </si>
  <si>
    <t>MYR74.35</t>
  </si>
  <si>
    <t>51mm</t>
  </si>
  <si>
    <t>221-3423</t>
  </si>
  <si>
    <t>920C3</t>
  </si>
  <si>
    <t>SAM</t>
  </si>
  <si>
    <t>SAM Hook, 45mm</t>
  </si>
  <si>
    <t>https://my.rs-online.com/web/p/hooks/2213423</t>
  </si>
  <si>
    <t>MYR23.81</t>
  </si>
  <si>
    <t>236-0222</t>
  </si>
  <si>
    <t>CKS.78A</t>
  </si>
  <si>
    <t>Facom</t>
  </si>
  <si>
    <t>Facom Screw Hook, 355mm</t>
  </si>
  <si>
    <t>https://my.rs-online.com/web/p/hooks/2360222</t>
  </si>
  <si>
    <t>355mm</t>
  </si>
  <si>
    <t>236-0235</t>
  </si>
  <si>
    <t>CKS.K2</t>
  </si>
  <si>
    <t>Facom Screw Hook</t>
  </si>
  <si>
    <t>https://my.rs-online.com/web/p/hooks/2360235</t>
  </si>
  <si>
    <t>MYR820.42</t>
  </si>
  <si>
    <t>262-5980</t>
  </si>
  <si>
    <t>920C</t>
  </si>
  <si>
    <t>SAM Screw Hook, 18mm</t>
  </si>
  <si>
    <t>https://my.rs-online.com/web/p/hooks/2625980</t>
  </si>
  <si>
    <t>MYR14.75</t>
  </si>
  <si>
    <t>236-0236</t>
  </si>
  <si>
    <t>CKS.K3</t>
  </si>
  <si>
    <t>https://my.rs-online.com/web/p/hooks/2360236</t>
  </si>
  <si>
    <t>MYR1,384.97</t>
  </si>
  <si>
    <t>236-0226</t>
  </si>
  <si>
    <t>CKS.81A</t>
  </si>
  <si>
    <t>https://my.rs-online.com/web/p/hooks/2360226</t>
  </si>
  <si>
    <t>281-9355</t>
  </si>
  <si>
    <t>110778</t>
  </si>
  <si>
    <t>Raaco</t>
  </si>
  <si>
    <t>Raaco Acetal, Steel, Fixing Plate J Hook, 75mm, 27mm</t>
  </si>
  <si>
    <t>https://my.rs-online.com/web/p/hooks/2819355</t>
  </si>
  <si>
    <t>MYR68.49</t>
  </si>
  <si>
    <t>Acetal, Steel</t>
  </si>
  <si>
    <t>268-6755</t>
  </si>
  <si>
    <t>CKS.60A</t>
  </si>
  <si>
    <t>Facom Screw Hook, 30mm</t>
  </si>
  <si>
    <t>https://my.rs-online.com/web/p/hooks/2686755</t>
  </si>
  <si>
    <t>MYR19.20</t>
  </si>
  <si>
    <t>Silver Plated</t>
  </si>
  <si>
    <t>188-4019</t>
  </si>
  <si>
    <t>CKS.K1</t>
  </si>
  <si>
    <t>Facom Hook, Verschiedene Längen</t>
  </si>
  <si>
    <t>https://my.rs-online.com/web/p/hooks/1884019</t>
  </si>
  <si>
    <t>MYR242.81</t>
  </si>
  <si>
    <t>281-9344</t>
  </si>
  <si>
    <t>110716</t>
  </si>
  <si>
    <t>Raaco Acetal, Steel, Fixing Plate J Hook, 60mm, 27mm</t>
  </si>
  <si>
    <t>https://my.rs-online.com/web/p/hooks/2819344</t>
  </si>
  <si>
    <t>MYR85.23</t>
  </si>
  <si>
    <t>268-6754</t>
  </si>
  <si>
    <t>CK</t>
  </si>
  <si>
    <t>Facom Screw Hook, 50mm</t>
  </si>
  <si>
    <t>https://my.rs-online.com/web/p/hooks/2686754</t>
  </si>
  <si>
    <t>MYR6.27</t>
  </si>
  <si>
    <t>252-2090</t>
  </si>
  <si>
    <t>J Hook 38mm</t>
  </si>
  <si>
    <t>Yahata Neji</t>
  </si>
  <si>
    <t>Yahata Neji Copper Alloy, Zinc Alloy, Screw J Hook, 38mm</t>
  </si>
  <si>
    <t>https://my.rs-online.com/web/p/hooks/2522090</t>
  </si>
  <si>
    <t>38mm</t>
  </si>
  <si>
    <t>Copper Alloy, Zinc Alloy</t>
  </si>
  <si>
    <t>Brass Plated</t>
  </si>
  <si>
    <t>252-2071</t>
  </si>
  <si>
    <t>Eye Hook NO.10</t>
  </si>
  <si>
    <t>Yahata Neji Copper Alloy, Zinc Alloy, Screw Eye Hook, 26mm</t>
  </si>
  <si>
    <t>https://my.rs-online.com/web/p/hooks/2522071</t>
  </si>
  <si>
    <t>26mm</t>
  </si>
  <si>
    <t>252-2089</t>
  </si>
  <si>
    <t>J Hook 35mm</t>
  </si>
  <si>
    <t>Yahata Neji Copper Alloy, Zinc Alloy, Screw J Hook, 35mm</t>
  </si>
  <si>
    <t>https://my.rs-online.com/web/p/hooks/2522089</t>
  </si>
  <si>
    <t>252-2075</t>
  </si>
  <si>
    <t>Eye Hook NO.4</t>
  </si>
  <si>
    <t>Yahata Neji Copper Alloy, Zinc Alloy, Screw Eye Hook, 15mm</t>
  </si>
  <si>
    <t>https://my.rs-online.com/web/p/hooks/2522075</t>
  </si>
  <si>
    <t>MYR5.64</t>
  </si>
  <si>
    <t>15mm</t>
  </si>
  <si>
    <t>252-2069</t>
  </si>
  <si>
    <t>Eye Hook NO.0</t>
  </si>
  <si>
    <t>Yahata Neji Copper Alloy, Zinc Alloy, Screw Eye Hook, 12mm</t>
  </si>
  <si>
    <t>https://my.rs-online.com/web/p/hooks/2522069</t>
  </si>
  <si>
    <t>MYR5.91</t>
  </si>
  <si>
    <t>252-2086</t>
  </si>
  <si>
    <t>J Hook 25mm</t>
  </si>
  <si>
    <t>Yahata Neji Copper Alloy, Zinc Alloy, Screw J Hook, 25mm</t>
  </si>
  <si>
    <t>https://my.rs-online.com/web/p/hooks/2522086</t>
  </si>
  <si>
    <t>MYR5.97</t>
  </si>
  <si>
    <t>236-0224</t>
  </si>
  <si>
    <t>CKS.80B</t>
  </si>
  <si>
    <t>https://my.rs-online.com/web/p/hooks/2360224</t>
  </si>
  <si>
    <t>236-0215</t>
  </si>
  <si>
    <t>CKS.35A</t>
  </si>
  <si>
    <t>https://my.rs-online.com/web/p/hooks/2360215</t>
  </si>
  <si>
    <t>MYR59.51</t>
  </si>
  <si>
    <t>RS-MY-hooks (2).csv</t>
  </si>
  <si>
    <t>252-2088</t>
  </si>
  <si>
    <t>J Hook 32mm</t>
  </si>
  <si>
    <t>Yahata Neji Copper Alloy, Zinc Alloy, Screw J Hook, 32mm</t>
  </si>
  <si>
    <t>https://my.rs-online.com/web/p/hooks/2522088</t>
  </si>
  <si>
    <t>MYR6.04</t>
  </si>
  <si>
    <t>32mm</t>
  </si>
  <si>
    <t>252-2080</t>
  </si>
  <si>
    <t>Eye Hook NO.S</t>
  </si>
  <si>
    <t>Yahata Neji Copper Alloy, Zinc Alloy, Screw Eye Hook, 5mm</t>
  </si>
  <si>
    <t>https://my.rs-online.com/web/p/hooks/2522080</t>
  </si>
  <si>
    <t>MYR5.72</t>
  </si>
  <si>
    <t>252-2087</t>
  </si>
  <si>
    <t>J Hook 28mm</t>
  </si>
  <si>
    <t>Yahata Neji Copper Alloy, Zinc Alloy, Screw J Hook, 28mm</t>
  </si>
  <si>
    <t>https://my.rs-online.com/web/p/hooks/2522087</t>
  </si>
  <si>
    <t>28mm</t>
  </si>
  <si>
    <t>252-2072</t>
  </si>
  <si>
    <t>Eye Hook NO.12</t>
  </si>
  <si>
    <t>Yahata Neji Copper Alloy, Zinc Alloy, Screw Eye Hook, 28mm</t>
  </si>
  <si>
    <t>https://my.rs-online.com/web/p/hooks/2522072</t>
  </si>
  <si>
    <t>252-2073</t>
  </si>
  <si>
    <t>Eye Hook NO.16</t>
  </si>
  <si>
    <t>Yahata Neji Copper Alloy, Zinc Alloy, Screw Eye Hook, 33mm</t>
  </si>
  <si>
    <t>https://my.rs-online.com/web/p/hooks/2522073</t>
  </si>
  <si>
    <t>MYR6.16</t>
  </si>
  <si>
    <t>33mm</t>
  </si>
  <si>
    <t>252-2083</t>
  </si>
  <si>
    <t>J Hook 20mm</t>
  </si>
  <si>
    <t>Yahata Neji Copper Alloy, Zinc Alloy, Screw J Hook, 20mm</t>
  </si>
  <si>
    <t>https://my.rs-online.com/web/p/hooks/2522083</t>
  </si>
  <si>
    <t>252-2078</t>
  </si>
  <si>
    <t>Eye Hook NO.C</t>
  </si>
  <si>
    <t>Yahata Neji Copper Alloy, Zinc Alloy, Screw Eye Hook, 6mm</t>
  </si>
  <si>
    <t>https://my.rs-online.com/web/p/hooks/2522078</t>
  </si>
  <si>
    <t>MYR5.43</t>
  </si>
  <si>
    <t>252-2084</t>
  </si>
  <si>
    <t>J Hook 22mm</t>
  </si>
  <si>
    <t>Yahata Neji Copper Alloy, Zinc Alloy, Screw J Hook, 22mm</t>
  </si>
  <si>
    <t>https://my.rs-online.com/web/p/hooks/2522084</t>
  </si>
  <si>
    <t>22mm</t>
  </si>
  <si>
    <t>236-0217</t>
  </si>
  <si>
    <t>CKS.39A</t>
  </si>
  <si>
    <t>https://my.rs-online.com/web/p/hooks/2360217</t>
  </si>
  <si>
    <t>MYR228.59</t>
  </si>
  <si>
    <t>252-2070</t>
  </si>
  <si>
    <t>Eye Hook NO.00</t>
  </si>
  <si>
    <t>Yahata Neji Copper Alloy, Zinc Alloy, Screw Eye Hook, 9mm</t>
  </si>
  <si>
    <t>https://my.rs-online.com/web/p/hooks/2522070</t>
  </si>
  <si>
    <t>MYR6.18</t>
  </si>
  <si>
    <t>9mm</t>
  </si>
  <si>
    <t>252-2077</t>
  </si>
  <si>
    <t>Eye Hook NO.8</t>
  </si>
  <si>
    <t>Yahata Neji Copper Alloy, Zinc Alloy, Screw Eye Hook, 19mm</t>
  </si>
  <si>
    <t>https://my.rs-online.com/web/p/hooks/2522077</t>
  </si>
  <si>
    <t>MYR5.88</t>
  </si>
  <si>
    <t>19mm</t>
  </si>
  <si>
    <t>236-0221</t>
  </si>
  <si>
    <t>CKS.77A</t>
  </si>
  <si>
    <t>https://my.rs-online.com/web/p/hooks/2360221</t>
  </si>
  <si>
    <t>MYR202.65</t>
  </si>
  <si>
    <t>236-0213</t>
  </si>
  <si>
    <t>CKS.25A</t>
  </si>
  <si>
    <t>https://my.rs-online.com/web/p/hooks/2360213</t>
  </si>
  <si>
    <t>MYR67.77</t>
  </si>
  <si>
    <t>252-2074</t>
  </si>
  <si>
    <t>Eye Hook NO.2</t>
  </si>
  <si>
    <t>Yahata Neji Copper Alloy, Zinc Alloy, Screw Eye Hook, 14mm</t>
  </si>
  <si>
    <t>https://my.rs-online.com/web/p/hooks/2522074</t>
  </si>
  <si>
    <t>MYR7.64</t>
  </si>
  <si>
    <t>14mm</t>
  </si>
  <si>
    <t>236-0214</t>
  </si>
  <si>
    <t>CKS.34A</t>
  </si>
  <si>
    <t>https://my.rs-online.com/web/p/hooks/2360214</t>
  </si>
  <si>
    <t>MYR97.18</t>
  </si>
  <si>
    <t>252-2076</t>
  </si>
  <si>
    <t>Eye Hook NO.6</t>
  </si>
  <si>
    <t>https://my.rs-online.com/web/p/hooks/2522076</t>
  </si>
  <si>
    <t>MYR6.07</t>
  </si>
  <si>
    <t>252-2082</t>
  </si>
  <si>
    <t>J Hook 16mm</t>
  </si>
  <si>
    <t>Yahata Neji Copper Alloy, Zinc Alloy, Screw J Hook, 16mm</t>
  </si>
  <si>
    <t>https://my.rs-online.com/web/p/hooks/2522082</t>
  </si>
  <si>
    <t>282-8388</t>
  </si>
  <si>
    <t>3240-30</t>
  </si>
  <si>
    <t>SAM Steel, Screw Hook, 80mm</t>
  </si>
  <si>
    <t>https://my.rs-online.com/web/p/hooks/2828388</t>
  </si>
  <si>
    <t>MYR919.81</t>
  </si>
  <si>
    <t>271-3932</t>
  </si>
  <si>
    <t>KJ5108</t>
  </si>
  <si>
    <t>3M</t>
  </si>
  <si>
    <t>Scaffold Hook Connector 30Kn Breaking St</t>
  </si>
  <si>
    <t>https://my.rs-online.com/web/p/hooks/2713932</t>
  </si>
  <si>
    <t>MYR622.28</t>
  </si>
  <si>
    <t>252-2081</t>
  </si>
  <si>
    <t>J Hook 13mm</t>
  </si>
  <si>
    <t>Yahata Neji Copper Alloy, Zinc Alloy, Screw J Hook, 13mm</t>
  </si>
  <si>
    <t>https://my.rs-online.com/web/p/hooks/2522081</t>
  </si>
  <si>
    <t>13mm</t>
  </si>
  <si>
    <t>RS-MY-hooks (3).csv</t>
  </si>
  <si>
    <t>277-7892</t>
  </si>
  <si>
    <t>120982</t>
  </si>
  <si>
    <t>Raaco Galvanized Steel, Polyacetal, Clamp, Nail, Rivet, Screw Hook, 1 x 1-90 mm, 1 x 2-30 mm, 1 x 2-60 mm, 1 x 4-50 mm,</t>
  </si>
  <si>
    <t>https://my.rs-online.com/web/p/hooks/2777892</t>
  </si>
  <si>
    <t>MYR1,035.13</t>
  </si>
  <si>
    <t>1 x 1-90 mm, 1 x 2-30 mm, 1 x 2-60 mm, 1 x 4-50 mm, 1 x 5-20 mm, 1 x 8-50 mm, 1 x 11 og 1 x 12 mm, 2 x 1-60 mm, 2 x 4-40 mm, 2 x 5-17 mm, 2 x 10 mm, 3 x 3-50 mm, 4 x 6-12 mm, 4 x 6-18 mm, 4 x 6-24 mm, 6 x 3-25 mm, 6 x 8-30 mm, 10 x</t>
  </si>
  <si>
    <t>Galvanized Steel, Polyacetal</t>
  </si>
  <si>
    <t>252-2092</t>
  </si>
  <si>
    <t>J Hook 50mm</t>
  </si>
  <si>
    <t>Yahata Neji Copper Alloy, Zinc Alloy, Screw J Hook, 50mm</t>
  </si>
  <si>
    <t>https://my.rs-online.com/web/p/hooks/2522092</t>
  </si>
  <si>
    <t>MYR10.75</t>
  </si>
  <si>
    <t>281-9352</t>
  </si>
  <si>
    <t>110754</t>
  </si>
  <si>
    <t>Raaco Acetal, Steel, Fixing Plate J Hook, 25mm, 27mm</t>
  </si>
  <si>
    <t>https://my.rs-online.com/web/p/hooks/2819352</t>
  </si>
  <si>
    <t>MYR66.01</t>
  </si>
  <si>
    <t>271-0023</t>
  </si>
  <si>
    <t>920C5</t>
  </si>
  <si>
    <t>SAM Steel, Hook, 75mm</t>
  </si>
  <si>
    <t>https://my.rs-online.com/web/p/hooks/2710023</t>
  </si>
  <si>
    <t>MYR17.10</t>
  </si>
  <si>
    <t>Black</t>
  </si>
  <si>
    <t>281-9351</t>
  </si>
  <si>
    <t>https://my.rs-online.com/web/p/hooks/2819351</t>
  </si>
  <si>
    <t>281-9349</t>
  </si>
  <si>
    <t>110747</t>
  </si>
  <si>
    <t>https://my.rs-online.com/web/p/hooks/2819349</t>
  </si>
  <si>
    <t>MYR96.03</t>
  </si>
  <si>
    <t>281-9350</t>
  </si>
  <si>
    <t>https://my.rs-online.com/web/p/hooks/2819350</t>
  </si>
  <si>
    <t>MYR66.31</t>
  </si>
  <si>
    <t>281-9343</t>
  </si>
  <si>
    <t>https://my.rs-online.com/web/p/hooks/2819343</t>
  </si>
  <si>
    <t>281-9347</t>
  </si>
  <si>
    <t>110730</t>
  </si>
  <si>
    <t>Raaco Acetal, Steel, Fixing Plate J Hook, 30mm, 27mm</t>
  </si>
  <si>
    <t>https://my.rs-online.com/web/p/hooks/2819347</t>
  </si>
  <si>
    <t>281-9342</t>
  </si>
  <si>
    <t>110709</t>
  </si>
  <si>
    <t>https://my.rs-online.com/web/p/hooks/2819342</t>
  </si>
  <si>
    <t>281-9348</t>
  </si>
  <si>
    <t>https://my.rs-online.com/web/p/hooks/2819348</t>
  </si>
  <si>
    <t>MYR68.84</t>
  </si>
  <si>
    <t>281-9341</t>
  </si>
  <si>
    <t>https://my.rs-online.com/web/p/hooks/2819341</t>
  </si>
  <si>
    <t>266-8314</t>
  </si>
  <si>
    <t>920C1</t>
  </si>
  <si>
    <t>SAM Stainless Steel, Hook, 30mm</t>
  </si>
  <si>
    <t>https://my.rs-online.com/web/p/hooks/2668314</t>
  </si>
  <si>
    <t>281-9346</t>
  </si>
  <si>
    <t>110723</t>
  </si>
  <si>
    <t>Raaco Acetal, Steel, Fixing Plate J Hook, 90mm, 27mm</t>
  </si>
  <si>
    <t>https://my.rs-online.com/web/p/hooks/2819346</t>
  </si>
  <si>
    <t>MYR66.02</t>
  </si>
  <si>
    <t>281-9345</t>
  </si>
  <si>
    <t>https://my.rs-online.com/web/p/hooks/2819345</t>
  </si>
  <si>
    <t>MYR80.03</t>
  </si>
  <si>
    <t>270-9754</t>
  </si>
  <si>
    <t>RC-230</t>
  </si>
  <si>
    <t>SAM Steel, Hook, 30mm</t>
  </si>
  <si>
    <t>https://my.rs-online.com/web/p/hooks/2709754</t>
  </si>
  <si>
    <t>MYR70.02</t>
  </si>
  <si>
    <t>221-3422</t>
  </si>
  <si>
    <t>920C2</t>
  </si>
  <si>
    <t>SAM Screw Hook, 32mm</t>
  </si>
  <si>
    <t>https://my.rs-online.com/web/p/hooks/2213422</t>
  </si>
  <si>
    <t>MYR18.46</t>
  </si>
  <si>
    <t>281-9354</t>
  </si>
  <si>
    <t>110761</t>
  </si>
  <si>
    <t>Raaco Acetal, Steel, Fixing Plate J Hook, 50mm, 27mm</t>
  </si>
  <si>
    <t>https://my.rs-online.com/web/p/hooks/2819354</t>
  </si>
  <si>
    <t>281-9353</t>
  </si>
  <si>
    <t>https://my.rs-online.com/web/p/hooks/2819353</t>
  </si>
  <si>
    <t>RS-MY-hooks.csv</t>
  </si>
  <si>
    <t>750-705</t>
  </si>
  <si>
    <t>RS PRO Steel 58mm Long Hook, Zinc Plated Finish</t>
  </si>
  <si>
    <t>https://my.rs-online.com/web/p/hooks/0750705</t>
  </si>
  <si>
    <t>MYR12.812</t>
  </si>
  <si>
    <t>58mm</t>
  </si>
  <si>
    <t>397-4904</t>
  </si>
  <si>
    <t>RS PRO Steel Zinc Plated J Hook, 13mm</t>
  </si>
  <si>
    <t>https://my.rs-online.com/web/p/hooks/3974904</t>
  </si>
  <si>
    <t>MYR4.54</t>
  </si>
  <si>
    <t>397-4960</t>
  </si>
  <si>
    <t>RS PRO Brass, Screw Hook, 20mm, 13mm</t>
  </si>
  <si>
    <t>https://my.rs-online.com/web/p/hooks/3974960</t>
  </si>
  <si>
    <t>MYR3.45</t>
  </si>
  <si>
    <t>884-2489</t>
  </si>
  <si>
    <t>RS PRO Steel, Screw Eye Hook, 65mm, 14mm</t>
  </si>
  <si>
    <t>https://my.rs-online.com/web/p/hooks/8842489</t>
  </si>
  <si>
    <t>MYR183.64</t>
  </si>
  <si>
    <t>397-4932</t>
  </si>
  <si>
    <t>RS PRO Brass, Screw J Hook, 20mm, 6mm</t>
  </si>
  <si>
    <t>https://my.rs-online.com/web/p/hooks/3974932</t>
  </si>
  <si>
    <t>MYR16.85</t>
  </si>
  <si>
    <t>397-5424</t>
  </si>
  <si>
    <t>RS PRO Steel, Screw Hook, 20mm, 13mm</t>
  </si>
  <si>
    <t>https://my.rs-online.com/web/p/hooks/3975424</t>
  </si>
  <si>
    <t>MYR8.67</t>
  </si>
  <si>
    <t>397-4780</t>
  </si>
  <si>
    <t>RS PRO Steel, Bolt-on Hook, 70mm</t>
  </si>
  <si>
    <t>https://my.rs-online.com/web/p/hooks/3974780</t>
  </si>
  <si>
    <t>MYR51.79</t>
  </si>
  <si>
    <t>254-9942</t>
  </si>
  <si>
    <t>RS PRO Steel, Hook, 25mm</t>
  </si>
  <si>
    <t>https://my.rs-online.com/web/p/hooks/2549942</t>
  </si>
  <si>
    <t>MYR34.37</t>
  </si>
  <si>
    <t>254-9966</t>
  </si>
  <si>
    <t>RS PRO Iron, Screw Hook, 4in</t>
  </si>
  <si>
    <t>https://my.rs-online.com/web/p/hooks/2549966</t>
  </si>
  <si>
    <t>MYR37.76</t>
  </si>
  <si>
    <t>Iron</t>
  </si>
  <si>
    <t>884-2477</t>
  </si>
  <si>
    <t>RS PRO Steel, Screw Eye Hook, 45mm, 10mm</t>
  </si>
  <si>
    <t>https://my.rs-online.com/web/p/hooks/8842477</t>
  </si>
  <si>
    <t>MYR244.49</t>
  </si>
  <si>
    <t>397-4881</t>
  </si>
  <si>
    <t>RS PRO Steel, Screw Hook, 188mm</t>
  </si>
  <si>
    <t>https://my.rs-online.com/web/p/hooks/3974881</t>
  </si>
  <si>
    <t>MYR39.50</t>
  </si>
  <si>
    <t>188mm</t>
  </si>
  <si>
    <t>PVC Coated</t>
  </si>
  <si>
    <t>397-4926</t>
  </si>
  <si>
    <t>RS PRO Steel, Screw J Hook, 31mm, 10mm</t>
  </si>
  <si>
    <t>https://my.rs-online.com/web/p/hooks/3974926</t>
  </si>
  <si>
    <t>MYR15.70</t>
  </si>
  <si>
    <t>31mm</t>
  </si>
  <si>
    <t>397-5446</t>
  </si>
  <si>
    <t>RS PRO Steel, Screw J Hook, 20mm, 6mm</t>
  </si>
  <si>
    <t>https://my.rs-online.com/web/p/hooks/3975446</t>
  </si>
  <si>
    <t>MYR9.86</t>
  </si>
  <si>
    <t>884-2486</t>
  </si>
  <si>
    <t>RS PRO Steel, Screw Eye Hook, 55mm, 12mm</t>
  </si>
  <si>
    <t>https://my.rs-online.com/web/p/hooks/8842486</t>
  </si>
  <si>
    <t>MYR116.36</t>
  </si>
  <si>
    <t>397-4875</t>
  </si>
  <si>
    <t>RS PRO Steel, Screw Hook, 190mm</t>
  </si>
  <si>
    <t>https://my.rs-online.com/web/p/hooks/3974875</t>
  </si>
  <si>
    <t>MYR33.59</t>
  </si>
  <si>
    <t>254-9943</t>
  </si>
  <si>
    <t>RS PRO Steel, Hook, 38mm</t>
  </si>
  <si>
    <t>https://my.rs-online.com/web/p/hooks/2549943</t>
  </si>
  <si>
    <t>MYR51.49</t>
  </si>
  <si>
    <t>397-5468</t>
  </si>
  <si>
    <t>RS PRO Steel, Screw Hook, 31mm, 20mm</t>
  </si>
  <si>
    <t>https://my.rs-online.com/web/p/hooks/3975468</t>
  </si>
  <si>
    <t>397-5418</t>
  </si>
  <si>
    <t>RS PRO Steel, Screw J Hook, 53mm, 10mm</t>
  </si>
  <si>
    <t>https://my.rs-online.com/web/p/hooks/3975418</t>
  </si>
  <si>
    <t>MYR12.43</t>
  </si>
  <si>
    <t>53mm</t>
  </si>
  <si>
    <t>397-4948</t>
  </si>
  <si>
    <t>https://my.rs-online.com/web/p/hooks/3974948</t>
  </si>
  <si>
    <t>MYR2.55</t>
  </si>
  <si>
    <t>397-4954</t>
  </si>
  <si>
    <t>RS PRO Steel Brass Plated I Hooks 20mm</t>
  </si>
  <si>
    <t>https://my.rs-online.com/web/p/hooks/3974954</t>
  </si>
  <si>
    <t>MYR6.95</t>
  </si>
  <si>
    <t>RS-MY-machine-screws (1).csv</t>
  </si>
  <si>
    <t>482-7950</t>
  </si>
  <si>
    <t>RS PRO Torx M4 Pan Steel Machine Screws x 12.0mm</t>
  </si>
  <si>
    <t>https://my.rs-online.com/web/p/machine-screws/4827950</t>
  </si>
  <si>
    <t>MYR38.96</t>
  </si>
  <si>
    <t>908-7661</t>
  </si>
  <si>
    <t>RS PRO Pozi M3 Pan Steel Machine Screws DIN 7985 x 8.0mm</t>
  </si>
  <si>
    <t>https://my.rs-online.com/web/p/machine-screws/9087661</t>
  </si>
  <si>
    <t>MYR11.37</t>
  </si>
  <si>
    <t>DIN 7985</t>
  </si>
  <si>
    <t>190-529</t>
  </si>
  <si>
    <t>RS PRO Pozi M4 Pan A4 316 Stainless Steel Machine Screws DIN 7985 x 20.0mm</t>
  </si>
  <si>
    <t>https://my.rs-online.com/web/p/machine-screws/0190529</t>
  </si>
  <si>
    <t>MYR63.60</t>
  </si>
  <si>
    <t>483-1050</t>
  </si>
  <si>
    <t>RS PRO Pozi M6 Pan Steel Machine Screws DIN 7985 x 16.0mm</t>
  </si>
  <si>
    <t>https://my.rs-online.com/web/p/machine-screws/4831050</t>
  </si>
  <si>
    <t>MYR46.56</t>
  </si>
  <si>
    <t>264-6436</t>
  </si>
  <si>
    <t>RS PRO Pozi M3 Pan A2 304 Stainless Steel Machine Screw DIN 7985 x 8.0mm</t>
  </si>
  <si>
    <t>https://my.rs-online.com/web/p/machine-screws/2646436</t>
  </si>
  <si>
    <t>MYR0.263</t>
  </si>
  <si>
    <t>190-614</t>
  </si>
  <si>
    <t>RS PRO Pozi M6 Pan A4 316 Stainless Steel Machine Screws DIN 7985 x 20.0mm</t>
  </si>
  <si>
    <t>https://my.rs-online.com/web/p/machine-screws/0190614</t>
  </si>
  <si>
    <t>MYR90.61</t>
  </si>
  <si>
    <t>914-1854</t>
  </si>
  <si>
    <t>RS PRO Slot M8 Pan A4 316 Stainless Steel Machine Screws DIN 85 x 25.0mm</t>
  </si>
  <si>
    <t>https://my.rs-online.com/web/p/machine-screws/9141854</t>
  </si>
  <si>
    <t>MYR345.42</t>
  </si>
  <si>
    <t>DIN 85</t>
  </si>
  <si>
    <t>190-456</t>
  </si>
  <si>
    <t>RS PRO Pozi M3 Pan A4 316 Stainless Steel Machine Screws DIN 7985 x 12.0mm</t>
  </si>
  <si>
    <t>https://my.rs-online.com/web/p/machine-screws/0190456</t>
  </si>
  <si>
    <t>MYR32.50</t>
  </si>
  <si>
    <t>797-6358</t>
  </si>
  <si>
    <t>RS PRO Pozi M4 Countersunk A2 304 Stainless Steel Machine Screws DIN 965 x 10.0mm</t>
  </si>
  <si>
    <t>https://my.rs-online.com/web/p/machine-screws/7976358</t>
  </si>
  <si>
    <t>MYR14.46</t>
  </si>
  <si>
    <t>DIN 965</t>
  </si>
  <si>
    <t>908-7747</t>
  </si>
  <si>
    <t>RS PRO Slot M2  Cheese Head Steel Machine Screws DIN 84 x 6.0mm</t>
  </si>
  <si>
    <t>https://my.rs-online.com/web/p/machine-screws/9087747</t>
  </si>
  <si>
    <t>MYR24.64</t>
  </si>
  <si>
    <t>DIN 84</t>
  </si>
  <si>
    <t>914-1958</t>
  </si>
  <si>
    <t>RS PRO Pozi M5 Countersunk A4 316 Stainless Steel Machine Screws DIN 965 x 10.0mm</t>
  </si>
  <si>
    <t>https://my.rs-online.com/web/p/machine-screws/9141958</t>
  </si>
  <si>
    <t>MYR63.70</t>
  </si>
  <si>
    <t>179-5715</t>
  </si>
  <si>
    <t>RS PRO Torx M2.5 Pan A2 304 Stainless Steel Machine Screws ISO 14583 x 5.0mm</t>
  </si>
  <si>
    <t>https://my.rs-online.com/web/p/machine-screws/1795715</t>
  </si>
  <si>
    <t>ISO 14583</t>
  </si>
  <si>
    <t>482-8830</t>
  </si>
  <si>
    <t>RS PRO Slot M6 Pan Brass Machine Screws DIN 85 x 20.0mm</t>
  </si>
  <si>
    <t>https://my.rs-online.com/web/p/machine-screws/4828830</t>
  </si>
  <si>
    <t>MYR166.16</t>
  </si>
  <si>
    <t>908-7671</t>
  </si>
  <si>
    <t>RS PRO Pozi M3.5 Pan Steel Machine Screws DIN 7985 x 25.0mm</t>
  </si>
  <si>
    <t>https://my.rs-online.com/web/p/machine-screws/9087671</t>
  </si>
  <si>
    <t>MYR32.11</t>
  </si>
  <si>
    <t>908-7668</t>
  </si>
  <si>
    <t>RS PRO Pozi M3 Pan Steel Machine Screws DIN 7985 x 5.0mm</t>
  </si>
  <si>
    <t>https://my.rs-online.com/web/p/machine-screws/9087668</t>
  </si>
  <si>
    <t>MYR13.40</t>
  </si>
  <si>
    <t>483-0035</t>
  </si>
  <si>
    <t>RS PRO Pozi M2 Pan Brass Machine Screws DIN 7985 x 12.0mm</t>
  </si>
  <si>
    <t>https://my.rs-online.com/web/p/machine-screws/4830035</t>
  </si>
  <si>
    <t>MYR104.09</t>
  </si>
  <si>
    <t>553-683</t>
  </si>
  <si>
    <t>RS PRO Pozidriv M6 Pan Steel Machine Screws DIN 7985Z x 16.0mm</t>
  </si>
  <si>
    <t>https://my.rs-online.com/web/p/machine-screws/0553683</t>
  </si>
  <si>
    <t>DIN 7985Z</t>
  </si>
  <si>
    <t>546-6231</t>
  </si>
  <si>
    <t>RS PRO Slot M4  Cheese Head Steel Machine Screws DIN 84 x 12.0mm</t>
  </si>
  <si>
    <t>https://my.rs-online.com/web/p/machine-screws/5466231</t>
  </si>
  <si>
    <t>MYR13.10</t>
  </si>
  <si>
    <t>482-9366</t>
  </si>
  <si>
    <t>RS PRO Slot M5 Countersunk Brass Machine Screws DIN 963 x 12.0mm</t>
  </si>
  <si>
    <t>https://my.rs-online.com/web/p/machine-screws/4829366</t>
  </si>
  <si>
    <t>MYR147.11</t>
  </si>
  <si>
    <t>DIN 963</t>
  </si>
  <si>
    <t>553-699</t>
  </si>
  <si>
    <t>RS PRO Pozi M6 Pan Steel Machine Screws DIN 7985 x 20.0mm</t>
  </si>
  <si>
    <t>https://my.rs-online.com/web/p/machine-screws/0553699</t>
  </si>
  <si>
    <t>MYR35.11</t>
  </si>
  <si>
    <t>RS-MY-machine-screws (10).csv</t>
  </si>
  <si>
    <t>158-3742</t>
  </si>
  <si>
    <t>RS PRO Pozi M6 Countersunk A4 316 Stainless Steel Machine Screws DIN 965 x 20.0mm</t>
  </si>
  <si>
    <t>https://my.rs-online.com/web/p/machine-screws/1583742</t>
  </si>
  <si>
    <t>MYR52.98</t>
  </si>
  <si>
    <t>483-1690</t>
  </si>
  <si>
    <t>RS PRO Slot M6 Pan Brass Machine Screws DIN 85 x 25.0mm</t>
  </si>
  <si>
    <t>https://my.rs-online.com/web/p/machine-screws/4831690</t>
  </si>
  <si>
    <t>MYR306.03</t>
  </si>
  <si>
    <t>483-0041</t>
  </si>
  <si>
    <t>RS PRO Pozi M2.5 Pan Brass Machine Screws DIN 7985 x 6.0mm</t>
  </si>
  <si>
    <t>https://my.rs-online.com/web/p/machine-screws/4830041</t>
  </si>
  <si>
    <t>MYR48.28</t>
  </si>
  <si>
    <t>914-1535</t>
  </si>
  <si>
    <t>RS PRO Pozi M6 Pan A2 304 Stainless Steel Machine Screws DIN 7985 x 35.0mm</t>
  </si>
  <si>
    <t>https://my.rs-online.com/web/p/machine-screws/9141535</t>
  </si>
  <si>
    <t>MYR142.52</t>
  </si>
  <si>
    <t>482-9827</t>
  </si>
  <si>
    <t>RS PRO Slot M4 Cheese Head Brass Machine Screw DIN 84 x 6mm</t>
  </si>
  <si>
    <t>https://my.rs-online.com/web/p/machine-screws/4829827</t>
  </si>
  <si>
    <t>MYR22.02</t>
  </si>
  <si>
    <t>158-3613</t>
  </si>
  <si>
    <t>RS PRO Pozi M4 Countersunk A4 316 Stainless Steel Machine Screws DIN 965 x 12.0mm</t>
  </si>
  <si>
    <t>https://my.rs-online.com/web/p/machine-screws/1583613</t>
  </si>
  <si>
    <t>MYR35.76</t>
  </si>
  <si>
    <t>482-9760</t>
  </si>
  <si>
    <t>RS PRO Slot M3  Cheese Head Brass Machine Screws DIN 84 x 10.0mm</t>
  </si>
  <si>
    <t>https://my.rs-online.com/web/p/machine-screws/4829760</t>
  </si>
  <si>
    <t>482-8492</t>
  </si>
  <si>
    <t>RS PRO Slot M2.5 Pan Brass Machine Screws DIN 85 x 20.0mm</t>
  </si>
  <si>
    <t>https://my.rs-online.com/web/p/machine-screws/4828492</t>
  </si>
  <si>
    <t>MYR59.69</t>
  </si>
  <si>
    <t>560-603</t>
  </si>
  <si>
    <t>RS PRO Pozi M3 Pan Steel Machine Screws DIN 7985 x 12.0mm</t>
  </si>
  <si>
    <t>https://my.rs-online.com/web/p/machine-screws/0560603</t>
  </si>
  <si>
    <t>483-0057</t>
  </si>
  <si>
    <t>RS PRO Pozi M2.5 Pan Brass Machine Screws DIN 7985 x 12.0mm</t>
  </si>
  <si>
    <t>https://my.rs-online.com/web/p/machine-screws/4830057</t>
  </si>
  <si>
    <t>MYR41.56</t>
  </si>
  <si>
    <t>264-6418</t>
  </si>
  <si>
    <t>RS PRO Pozi M4 Pan Steel Machine Screw DIN 7985 x 30.0mm</t>
  </si>
  <si>
    <t>https://my.rs-online.com/web/p/machine-screws/2646418</t>
  </si>
  <si>
    <t>MYR0.345</t>
  </si>
  <si>
    <t>553-396</t>
  </si>
  <si>
    <t>RS PRO Pozi M3 Countersunk Steel Machine Screws DIN 965 x 6.0mm</t>
  </si>
  <si>
    <t>https://my.rs-online.com/web/p/machine-screws/0553396</t>
  </si>
  <si>
    <t>MYR4.82</t>
  </si>
  <si>
    <t>483-1628</t>
  </si>
  <si>
    <t>RS PRO Slot M5 Pan Brass Machine Screws DIN 85 x 25.0mm</t>
  </si>
  <si>
    <t>https://my.rs-online.com/web/p/machine-screws/4831628</t>
  </si>
  <si>
    <t>MYR243.74</t>
  </si>
  <si>
    <t>553-649</t>
  </si>
  <si>
    <t>RS PRO Pozidriv M5 Pan Steel Machine Screws DIN 7985Z x 25.0mm</t>
  </si>
  <si>
    <t>https://my.rs-online.com/web/p/machine-screws/0553649</t>
  </si>
  <si>
    <t>MYR19.73</t>
  </si>
  <si>
    <t>553-510</t>
  </si>
  <si>
    <t>RS PRO Pozi M6 Countersunk Steel Machine Screws DIN 965 x 16.0mm</t>
  </si>
  <si>
    <t>https://my.rs-online.com/web/p/machine-screws/0553510</t>
  </si>
  <si>
    <t>MYR34.51</t>
  </si>
  <si>
    <t>914-1848</t>
  </si>
  <si>
    <t>RS PRO Pozi M4 Pan A4 316 Stainless Steel Machine Screws DIN 7985 x 6.0mm</t>
  </si>
  <si>
    <t>https://my.rs-online.com/web/p/machine-screws/9141848</t>
  </si>
  <si>
    <t>MYR38.76</t>
  </si>
  <si>
    <t>482-8751</t>
  </si>
  <si>
    <t>RS PRO Slot M5 Pan Brass Machine Screws DIN 85 x 20.0mm</t>
  </si>
  <si>
    <t>https://my.rs-online.com/web/p/machine-screws/4828751</t>
  </si>
  <si>
    <t>MYR201.82</t>
  </si>
  <si>
    <t>483-0108</t>
  </si>
  <si>
    <t>RS PRO Pozi M3 Pan Brass Machine Screws DIN 7985 x 12.0mm</t>
  </si>
  <si>
    <t>https://my.rs-online.com/web/p/machine-screws/4830108</t>
  </si>
  <si>
    <t>MYR67.99</t>
  </si>
  <si>
    <t>553-526</t>
  </si>
  <si>
    <t>RS PRO Pozi M6 Countersunk Steel Machine Screws DIN 965 x 20.0mm</t>
  </si>
  <si>
    <t>https://my.rs-online.com/web/p/machine-screws/0553526</t>
  </si>
  <si>
    <t>MYR24.00</t>
  </si>
  <si>
    <t>553-497</t>
  </si>
  <si>
    <t>RS PRO Pozi M5 Countersunk Steel Machine Screws DIN 965 x 25.0mm</t>
  </si>
  <si>
    <t>https://my.rs-online.com/web/p/machine-screws/0553497</t>
  </si>
  <si>
    <t>MYR16.25</t>
  </si>
  <si>
    <t>RS-MY-machine-screws (11).csv</t>
  </si>
  <si>
    <t>483-1533</t>
  </si>
  <si>
    <t>RS PRO Slot M4 Pan Brass Machine Screws DIN 85 x 16.0mm</t>
  </si>
  <si>
    <t>https://my.rs-online.com/web/p/machine-screws/4831533</t>
  </si>
  <si>
    <t>MYR122.62</t>
  </si>
  <si>
    <t>264-6437</t>
  </si>
  <si>
    <t>RS PRO Pozi M3 Pan A2 304 Stainless Steel Machine Screw DIN 7985 x 12.0mm</t>
  </si>
  <si>
    <t>https://my.rs-online.com/web/p/machine-screws/2646437</t>
  </si>
  <si>
    <t>MYR0.367</t>
  </si>
  <si>
    <t>908-7539</t>
  </si>
  <si>
    <t>RS PRO Pozi M5 Countersunk Steel Machine Screws DIN 965 x 10.0mm</t>
  </si>
  <si>
    <t>https://my.rs-online.com/web/p/machine-screws/9087539</t>
  </si>
  <si>
    <t>MYR19.79</t>
  </si>
  <si>
    <t>553-453</t>
  </si>
  <si>
    <t>RS PRO Pozi M4 Countersunk Steel Machine Screws DIN 965 x 25.0mm</t>
  </si>
  <si>
    <t>https://my.rs-online.com/web/p/machine-screws/0553453</t>
  </si>
  <si>
    <t>MYR14.06</t>
  </si>
  <si>
    <t>482-9940</t>
  </si>
  <si>
    <t>RS PRO Slot M5  Cheese Head Brass Machine Screws DIN 84 x 16.0mm</t>
  </si>
  <si>
    <t>https://my.rs-online.com/web/p/machine-screws/4829940</t>
  </si>
  <si>
    <t>MYR111.75</t>
  </si>
  <si>
    <t>914-1951</t>
  </si>
  <si>
    <t>RS PRO Pozi M5 Countersunk A4 316 Stainless Steel Machine Screws DIN 965 x 25.0mm</t>
  </si>
  <si>
    <t>https://my.rs-online.com/web/p/machine-screws/9141951</t>
  </si>
  <si>
    <t>MYR119.15</t>
  </si>
  <si>
    <t>908-7532</t>
  </si>
  <si>
    <t>RS PRO Pozi M5 Countersunk Steel Machine Screws DIN 965 x 30.0mm</t>
  </si>
  <si>
    <t>https://my.rs-online.com/web/p/machine-screws/9087532</t>
  </si>
  <si>
    <t>MYR44.58</t>
  </si>
  <si>
    <t>914-1832</t>
  </si>
  <si>
    <t>RS PRO Pozi M8 Countersunk A2 304 Stainless Steel Machine Screws DIN 965 x 25.0mm</t>
  </si>
  <si>
    <t>https://my.rs-online.com/web/p/machine-screws/9141832</t>
  </si>
  <si>
    <t>MYR88.34</t>
  </si>
  <si>
    <t>553-469</t>
  </si>
  <si>
    <t>RS PRO Pozidriv M5 Countersunk Steel Machine Screws DIN 965Z x 12.0mm</t>
  </si>
  <si>
    <t>https://my.rs-online.com/web/p/machine-screws/0553469</t>
  </si>
  <si>
    <t>MYR7.35</t>
  </si>
  <si>
    <t>DIN 965Z</t>
  </si>
  <si>
    <t>482-9899</t>
  </si>
  <si>
    <t>RS PRO Slot M4  Cheese Head Brass Machine Screws DIN 84 x 30.0mm</t>
  </si>
  <si>
    <t>https://my.rs-online.com/web/p/machine-screws/4829899</t>
  </si>
  <si>
    <t>MYR93.37</t>
  </si>
  <si>
    <t>482-7900</t>
  </si>
  <si>
    <t>RS PRO Torx M3 Pan Steel Machine Screws x 12.0mm</t>
  </si>
  <si>
    <t>https://my.rs-online.com/web/p/machine-screws/4827900</t>
  </si>
  <si>
    <t>MYR23.14</t>
  </si>
  <si>
    <t>482-8521</t>
  </si>
  <si>
    <t>RS PRO Slot M3 Pan Brass Machine Screws DIN 85 x 12.0mm</t>
  </si>
  <si>
    <t>https://my.rs-online.com/web/p/machine-screws/4828521</t>
  </si>
  <si>
    <t>MYR51.64</t>
  </si>
  <si>
    <t>482-8824</t>
  </si>
  <si>
    <t>RS PRO Slot M6 Pan Brass Machine Screws DIN 85 x 16.0mm</t>
  </si>
  <si>
    <t>https://my.rs-online.com/web/p/machine-screws/4828824</t>
  </si>
  <si>
    <t>MYR135.09</t>
  </si>
  <si>
    <t>264-6438</t>
  </si>
  <si>
    <t>RS PRO Pozi M4 Pan A2 304 Stainless Steel Machine Screw DIN 7985 x 6.0mm</t>
  </si>
  <si>
    <t>https://my.rs-online.com/web/p/machine-screws/2646438</t>
  </si>
  <si>
    <t>560-647</t>
  </si>
  <si>
    <t>RS PRO Pozi M3 Pan Steel Machine Screws DIN 7985 x 30.0mm</t>
  </si>
  <si>
    <t>https://my.rs-online.com/web/p/machine-screws/0560647</t>
  </si>
  <si>
    <t>MYR19.71</t>
  </si>
  <si>
    <t>483-1707</t>
  </si>
  <si>
    <t>RS PRO Slot M6 Pan Brass Machine Screws DIN 85 x 30.0mm</t>
  </si>
  <si>
    <t>https://my.rs-online.com/web/p/machine-screws/4831707</t>
  </si>
  <si>
    <t>MYR310.56</t>
  </si>
  <si>
    <t>914-1481</t>
  </si>
  <si>
    <t>RS PRO Pozi M2.5 Pan A2 304 Stainless Steel Machine Screws DIN 7985 x 8.0mm</t>
  </si>
  <si>
    <t>https://my.rs-online.com/web/p/machine-screws/9141481</t>
  </si>
  <si>
    <t>MYR22.44</t>
  </si>
  <si>
    <t>158-3720</t>
  </si>
  <si>
    <t>RS PRO Pozi M6 Countersunk A4 316 Stainless Steel Machine Screws DIN 965 x 16.0mm</t>
  </si>
  <si>
    <t>https://my.rs-online.com/web/p/machine-screws/1583720</t>
  </si>
  <si>
    <t>MYR50.42</t>
  </si>
  <si>
    <t>482-7972</t>
  </si>
  <si>
    <t>RS PRO Torx M5 Pan Steel Machine Screws x 12.0mm</t>
  </si>
  <si>
    <t>https://my.rs-online.com/web/p/machine-screws/4827972</t>
  </si>
  <si>
    <t>482-8739</t>
  </si>
  <si>
    <t>RS PRO Slot M5 Pan Brass Machine Screws DIN 85 x 12.0mm</t>
  </si>
  <si>
    <t>https://my.rs-online.com/web/p/machine-screws/4828739</t>
  </si>
  <si>
    <t>MYR131.77</t>
  </si>
  <si>
    <t>RS-MY-machine-screws (12).csv</t>
  </si>
  <si>
    <t>553-403</t>
  </si>
  <si>
    <t>RS PRO Pozi M3 Countersunk Steel Machine Screws DIN 965 x 12.0mm</t>
  </si>
  <si>
    <t>https://my.rs-online.com/web/p/machine-screws/0553403</t>
  </si>
  <si>
    <t>MYR11.97</t>
  </si>
  <si>
    <t>482-8464</t>
  </si>
  <si>
    <t>RS PRO Slot M2.5 Pan Brass Machine Screws DIN 85 x 6.0mm</t>
  </si>
  <si>
    <t>https://my.rs-online.com/web/p/machine-screws/4828464</t>
  </si>
  <si>
    <t>MYR60.29</t>
  </si>
  <si>
    <t>264-6444</t>
  </si>
  <si>
    <t>RS PRO Pozi M3 Countersunk A2 304 Stainless Steel Machine Screw DIN 965 x 5.0mm</t>
  </si>
  <si>
    <t>https://my.rs-online.com/web/p/machine-screws/2646444</t>
  </si>
  <si>
    <t>MYR0.335</t>
  </si>
  <si>
    <t>158-3584</t>
  </si>
  <si>
    <t>RS PRO Pozi M3 Countersunk A4 316 Stainless Steel Machine Screws DIN 965 x 16.0mm</t>
  </si>
  <si>
    <t>https://my.rs-online.com/web/p/machine-screws/1583584</t>
  </si>
  <si>
    <t>MYR16.53</t>
  </si>
  <si>
    <t>158-3663</t>
  </si>
  <si>
    <t>RS PRO Pozi M5 Countersunk A4 316 Stainless Steel Machine Screws DIN 965 x 16.0mm</t>
  </si>
  <si>
    <t>https://my.rs-online.com/web/p/machine-screws/1583663</t>
  </si>
  <si>
    <t>MYR64.60</t>
  </si>
  <si>
    <t>527-713</t>
  </si>
  <si>
    <t>RS PRO Slot M4 Cheese Head Nylon Machine Screws x 25mm</t>
  </si>
  <si>
    <t>https://my.rs-online.com/web/p/machine-screws/0527713</t>
  </si>
  <si>
    <t>MYR88.53</t>
  </si>
  <si>
    <t>158-3770</t>
  </si>
  <si>
    <t>RS PRO Pozi M6 Countersunk A4 316 Stainless Steel Machine Screws DIN 965 x 40.0mm</t>
  </si>
  <si>
    <t>https://my.rs-online.com/web/p/machine-screws/1583770</t>
  </si>
  <si>
    <t>MYR129.64</t>
  </si>
  <si>
    <t>482-8587</t>
  </si>
  <si>
    <t>RS PRO Slot M3.5 Pan Brass Machine Screws DIN 85 x 6.0mm</t>
  </si>
  <si>
    <t>https://my.rs-online.com/web/p/machine-screws/4828587</t>
  </si>
  <si>
    <t>MYR56.29</t>
  </si>
  <si>
    <t>483-1549</t>
  </si>
  <si>
    <t>RS PRO Slot M4 Pan Brass Machine Screws DIN 85 x 20.0mm</t>
  </si>
  <si>
    <t>https://my.rs-online.com/web/p/machine-screws/4831549</t>
  </si>
  <si>
    <t>MYR60.00</t>
  </si>
  <si>
    <t>914-1513</t>
  </si>
  <si>
    <t>RS PRO Pozi M5 Pan A2 304 Stainless Steel Machine Screws DIN 7985 x 40.0mm</t>
  </si>
  <si>
    <t>https://my.rs-online.com/web/p/machine-screws/9141513</t>
  </si>
  <si>
    <t>MYR101.05</t>
  </si>
  <si>
    <t>483-1511</t>
  </si>
  <si>
    <t>RS PRO Slot M4 Pan Brass Machine Screws DIN 85 x 12.0mm</t>
  </si>
  <si>
    <t>https://my.rs-online.com/web/p/machine-screws/4831511</t>
  </si>
  <si>
    <t>MYR80.52</t>
  </si>
  <si>
    <t>483-0962</t>
  </si>
  <si>
    <t>https://my.rs-online.com/web/p/machine-screws/4830962</t>
  </si>
  <si>
    <t>MYR19.95</t>
  </si>
  <si>
    <t>908-7680</t>
  </si>
  <si>
    <t>RS PRO Pozi M3.5 Pan Steel Machine Screws DIN 7985 x 30.0mm</t>
  </si>
  <si>
    <t>https://my.rs-online.com/web/p/machine-screws/9087680</t>
  </si>
  <si>
    <t>MYR20.69</t>
  </si>
  <si>
    <t>908-7497</t>
  </si>
  <si>
    <t>RS PRO Pozi M3 Countersunk Steel Machine Screws DIN 965 x 25.0mm</t>
  </si>
  <si>
    <t>https://my.rs-online.com/web/p/machine-screws/9087497</t>
  </si>
  <si>
    <t>MYR20.72</t>
  </si>
  <si>
    <t>914-1472</t>
  </si>
  <si>
    <t>RS PRO Pozi M2.5 Pan A2 304 Stainless Steel Machine Screws DIN 7985 x 5.0mm</t>
  </si>
  <si>
    <t>https://my.rs-online.com/web/p/machine-screws/9141472</t>
  </si>
  <si>
    <t>MYR22.30</t>
  </si>
  <si>
    <t>908-7479</t>
  </si>
  <si>
    <t>RS PRO Pozi M2.5 Countersunk Steel Machine Screws DIN 965 x 12.0mm</t>
  </si>
  <si>
    <t>https://my.rs-online.com/web/p/machine-screws/9087479</t>
  </si>
  <si>
    <t>MYR15.71</t>
  </si>
  <si>
    <t>914-1942</t>
  </si>
  <si>
    <t>RS PRO Pozi M3 Countersunk A4 316 Stainless Steel Machine Screws DIN 965 x 8.0mm</t>
  </si>
  <si>
    <t>https://my.rs-online.com/web/p/machine-screws/9141942</t>
  </si>
  <si>
    <t>158-3641</t>
  </si>
  <si>
    <t>RS PRO Pozi M4 Countersunk A4 316 Stainless Steel Machine Screws DIN 965 x 25.0mm</t>
  </si>
  <si>
    <t>https://my.rs-online.com/web/p/machine-screws/1583641</t>
  </si>
  <si>
    <t>264-6435</t>
  </si>
  <si>
    <t>RS PRO Pozi M3 Pan A2 304 Stainless Steel Machine Screw DIN 7985 x 5.0mm</t>
  </si>
  <si>
    <t>https://my.rs-online.com/web/p/machine-screws/2646435</t>
  </si>
  <si>
    <t>MYR0.34</t>
  </si>
  <si>
    <t>914-1526</t>
  </si>
  <si>
    <t>RS PRO Pozi M5 Pan A2 304 Stainless Steel Machine Screws DIN 7985 x 50.0mm</t>
  </si>
  <si>
    <t>https://my.rs-online.com/web/p/machine-screws/9141526</t>
  </si>
  <si>
    <t>MYR104.64</t>
  </si>
  <si>
    <t>RS-MY-machine-screws (13).csv</t>
  </si>
  <si>
    <t>482-7916</t>
  </si>
  <si>
    <t>RS PRO Torx M3 Pan Steel Machine Screws x 20.0mm</t>
  </si>
  <si>
    <t>https://my.rs-online.com/web/p/machine-screws/4827916</t>
  </si>
  <si>
    <t>MYR21.58</t>
  </si>
  <si>
    <t>908-7508</t>
  </si>
  <si>
    <t>RS PRO Pozi M4 Countersunk Steel Machine Screws DIN 965 x 8.0mm</t>
  </si>
  <si>
    <t>https://my.rs-online.com/web/p/machine-screws/9087508</t>
  </si>
  <si>
    <t>MYR12.47</t>
  </si>
  <si>
    <t>914-1850</t>
  </si>
  <si>
    <t>RS PRO Pozi M5 Pan A4 316 Stainless Steel Machine Screws DIN 7985 x 25.0mm</t>
  </si>
  <si>
    <t>https://my.rs-online.com/web/p/machine-screws/9141850</t>
  </si>
  <si>
    <t>MYR162.77</t>
  </si>
  <si>
    <t>264-6445</t>
  </si>
  <si>
    <t>RS PRO Pozi M3 Countersunk A2 304 Stainless Steel Machine Screw DIN 965 x 8.0mm</t>
  </si>
  <si>
    <t>https://my.rs-online.com/web/p/machine-screws/2646445</t>
  </si>
  <si>
    <t>MYR0.33</t>
  </si>
  <si>
    <t>908-7481</t>
  </si>
  <si>
    <t>RS PRO Pozi M3 Countersunk Steel Machine Screws DIN 965 x 8.0mm</t>
  </si>
  <si>
    <t>https://my.rs-online.com/web/p/machine-screws/9087481</t>
  </si>
  <si>
    <t>MYR12.62</t>
  </si>
  <si>
    <t>264-6446</t>
  </si>
  <si>
    <t>RS PRO Pozi M3 Countersunk A2 304 Stainless Steel Machine Screw DIN 965 x 12.0mm</t>
  </si>
  <si>
    <t>https://my.rs-online.com/web/p/machine-screws/2646446</t>
  </si>
  <si>
    <t>MYR0.352</t>
  </si>
  <si>
    <t>560-552</t>
  </si>
  <si>
    <t>RS PRO Pozi M2.5 Pan Steel Machine Screws DIN 7985 x 6.0mm</t>
  </si>
  <si>
    <t>https://my.rs-online.com/web/p/machine-screws/0560552</t>
  </si>
  <si>
    <t>MYR13.65</t>
  </si>
  <si>
    <t>482-8593</t>
  </si>
  <si>
    <t>RS PRO Slot M3.5 Pan Brass Machine Screws DIN 85 x 12.0mm</t>
  </si>
  <si>
    <t>https://my.rs-online.com/web/p/machine-screws/4828593</t>
  </si>
  <si>
    <t>MYR224.60</t>
  </si>
  <si>
    <t>482-8666</t>
  </si>
  <si>
    <t>https://my.rs-online.com/web/p/machine-screws/4828666</t>
  </si>
  <si>
    <t>MYR130.72</t>
  </si>
  <si>
    <t>908-7655</t>
  </si>
  <si>
    <t>RS PRO Pozidriv M2.5 Pan Steel Machine Screws DIN 7985Z x 16.0mm</t>
  </si>
  <si>
    <t>https://my.rs-online.com/web/p/machine-screws/9087655</t>
  </si>
  <si>
    <t>MYR20.14</t>
  </si>
  <si>
    <t>482-8571</t>
  </si>
  <si>
    <t>RS PRO Slot M3 Pan Brass Machine Screws DIN 85 x 30.0mm</t>
  </si>
  <si>
    <t>https://my.rs-online.com/web/p/machine-screws/4828571</t>
  </si>
  <si>
    <t>MYR401.19</t>
  </si>
  <si>
    <t>482-9928</t>
  </si>
  <si>
    <t>RS PRO Slot M5  Cheese Head Brass Machine Screws DIN 84 x 10.0mm</t>
  </si>
  <si>
    <t>https://my.rs-online.com/web/p/machine-screws/4829928</t>
  </si>
  <si>
    <t>MYR118.74</t>
  </si>
  <si>
    <t>553-447</t>
  </si>
  <si>
    <t>RS PRO Pozi M4 Countersunk Steel Machine Screws DIN 965 x 20.0mm</t>
  </si>
  <si>
    <t>https://my.rs-online.com/web/p/machine-screws/0553447</t>
  </si>
  <si>
    <t>MYR11.77</t>
  </si>
  <si>
    <t>190-513</t>
  </si>
  <si>
    <t>RS PRO Pozi M4 Pan A4 316 Stainless Steel Machine Screws DIN 7985 x 16.0mm</t>
  </si>
  <si>
    <t>https://my.rs-online.com/web/p/machine-screws/0190513</t>
  </si>
  <si>
    <t>MYR65.42</t>
  </si>
  <si>
    <t>264-6447</t>
  </si>
  <si>
    <t>RS PRO Pozi M4 Countersunk A2 304 Stainless Steel Machine Screw DIN 965 x 6.0mm</t>
  </si>
  <si>
    <t>https://my.rs-online.com/web/p/machine-screws/2646447</t>
  </si>
  <si>
    <t>MYR0.277</t>
  </si>
  <si>
    <t>908-7573</t>
  </si>
  <si>
    <t>RS PRO Pozi M8 Countersunk Steel Machine Screws DIN 965 x 30.0mm</t>
  </si>
  <si>
    <t>https://my.rs-online.com/web/p/machine-screws/9087573</t>
  </si>
  <si>
    <t>232-6986</t>
  </si>
  <si>
    <t>RS PRO Slot M6  Cheese Head Nylon Machine Screws DIN 84 x 30.0mm</t>
  </si>
  <si>
    <t>https://my.rs-online.com/web/p/machine-screws/2326986</t>
  </si>
  <si>
    <t>MYR283.54</t>
  </si>
  <si>
    <t>245-0887</t>
  </si>
  <si>
    <t>RS PRO Hex Socket Countersunk Machine Screws</t>
  </si>
  <si>
    <t>https://my.rs-online.com/web/p/machine-screws/2450887</t>
  </si>
  <si>
    <t>MYR5.987</t>
  </si>
  <si>
    <t>483-0940</t>
  </si>
  <si>
    <t>RS PRO Pozi M3 Pan Steel Machine Screws DIN 7985 x 10.0mm</t>
  </si>
  <si>
    <t>https://my.rs-online.com/web/p/machine-screws/4830940</t>
  </si>
  <si>
    <t>482-8745</t>
  </si>
  <si>
    <t>RS PRO Slot M5 Pan Brass Machine Screws DIN 85 x 16.0mm</t>
  </si>
  <si>
    <t>https://my.rs-online.com/web/p/machine-screws/4828745</t>
  </si>
  <si>
    <t>MYR133.44</t>
  </si>
  <si>
    <t>RS-MY-machine-screws (14).csv</t>
  </si>
  <si>
    <t>546-6247</t>
  </si>
  <si>
    <t>RS PRO Slot M4  Cheese Head Steel Machine Screws DIN 84 x 16.0mm</t>
  </si>
  <si>
    <t>https://my.rs-online.com/web/p/machine-screws/5466247</t>
  </si>
  <si>
    <t>MYR22.89</t>
  </si>
  <si>
    <t>797-6204</t>
  </si>
  <si>
    <t>RS PRO Pozi M5 Pan A2 304 Stainless Steel Machine Screws DIN 7985 x 8.0mm</t>
  </si>
  <si>
    <t>https://my.rs-online.com/web/p/machine-screws/7976204</t>
  </si>
  <si>
    <t>MYR60.02</t>
  </si>
  <si>
    <t>264-6466</t>
  </si>
  <si>
    <t>RS PRO Slot M3 Pan A4 316 Stainless Steel Machine Screw DIN 85 x 10.0mm</t>
  </si>
  <si>
    <t>https://my.rs-online.com/web/p/machine-screws/2646466</t>
  </si>
  <si>
    <t>MYR0.407</t>
  </si>
  <si>
    <t>914-1545</t>
  </si>
  <si>
    <t>RS PRO Pozidriv M8 Pan A2 304 Stainless Steel Machine Screws DIN 7985Z x 12.0mm</t>
  </si>
  <si>
    <t>https://my.rs-online.com/web/p/machine-screws/9141545</t>
  </si>
  <si>
    <t>MYR181.45</t>
  </si>
  <si>
    <t>483-1432</t>
  </si>
  <si>
    <t>https://my.rs-online.com/web/p/machine-screws/4831432</t>
  </si>
  <si>
    <t>MYR97.70</t>
  </si>
  <si>
    <t>482-8694</t>
  </si>
  <si>
    <t>RS PRO Slot M4 Pan Brass Machine Screws DIN 85 x 30.0mm</t>
  </si>
  <si>
    <t>https://my.rs-online.com/web/p/machine-screws/4828694</t>
  </si>
  <si>
    <t>MYR163.30</t>
  </si>
  <si>
    <t>482-9748</t>
  </si>
  <si>
    <t>RS PRO Slot M2.5  Cheese Head Brass Machine Screws DIN 84 x 20.0mm</t>
  </si>
  <si>
    <t>https://my.rs-online.com/web/p/machine-screws/4829748</t>
  </si>
  <si>
    <t>MYR97.72</t>
  </si>
  <si>
    <t>553-627</t>
  </si>
  <si>
    <t>RS PRO Pozi M5 Pan Steel Machine Screws DIN 7985 x 16.0mm</t>
  </si>
  <si>
    <t>https://my.rs-online.com/web/p/machine-screws/0553627</t>
  </si>
  <si>
    <t>MYR33.69</t>
  </si>
  <si>
    <t>232-6923</t>
  </si>
  <si>
    <t>RS PRO Slot M3  Cheese Head Nylon Machine Screws DIN 84 x 25.0mm</t>
  </si>
  <si>
    <t>https://my.rs-online.com/web/p/machine-screws/2326923</t>
  </si>
  <si>
    <t>MYR184.18</t>
  </si>
  <si>
    <t>483-1038</t>
  </si>
  <si>
    <t>https://my.rs-online.com/web/p/machine-screws/4831038</t>
  </si>
  <si>
    <t>MYR25.39</t>
  </si>
  <si>
    <t>482-9114</t>
  </si>
  <si>
    <t>RS PRO Slot M2 Countersunk Brass Machine Screws DIN 963 x 12.0mm</t>
  </si>
  <si>
    <t>https://my.rs-online.com/web/p/machine-screws/4829114</t>
  </si>
  <si>
    <t>MYR21.93</t>
  </si>
  <si>
    <t>483-0990</t>
  </si>
  <si>
    <t>RS PRO Pozidriv M4 Pan Steel Machine Screws DIN 7985Z x 12.0mm</t>
  </si>
  <si>
    <t>https://my.rs-online.com/web/p/machine-screws/4830990</t>
  </si>
  <si>
    <t>MYR38.53</t>
  </si>
  <si>
    <t>179-5682</t>
  </si>
  <si>
    <t>RS PRO Pozi M1.6 Pan A2 304 Stainless Steel Machine Screws DIN 7985 x 3.0mm</t>
  </si>
  <si>
    <t>https://my.rs-online.com/web/p/machine-screws/1795682</t>
  </si>
  <si>
    <t>MYR180.80</t>
  </si>
  <si>
    <t>528-889</t>
  </si>
  <si>
    <t>RS PRO Pozidriv M5 Pan A2 304 Stainless Steel Machine Screws DIN 7985Z x 20.0mm</t>
  </si>
  <si>
    <t>https://my.rs-online.com/web/p/machine-screws/0528889</t>
  </si>
  <si>
    <t>MYR125.50</t>
  </si>
  <si>
    <t>482-8458</t>
  </si>
  <si>
    <t>RS PRO Slot M2 Pan Brass Machine Screws DIN 85 x 12.0mm</t>
  </si>
  <si>
    <t>https://my.rs-online.com/web/p/machine-screws/4828458</t>
  </si>
  <si>
    <t>MYR30.02</t>
  </si>
  <si>
    <t>482-7708</t>
  </si>
  <si>
    <t>RS PRO Slot M2.5  Cheese Head Brass Machine Screws DIN 84 x 12.0mm</t>
  </si>
  <si>
    <t>https://my.rs-online.com/web/p/machine-screws/4827708</t>
  </si>
  <si>
    <t>MYR29.08</t>
  </si>
  <si>
    <t>908-7545</t>
  </si>
  <si>
    <t>RS PRO Pozi M5 Countersunk Steel Machine Screws DIN 965 x 40.0mm</t>
  </si>
  <si>
    <t>https://my.rs-online.com/web/p/machine-screws/9087545</t>
  </si>
  <si>
    <t>MYR56.18</t>
  </si>
  <si>
    <t>482-9647</t>
  </si>
  <si>
    <t>RS PRO Slot M3.5 Raised (Countersunk) Brass Machine Screws DIN 964 x 75.0mm</t>
  </si>
  <si>
    <t>https://my.rs-online.com/web/p/machine-screws/4829647</t>
  </si>
  <si>
    <t>MYR231.92</t>
  </si>
  <si>
    <t>DIN 964</t>
  </si>
  <si>
    <t>483-1555</t>
  </si>
  <si>
    <t>RS PRO Slot M4 Pan Brass Machine Screws DIN 85 x 25.0mm</t>
  </si>
  <si>
    <t>https://my.rs-online.com/web/p/machine-screws/4831555</t>
  </si>
  <si>
    <t>MYR192.28</t>
  </si>
  <si>
    <t>262-5910</t>
  </si>
  <si>
    <t>RS PRO Hexalobular Recess M4 Pan A2 304 Stainless Steel Machine Screw ISO 14583 M4 x 6mm</t>
  </si>
  <si>
    <t>https://my.rs-online.com/web/p/machine-screws/2625910</t>
  </si>
  <si>
    <t>MYR43.91</t>
  </si>
  <si>
    <t>RS-MY-machine-screws (15).csv</t>
  </si>
  <si>
    <t>190-434</t>
  </si>
  <si>
    <t>RS PRO Pozi M3 Pan A4 316 Stainless Steel Machine Screws DIN 7985 x 8.0mm</t>
  </si>
  <si>
    <t>https://my.rs-online.com/web/p/machine-screws/0190434</t>
  </si>
  <si>
    <t>MYR31.31</t>
  </si>
  <si>
    <t>908-7696</t>
  </si>
  <si>
    <t>RS PRO Pozidriv M4 Pan Steel Machine Screws DIN 7985Z x 35.0mm</t>
  </si>
  <si>
    <t>https://my.rs-online.com/web/p/machine-screws/9087696</t>
  </si>
  <si>
    <t>MYR31.34</t>
  </si>
  <si>
    <t>914-1548</t>
  </si>
  <si>
    <t>RS PRO Pozi M6 Pan A2 304 Stainless Steel Machine Screws DIN 7985 x 50.0mm</t>
  </si>
  <si>
    <t>https://my.rs-online.com/web/p/machine-screws/9141548</t>
  </si>
  <si>
    <t>MYR156.72</t>
  </si>
  <si>
    <t>482-9580</t>
  </si>
  <si>
    <t>RS PRO Slot M3.5 Raised (Countersunk) Brass Machine Screws DIN 964 x 30.0mm</t>
  </si>
  <si>
    <t>https://my.rs-online.com/web/p/machine-screws/4829580</t>
  </si>
  <si>
    <t>MYR111.93</t>
  </si>
  <si>
    <t>908-7719</t>
  </si>
  <si>
    <t>RS PRO Pozi M5 Pan Steel Machine Screws DIN 7985 x 50.0mm</t>
  </si>
  <si>
    <t>https://my.rs-online.com/web/p/machine-screws/9087719</t>
  </si>
  <si>
    <t>MYR83.79</t>
  </si>
  <si>
    <t>560-568</t>
  </si>
  <si>
    <t>RS PRO Pozidriv M2.5 Pan Steel Machine Screws DIN 7985Z x 12.0mm</t>
  </si>
  <si>
    <t>https://my.rs-online.com/web/p/machine-screws/0560568</t>
  </si>
  <si>
    <t>908-7643</t>
  </si>
  <si>
    <t>RS PRO Pozidriv M2.5 Pan Steel Machine Screws DIN 7985Z x 8.0mm</t>
  </si>
  <si>
    <t>https://my.rs-online.com/web/p/machine-screws/9087643</t>
  </si>
  <si>
    <t>MYR14.64</t>
  </si>
  <si>
    <t>482-9782</t>
  </si>
  <si>
    <t>RS PRO Slot M3  Cheese Head Brass Machine Screws DIN 84 x 16.0mm</t>
  </si>
  <si>
    <t>https://my.rs-online.com/web/p/machine-screws/4829782</t>
  </si>
  <si>
    <t>MYR81.90</t>
  </si>
  <si>
    <t>560-726</t>
  </si>
  <si>
    <t>RS PRO Slot M2.5 Pan Steel Machine Screws DIN 85 x 6.0mm</t>
  </si>
  <si>
    <t>https://my.rs-online.com/web/p/machine-screws/0560726</t>
  </si>
  <si>
    <t>MYR7.30</t>
  </si>
  <si>
    <t>560-625</t>
  </si>
  <si>
    <t>RS PRO Pozi M3 Pan Steel Machine Screws DIN 7985 x 20.0mm</t>
  </si>
  <si>
    <t>https://my.rs-online.com/web/p/machine-screws/0560625</t>
  </si>
  <si>
    <t>MYR18.67</t>
  </si>
  <si>
    <t>908-7649</t>
  </si>
  <si>
    <t>RS PRO Pozi M2.5 Pan Steel Machine Screws DIN 7985 x 5.0mm</t>
  </si>
  <si>
    <t>https://my.rs-online.com/web/p/machine-screws/9087649</t>
  </si>
  <si>
    <t>MYR13.80</t>
  </si>
  <si>
    <t>553-548</t>
  </si>
  <si>
    <t>RS PRO Pozi M6 Countersunk Steel Machine Screws DIN 965 x 40.0mm</t>
  </si>
  <si>
    <t>https://my.rs-online.com/web/p/machine-screws/0553548</t>
  </si>
  <si>
    <t>MYR62.00</t>
  </si>
  <si>
    <t>914-1507</t>
  </si>
  <si>
    <t>RS PRO Pozi M3.5 Pan A2 304 Stainless Steel Machine Screws DIN 7985 x 8.0mm</t>
  </si>
  <si>
    <t>https://my.rs-online.com/web/p/machine-screws/9141507</t>
  </si>
  <si>
    <t>MYR40.04</t>
  </si>
  <si>
    <t>189-412</t>
  </si>
  <si>
    <t>RS PRO Slot M4 Pan A4 316 Stainless Steel Machine Screws DIN 85 x 25.0mm</t>
  </si>
  <si>
    <t>https://my.rs-online.com/web/p/machine-screws/0189412</t>
  </si>
  <si>
    <t>MYR60.20</t>
  </si>
  <si>
    <t>560-546</t>
  </si>
  <si>
    <t>RS PRO Cross M2 Pan Steel Machine Screws DIN 7985Z x 12.0mm</t>
  </si>
  <si>
    <t>https://my.rs-online.com/web/p/machine-screws/0560546</t>
  </si>
  <si>
    <t>MYR20.39</t>
  </si>
  <si>
    <t>232-6979</t>
  </si>
  <si>
    <t>RS PRO Slot M6  Cheese Head Nylon Machine Screw DIN 84 x 12.0mm</t>
  </si>
  <si>
    <t>https://my.rs-online.com/web/p/machine-screws/2326979</t>
  </si>
  <si>
    <t>MYR180.18</t>
  </si>
  <si>
    <t>908-7510</t>
  </si>
  <si>
    <t>RS PRO Pozidriv M4 Countersunk Steel Machine Screws DIN 965Z x 30.0mm</t>
  </si>
  <si>
    <t>https://my.rs-online.com/web/p/machine-screws/9087510</t>
  </si>
  <si>
    <t>MYR20.55</t>
  </si>
  <si>
    <t>914-1529</t>
  </si>
  <si>
    <t>RS PRO Pozidriv M6 Pan A2 304 Stainless Steel Machine Screws DIN 7985Z x 8.0mm</t>
  </si>
  <si>
    <t>https://my.rs-online.com/web/p/machine-screws/9141529</t>
  </si>
  <si>
    <t>MYR155.10</t>
  </si>
  <si>
    <t>908-7637</t>
  </si>
  <si>
    <t>RS PRO Pozidriv M2 Pan Steel Machine Screws DIN 7985Z x 8.0mm</t>
  </si>
  <si>
    <t>https://my.rs-online.com/web/p/machine-screws/9087637</t>
  </si>
  <si>
    <t>MYR14.74</t>
  </si>
  <si>
    <t>483-1410</t>
  </si>
  <si>
    <t>RS PRO Slot M3 Pan Brass Machine Screws DIN 85 x 20.0mm</t>
  </si>
  <si>
    <t>https://my.rs-online.com/web/p/machine-screws/4831410</t>
  </si>
  <si>
    <t>MYR74.47</t>
  </si>
  <si>
    <t>RS-MY-machine-screws (16).csv</t>
  </si>
  <si>
    <t>232-6965</t>
  </si>
  <si>
    <t>RS PRO Slot M5  Cheese Head Nylon Machine Screw DIN 84 x 20.0mm</t>
  </si>
  <si>
    <t>https://my.rs-online.com/web/p/machine-screws/2326965</t>
  </si>
  <si>
    <t>MYR184.79</t>
  </si>
  <si>
    <t>483-1678</t>
  </si>
  <si>
    <t>https://my.rs-online.com/web/p/machine-screws/4831678</t>
  </si>
  <si>
    <t>MYR334.20</t>
  </si>
  <si>
    <t>482-9568</t>
  </si>
  <si>
    <t>RS PRO Slot M3.5 Raised (Countersunk) Brass Machine Screws DIN 964 x 25.0mm</t>
  </si>
  <si>
    <t>https://my.rs-online.com/web/p/machine-screws/4829568</t>
  </si>
  <si>
    <t>MYR99.08</t>
  </si>
  <si>
    <t>158-3590</t>
  </si>
  <si>
    <t>RS PRO Pozi M3 Countersunk A4 316 Stainless Steel Machine Screws DIN 965 x 20.0mm</t>
  </si>
  <si>
    <t>https://my.rs-online.com/web/p/machine-screws/1583590</t>
  </si>
  <si>
    <t>232-6983</t>
  </si>
  <si>
    <t>RS PRO Slot M6  Cheese Head Nylon Machine Screws DIN 84 x 20.0mm</t>
  </si>
  <si>
    <t>https://my.rs-online.com/web/p/machine-screws/2326983</t>
  </si>
  <si>
    <t>MYR285.34</t>
  </si>
  <si>
    <t>179-5667</t>
  </si>
  <si>
    <t>RS PRO Pozi M1.6 Countersunk A2 304 Stainless Steel Machine Screws DIN 965 x 6.0mm</t>
  </si>
  <si>
    <t>https://my.rs-online.com/web/p/machine-screws/1795667</t>
  </si>
  <si>
    <t>MYR180.47</t>
  </si>
  <si>
    <t>482-8543</t>
  </si>
  <si>
    <t>https://my.rs-online.com/web/p/machine-screws/4828543</t>
  </si>
  <si>
    <t>MYR75.75</t>
  </si>
  <si>
    <t>914-1775</t>
  </si>
  <si>
    <t>RS PRO Pozi M3 Countersunk A2 304 Stainless Steel Machine Screws DIN 965 x 25.0mm</t>
  </si>
  <si>
    <t>https://my.rs-online.com/web/p/machine-screws/9141775</t>
  </si>
  <si>
    <t>MYR34.50</t>
  </si>
  <si>
    <t>482-8773</t>
  </si>
  <si>
    <t>RS PRO Slot M5 Pan Brass Machine Screws DIN 85 x 30.0mm</t>
  </si>
  <si>
    <t>https://my.rs-online.com/web/p/machine-screws/4828773</t>
  </si>
  <si>
    <t>MYR193.32</t>
  </si>
  <si>
    <t>482-8701</t>
  </si>
  <si>
    <t>RS PRO Slot M4 Pan Brass Machine Screws DIN 85 x 40.0mm</t>
  </si>
  <si>
    <t>https://my.rs-online.com/web/p/machine-screws/4828701</t>
  </si>
  <si>
    <t>MYR213.28</t>
  </si>
  <si>
    <t>232-6940</t>
  </si>
  <si>
    <t>RS PRO Slot M4  Cheese Head Nylon Machine Screws DIN 84 x 12.0mm</t>
  </si>
  <si>
    <t>https://my.rs-online.com/web/p/machine-screws/2326940</t>
  </si>
  <si>
    <t>MYR196.93</t>
  </si>
  <si>
    <t>232-6968</t>
  </si>
  <si>
    <t>RS PRO Slot M5  Cheese Head Nylon Machine Screws DIN 84 x 25.0mm</t>
  </si>
  <si>
    <t>https://my.rs-online.com/web/p/machine-screws/2326968</t>
  </si>
  <si>
    <t>MYR200.52</t>
  </si>
  <si>
    <t>914-1517</t>
  </si>
  <si>
    <t>RS PRO Pozi M5 Pan A2 304 Stainless Steel Machine Screws DIN 7985 x 45.0mm</t>
  </si>
  <si>
    <t>https://my.rs-online.com/web/p/machine-screws/9141517</t>
  </si>
  <si>
    <t>MYR122.77</t>
  </si>
  <si>
    <t>190-428</t>
  </si>
  <si>
    <t>RS PRO Pozi M3 Pan A4 316 Stainless Steel Machine Screws DIN 7985 x 6.0mm</t>
  </si>
  <si>
    <t>https://my.rs-online.com/web/p/machine-screws/0190428</t>
  </si>
  <si>
    <t>MYR31.44</t>
  </si>
  <si>
    <t>483-1640</t>
  </si>
  <si>
    <t>RS PRO Slot M5 Pan Brass Machine Screws DIN 85 x 50.0mm</t>
  </si>
  <si>
    <t>https://my.rs-online.com/web/p/machine-screws/4831640</t>
  </si>
  <si>
    <t>MYR341.88</t>
  </si>
  <si>
    <t>908-7551</t>
  </si>
  <si>
    <t>RS PRO Pozi M6 Countersunk Steel Machine Screws DIN 965 x 30.0mm</t>
  </si>
  <si>
    <t>https://my.rs-online.com/web/p/machine-screws/9087551</t>
  </si>
  <si>
    <t>MYR54.52</t>
  </si>
  <si>
    <t>483-1397</t>
  </si>
  <si>
    <t>https://my.rs-online.com/web/p/machine-screws/4831397</t>
  </si>
  <si>
    <t>MYR61.80</t>
  </si>
  <si>
    <t>560-574</t>
  </si>
  <si>
    <t>RS PRO Pozidriv M2.5 Pan Steel Machine Screws DIN 7985Z x 20.0mm</t>
  </si>
  <si>
    <t>https://my.rs-online.com/web/p/machine-screws/0560574</t>
  </si>
  <si>
    <t>MYR21.85</t>
  </si>
  <si>
    <t>528-788</t>
  </si>
  <si>
    <t>RS PRO Pozi M3.5 Pan A2 304 Stainless Steel Machine Screws DIN 7985 x 12.0mm</t>
  </si>
  <si>
    <t>https://my.rs-online.com/web/p/machine-screws/0528788</t>
  </si>
  <si>
    <t>MYR38.19</t>
  </si>
  <si>
    <t>528-895</t>
  </si>
  <si>
    <t>RS PRO Pozi M5 Pan A2 304 Stainless Steel Machine Screws DIN 7985 x 25.0mm</t>
  </si>
  <si>
    <t>https://my.rs-online.com/web/p/machine-screws/0528895</t>
  </si>
  <si>
    <t>MYR98.66</t>
  </si>
  <si>
    <t>RS-MY-machine-screws (17).csv</t>
  </si>
  <si>
    <t>482-9956</t>
  </si>
  <si>
    <t>RS PRO Slot M5  Cheese Head Brass Machine Screws DIN 84 x 20.0mm</t>
  </si>
  <si>
    <t>https://my.rs-online.com/web/p/machine-screws/4829956</t>
  </si>
  <si>
    <t>MYR213.02</t>
  </si>
  <si>
    <t>179-5687</t>
  </si>
  <si>
    <t>RS PRO Pozi M1.6 Pan A2 304 Stainless Steel Machine Screws DIN 7985 x 10.0mm</t>
  </si>
  <si>
    <t>https://my.rs-online.com/web/p/machine-screws/1795687</t>
  </si>
  <si>
    <t>MYR178.11</t>
  </si>
  <si>
    <t>914-1857</t>
  </si>
  <si>
    <t>RS PRO Pozi M5 Pan A4 316 Stainless Steel Machine Screws DIN 7985 x 8.0mm</t>
  </si>
  <si>
    <t>https://my.rs-online.com/web/p/machine-screws/9141857</t>
  </si>
  <si>
    <t>MYR77.86</t>
  </si>
  <si>
    <t>483-1561</t>
  </si>
  <si>
    <t>https://my.rs-online.com/web/p/machine-screws/4831561</t>
  </si>
  <si>
    <t>MYR138.11</t>
  </si>
  <si>
    <t>482-9338</t>
  </si>
  <si>
    <t>RS PRO Slot M4 Countersunk Brass Machine Screws DIN 963 x 40.0mm</t>
  </si>
  <si>
    <t>https://my.rs-online.com/web/p/machine-screws/4829338</t>
  </si>
  <si>
    <t>MYR156.46</t>
  </si>
  <si>
    <t>797-6207</t>
  </si>
  <si>
    <t>RS PRO Pozidriv M4 Pan A2 304 Stainless Steel Machine Screws DIN 7985Z x 30.0mm</t>
  </si>
  <si>
    <t>https://my.rs-online.com/web/p/machine-screws/7976207</t>
  </si>
  <si>
    <t>MYR123.32</t>
  </si>
  <si>
    <t>158-3708</t>
  </si>
  <si>
    <t>RS PRO Pozi M5 Countersunk A4 316 Stainless Steel Machine Screws DIN 965 x 30.0mm</t>
  </si>
  <si>
    <t>https://my.rs-online.com/web/p/machine-screws/1583708</t>
  </si>
  <si>
    <t>MYR132.07</t>
  </si>
  <si>
    <t>482-9653</t>
  </si>
  <si>
    <t>RS PRO Slot M4 Raised (Countersunk) Brass Machine Screws DIN 964 x 8.0mm</t>
  </si>
  <si>
    <t>https://my.rs-online.com/web/p/machine-screws/4829653</t>
  </si>
  <si>
    <t>MYR58.56</t>
  </si>
  <si>
    <t>232-6942</t>
  </si>
  <si>
    <t>RS PRO Slot M4  Cheese Head Nylon Machine Screw DIN 84 x 16.0mm</t>
  </si>
  <si>
    <t>https://my.rs-online.com/web/p/machine-screws/2326942</t>
  </si>
  <si>
    <t>MYR160.41</t>
  </si>
  <si>
    <t>908-7659</t>
  </si>
  <si>
    <t>RS PRO Pozi M3 Pan Steel Machine Screws DIN 7985 x 4.0mm</t>
  </si>
  <si>
    <t>https://my.rs-online.com/web/p/machine-screws/9087659</t>
  </si>
  <si>
    <t>MYR9.69</t>
  </si>
  <si>
    <t>190-462</t>
  </si>
  <si>
    <t>RS PRO Pozi M3 Pan A4 316 Stainless Steel Machine Screws DIN 7985 x 16.0mm</t>
  </si>
  <si>
    <t>https://my.rs-online.com/web/p/machine-screws/0190462</t>
  </si>
  <si>
    <t>MYR26.56</t>
  </si>
  <si>
    <t>553-504</t>
  </si>
  <si>
    <t>RS PRO Pozidriv M6 Countersunk Steel Machine Screws DIN 965Z x 12.0mm</t>
  </si>
  <si>
    <t>https://my.rs-online.com/web/p/machine-screws/0553504</t>
  </si>
  <si>
    <t>MYR38.64</t>
  </si>
  <si>
    <t>130-729</t>
  </si>
  <si>
    <t>RS PRO Slot M6 Pan A2 304 Stainless Steel Machine Screws DIN 85 x 60.0mm</t>
  </si>
  <si>
    <t>https://my.rs-online.com/web/p/machine-screws/0130729</t>
  </si>
  <si>
    <t>MYR118.87</t>
  </si>
  <si>
    <t>482-9530</t>
  </si>
  <si>
    <t>RS PRO Slot M3.5 Raised (Countersunk) Brass Machine Screws DIN 964 x 12.0mm</t>
  </si>
  <si>
    <t>https://my.rs-online.com/web/p/machine-screws/4829530</t>
  </si>
  <si>
    <t>MYR53.89</t>
  </si>
  <si>
    <t>179-5664</t>
  </si>
  <si>
    <t>RS PRO Pozidriv M1.6 Countersunk A2 304 Stainless Steel Machine Screws DIN 965Z x 3.0mm</t>
  </si>
  <si>
    <t>https://my.rs-online.com/web/p/machine-screws/1795664</t>
  </si>
  <si>
    <t>MYR183.17</t>
  </si>
  <si>
    <t>908-7564</t>
  </si>
  <si>
    <t>RS PRO Pozi M8 Countersunk Steel Machine Screws DIN 965 x 25.0mm</t>
  </si>
  <si>
    <t>https://my.rs-online.com/web/p/machine-screws/9087564</t>
  </si>
  <si>
    <t>MYR82.18</t>
  </si>
  <si>
    <t>908-7646</t>
  </si>
  <si>
    <t>RS PRO Pozidriv M2 Pan Steel Machine Screws DIN 7985Z x 10.0mm</t>
  </si>
  <si>
    <t>https://my.rs-online.com/web/p/machine-screws/9087646</t>
  </si>
  <si>
    <t>MYR15.84</t>
  </si>
  <si>
    <t>528-930</t>
  </si>
  <si>
    <t>RS PRO Pozi M6 Pan A2 304 Stainless Steel Machine Screws DIN 7985 x 25.0mm</t>
  </si>
  <si>
    <t>https://my.rs-online.com/web/p/machine-screws/0528930</t>
  </si>
  <si>
    <t>MYR133.29</t>
  </si>
  <si>
    <t>179-5689</t>
  </si>
  <si>
    <t>RS PRO Pozi M2 Pan A2 304 Stainless Steel Machine Screws DIN 7985 x 16.0mm</t>
  </si>
  <si>
    <t>https://my.rs-online.com/web/p/machine-screws/1795689</t>
  </si>
  <si>
    <t>MYR43.96</t>
  </si>
  <si>
    <t>232-6970</t>
  </si>
  <si>
    <t>RS PRO Slot M5  Cheese Head Nylon Machine Screws DIN 84 x 30.0mm</t>
  </si>
  <si>
    <t>https://my.rs-online.com/web/p/machine-screws/2326970</t>
  </si>
  <si>
    <t>MYR286.92</t>
  </si>
  <si>
    <t>RS-MY-machine-screws (18).csv</t>
  </si>
  <si>
    <t>553-532</t>
  </si>
  <si>
    <t>RS PRO Pozi M6 Countersunk Steel Machine Screws DIN 965 x 25.0mm</t>
  </si>
  <si>
    <t>https://my.rs-online.com/web/p/machine-screws/0553532</t>
  </si>
  <si>
    <t>MYR53.78</t>
  </si>
  <si>
    <t>232-6897</t>
  </si>
  <si>
    <t>RS PRO Slot M2.5 Countersunk Nylon Machine Screws DIN 963 x 16.0mm</t>
  </si>
  <si>
    <t>https://my.rs-online.com/web/p/machine-screws/2326897</t>
  </si>
  <si>
    <t>MYR422.17</t>
  </si>
  <si>
    <t>483-1599</t>
  </si>
  <si>
    <t>https://my.rs-online.com/web/p/machine-screws/4831599</t>
  </si>
  <si>
    <t>MYR173.49</t>
  </si>
  <si>
    <t>232-6920</t>
  </si>
  <si>
    <t>RS PRO Slot M3  Cheese Head Nylon Machine Screws DIN 84 x 20.0mm</t>
  </si>
  <si>
    <t>https://my.rs-online.com/web/p/machine-screws/2326920</t>
  </si>
  <si>
    <t>908-7725</t>
  </si>
  <si>
    <t>RS PRO Pozi M8 Pan Steel Machine Screws DIN 7985 x 16.0mm</t>
  </si>
  <si>
    <t>https://my.rs-online.com/web/p/machine-screws/9087725</t>
  </si>
  <si>
    <t>MYR98.99</t>
  </si>
  <si>
    <t>232-6895</t>
  </si>
  <si>
    <t>RS PRO Slot M2.5 Countersunk Nylon Machine Screws DIN 963 x 12.0mm</t>
  </si>
  <si>
    <t>https://my.rs-online.com/web/p/machine-screws/2326895</t>
  </si>
  <si>
    <t>482-9732</t>
  </si>
  <si>
    <t>RS PRO Slot M2.5  Cheese Head Brass Machine Screws DIN 84 x 10.0mm</t>
  </si>
  <si>
    <t>https://my.rs-online.com/web/p/machine-screws/4829732</t>
  </si>
  <si>
    <t>528-823</t>
  </si>
  <si>
    <t>RS PRO Pozidriv M4 Pan A2 304 Stainless Steel Machine Screws DIN 7985Z x 12.0mm</t>
  </si>
  <si>
    <t>https://my.rs-online.com/web/p/machine-screws/0528823</t>
  </si>
  <si>
    <t>MYR92.70</t>
  </si>
  <si>
    <t>908-7485</t>
  </si>
  <si>
    <t>RS PRO Pozi M3 Countersunk Steel Machine Screws DIN 965 x 10.0mm</t>
  </si>
  <si>
    <t>https://my.rs-online.com/web/p/machine-screws/9087485</t>
  </si>
  <si>
    <t>908-7712</t>
  </si>
  <si>
    <t>RS PRO Pozidriv M6 Pan Steel Machine Screws DIN 7985Z x 30.0mm</t>
  </si>
  <si>
    <t>https://my.rs-online.com/web/p/machine-screws/9087712</t>
  </si>
  <si>
    <t>MYR58.06</t>
  </si>
  <si>
    <t>189-529</t>
  </si>
  <si>
    <t>RS PRO Slot M6 Pan A4 316 Stainless Steel Machine Screws DIN 85 x 16.0mm</t>
  </si>
  <si>
    <t>https://my.rs-online.com/web/p/machine-screws/0189529</t>
  </si>
  <si>
    <t>MYR94.53</t>
  </si>
  <si>
    <t>482-8509</t>
  </si>
  <si>
    <t>RS PRO Slot M2.5 Pan Brass Machine Screws DIN 85 x 25.0mm</t>
  </si>
  <si>
    <t>https://my.rs-online.com/web/p/machine-screws/4828509</t>
  </si>
  <si>
    <t>MYR66.59</t>
  </si>
  <si>
    <t>797-6193</t>
  </si>
  <si>
    <t>RS PRO Pozi M3 Pan A2 304 Stainless Steel Machine Screws DIN 7985 x 8.0mm</t>
  </si>
  <si>
    <t>https://my.rs-online.com/web/p/machine-screws/7976193</t>
  </si>
  <si>
    <t>MYR37.95</t>
  </si>
  <si>
    <t>908-7595</t>
  </si>
  <si>
    <t>RS PRO Slot M3.5 Pan Steel Machine Screws DIN 85 x 16.0mm</t>
  </si>
  <si>
    <t>https://my.rs-online.com/web/p/machine-screws/9087595</t>
  </si>
  <si>
    <t>MYR24.81</t>
  </si>
  <si>
    <t>189-434</t>
  </si>
  <si>
    <t>RS PRO Slot M5 Pan A4 316 Stainless Steel Machine Screws DIN 85 x 8.0mm</t>
  </si>
  <si>
    <t>https://my.rs-online.com/web/p/machine-screws/0189434</t>
  </si>
  <si>
    <t>MYR90.77</t>
  </si>
  <si>
    <t>908-7722</t>
  </si>
  <si>
    <t>RS PRO Pozidriv M8 Pan Steel Machine Screws DIN 7985Z x 25.0mm</t>
  </si>
  <si>
    <t>https://my.rs-online.com/web/p/machine-screws/9087722</t>
  </si>
  <si>
    <t>MYR95.66</t>
  </si>
  <si>
    <t>482-9388</t>
  </si>
  <si>
    <t>RS PRO Slot M5 Countersunk Brass Machine Screws DIN 963 x 20.0mm</t>
  </si>
  <si>
    <t>https://my.rs-online.com/web/p/machine-screws/4829388</t>
  </si>
  <si>
    <t>MYR159.62</t>
  </si>
  <si>
    <t>908-7700</t>
  </si>
  <si>
    <t>RS PRO Pozi M5 Pan Steel Machine Screws DIN 7985 x 35.0mm</t>
  </si>
  <si>
    <t>https://my.rs-online.com/web/p/machine-screws/9087700</t>
  </si>
  <si>
    <t>MYR62.62</t>
  </si>
  <si>
    <t>528-693</t>
  </si>
  <si>
    <t>RS PRO Pozi M2 Pan A2 304 Stainless Steel Machine Screws DIN 7985 x 6.0mm</t>
  </si>
  <si>
    <t>https://my.rs-online.com/web/p/machine-screws/0528693</t>
  </si>
  <si>
    <t>MYR20.54</t>
  </si>
  <si>
    <t>914-1810</t>
  </si>
  <si>
    <t>RS PRO Pozi M6 Countersunk A2 304 Stainless Steel Machine Screws DIN 965 x 16.0mm</t>
  </si>
  <si>
    <t>https://my.rs-online.com/web/p/machine-screws/9141810</t>
  </si>
  <si>
    <t>MYR82.09</t>
  </si>
  <si>
    <t>RS-MY-machine-screws (19).csv</t>
  </si>
  <si>
    <t>529-034</t>
  </si>
  <si>
    <t>RS PRO Pozi M6 Countersunk A2 304 Stainless Steel Machine Screws DIN 965 x 12.0mm</t>
  </si>
  <si>
    <t>https://my.rs-online.com/web/p/machine-screws/0529034</t>
  </si>
  <si>
    <t>MYR84.75</t>
  </si>
  <si>
    <t>908-7576</t>
  </si>
  <si>
    <t>RS PRO Pozi M8 Countersunk Steel Machine Screws DIN 965 x 35.0mm</t>
  </si>
  <si>
    <t>https://my.rs-online.com/web/p/machine-screws/9087576</t>
  </si>
  <si>
    <t>MYR81.55</t>
  </si>
  <si>
    <t>914-1504</t>
  </si>
  <si>
    <t>RS PRO Pozi M3.5 Pan A2 304 Stainless Steel Machine Screws DIN 7985 x 6.0mm</t>
  </si>
  <si>
    <t>https://my.rs-online.com/web/p/machine-screws/9141504</t>
  </si>
  <si>
    <t>MYR36.18</t>
  </si>
  <si>
    <t>908-7523</t>
  </si>
  <si>
    <t>RS PRO Pozi M4 Countersunk Steel Machine Screws DIN 965 x 50.0mm</t>
  </si>
  <si>
    <t>https://my.rs-online.com/web/p/machine-screws/9087523</t>
  </si>
  <si>
    <t>MYR33.20</t>
  </si>
  <si>
    <t>560-855</t>
  </si>
  <si>
    <t>RS PRO Slot M4 Pan Steel Machine Screws DIN 85 x 10.0mm</t>
  </si>
  <si>
    <t>https://my.rs-online.com/web/p/machine-screws/0560855</t>
  </si>
  <si>
    <t>MYR20.95</t>
  </si>
  <si>
    <t>560-827</t>
  </si>
  <si>
    <t>RS PRO Slot M3.5 Pan Steel Machine Screws DIN 85 x 12.0mm</t>
  </si>
  <si>
    <t>https://my.rs-online.com/web/p/machine-screws/0560827</t>
  </si>
  <si>
    <t>MYR23.48</t>
  </si>
  <si>
    <t>914-1532</t>
  </si>
  <si>
    <t>RS PRO Pozi M6 Pan A2 304 Stainless Steel Machine Screws DIN 7985 x 30.0mm</t>
  </si>
  <si>
    <t>https://my.rs-online.com/web/p/machine-screws/9141532</t>
  </si>
  <si>
    <t>MYR150.86</t>
  </si>
  <si>
    <t>482-8537</t>
  </si>
  <si>
    <t>RS PRO Slot M3 Pan Brass Machine Screws DIN 85 x 16.0mm</t>
  </si>
  <si>
    <t>https://my.rs-online.com/web/p/machine-screws/4828537</t>
  </si>
  <si>
    <t>MYR71.56</t>
  </si>
  <si>
    <t>482-9546</t>
  </si>
  <si>
    <t>RS PRO Slot M3.5 Raised (Countersunk) Brass Machine Screws DIN 964 x 16.0mm</t>
  </si>
  <si>
    <t>https://my.rs-online.com/web/p/machine-screws/4829546</t>
  </si>
  <si>
    <t>MYR79.81</t>
  </si>
  <si>
    <t>528-772</t>
  </si>
  <si>
    <t>RS PRO Pozi M3 Pan A2 304 Stainless Steel Machine Screws DIN 7985 x 20.0mm</t>
  </si>
  <si>
    <t>https://my.rs-online.com/web/p/machine-screws/0528772</t>
  </si>
  <si>
    <t>MYR20.93</t>
  </si>
  <si>
    <t>528-980</t>
  </si>
  <si>
    <t>RS PRO Pozi M4 Countersunk A2 304 Stainless Steel Machine Screws DIN 965 x 16.0mm</t>
  </si>
  <si>
    <t>https://my.rs-online.com/web/p/machine-screws/0528980</t>
  </si>
  <si>
    <t>MYR15.91</t>
  </si>
  <si>
    <t>914-1557</t>
  </si>
  <si>
    <t>RS PRO Pozi M8 Pan A2 304 Stainless Steel Machine Screws DIN 7985 x 20.0mm</t>
  </si>
  <si>
    <t>https://my.rs-online.com/web/p/machine-screws/9141557</t>
  </si>
  <si>
    <t>MYR165.44</t>
  </si>
  <si>
    <t>914-1949</t>
  </si>
  <si>
    <t>RS PRO Pozi M4 Countersunk A4 316 Stainless Steel Machine Screws DIN 965 x 10.0mm</t>
  </si>
  <si>
    <t>https://my.rs-online.com/web/p/machine-screws/9141949</t>
  </si>
  <si>
    <t>MYR42.50</t>
  </si>
  <si>
    <t>232-6945</t>
  </si>
  <si>
    <t>RS PRO Slot M4  Cheese Head Nylon Machine Screws DIN 84 x 20.0mm</t>
  </si>
  <si>
    <t>https://my.rs-online.com/web/p/machine-screws/2326945</t>
  </si>
  <si>
    <t>MYR169.03</t>
  </si>
  <si>
    <t>908-7494</t>
  </si>
  <si>
    <t>RS PRO Pozidriv M3 Countersunk Steel Machine Screws DIN 965Z x 16.0mm</t>
  </si>
  <si>
    <t>https://my.rs-online.com/web/p/machine-screws/9087494</t>
  </si>
  <si>
    <t>MYR11.28</t>
  </si>
  <si>
    <t>232-6950</t>
  </si>
  <si>
    <t>RS PRO Slot M4  Cheese Head Nylon Machine Screws DIN 84 x 30.0mm</t>
  </si>
  <si>
    <t>https://my.rs-online.com/web/p/machine-screws/2326950</t>
  </si>
  <si>
    <t>560-782</t>
  </si>
  <si>
    <t>RS PRO Slot M3 Pan Steel Machine Screws DIN 85 x 16.0mm</t>
  </si>
  <si>
    <t>https://my.rs-online.com/web/p/machine-screws/0560782</t>
  </si>
  <si>
    <t>MYR8.21</t>
  </si>
  <si>
    <t>560-580</t>
  </si>
  <si>
    <t>RS PRO Pozidriv M3 Pan Steel Machine Screws DIN 7985Z x 6.0mm</t>
  </si>
  <si>
    <t>https://my.rs-online.com/web/p/machine-screws/0560580</t>
  </si>
  <si>
    <t>MYR11.64</t>
  </si>
  <si>
    <t>914-1771</t>
  </si>
  <si>
    <t>RS PRO Pozi M3 Countersunk A2 304 Stainless Steel Machine Screws DIN 965 x 16.0mm</t>
  </si>
  <si>
    <t>https://my.rs-online.com/web/p/machine-screws/9141771</t>
  </si>
  <si>
    <t>MYR35.92</t>
  </si>
  <si>
    <t>482-9552</t>
  </si>
  <si>
    <t>RS PRO Slot M3.5 Raised (Countersunk) Brass Machine Screws DIN 964 x 20.0mm</t>
  </si>
  <si>
    <t>https://my.rs-online.com/web/p/machine-screws/4829552</t>
  </si>
  <si>
    <t>MYR78.77</t>
  </si>
  <si>
    <t>RS-MY-machine-screws (2).csv</t>
  </si>
  <si>
    <t>190-440</t>
  </si>
  <si>
    <t>RS PRO Pozi M3 Pan A4 316 Stainless Steel Machine Screws DIN 7985 x 10.0mm</t>
  </si>
  <si>
    <t>https://my.rs-online.com/web/p/machine-screws/0190440</t>
  </si>
  <si>
    <t>MYR32.02</t>
  </si>
  <si>
    <t>483-0091</t>
  </si>
  <si>
    <t>RS PRO Pozi M3 Pan Brass Machine Screws DIN 7985 x 6.0mm</t>
  </si>
  <si>
    <t>https://my.rs-online.com/web/p/machine-screws/4830091</t>
  </si>
  <si>
    <t>MYR61.21</t>
  </si>
  <si>
    <t>179-5688</t>
  </si>
  <si>
    <t>RS PRO Pozidriv M2 Pan A2 304 Stainless Steel Machine Screws DIN 7985Z x 3.0mm</t>
  </si>
  <si>
    <t>https://my.rs-online.com/web/p/machine-screws/1795688</t>
  </si>
  <si>
    <t>189-406</t>
  </si>
  <si>
    <t>RS PRO Slot M4 Pan A4 316 Stainless Steel Machine Screws DIN 85 x 20.0mm</t>
  </si>
  <si>
    <t>https://my.rs-online.com/web/p/machine-screws/0189406</t>
  </si>
  <si>
    <t>MYR85.96</t>
  </si>
  <si>
    <t>560-029</t>
  </si>
  <si>
    <t>RS PRO Slot M4 Pan Steel Machine Screws DIN 85 x 25.0mm</t>
  </si>
  <si>
    <t>https://my.rs-online.com/web/p/machine-screws/0560029</t>
  </si>
  <si>
    <t>MYR30.35</t>
  </si>
  <si>
    <t>908-7630</t>
  </si>
  <si>
    <t>RS PRO Slot M8 Pan Steel Machine Screws DIN 85 x 40.0mm</t>
  </si>
  <si>
    <t>https://my.rs-online.com/web/p/machine-screws/9087630</t>
  </si>
  <si>
    <t>MYR124.03</t>
  </si>
  <si>
    <t>914-1466</t>
  </si>
  <si>
    <t>RS PRO Pozi M2 Pan A2 304 Stainless Steel Machine Screws DIN 7985 x 5.0mm</t>
  </si>
  <si>
    <t>https://my.rs-online.com/web/p/machine-screws/9141466</t>
  </si>
  <si>
    <t>MYR27.27</t>
  </si>
  <si>
    <t>483-0984</t>
  </si>
  <si>
    <t>RS PRO Pozi M4 Pan Steel Machine Screws DIN 7985 x 10.0mm</t>
  </si>
  <si>
    <t>https://my.rs-online.com/web/p/machine-screws/4830984</t>
  </si>
  <si>
    <t>MYR12.55</t>
  </si>
  <si>
    <t>908-7517</t>
  </si>
  <si>
    <t>RS PRO Pozi M4 Countersunk Steel Machine Screws DIN 965 x 10.0mm</t>
  </si>
  <si>
    <t>https://my.rs-online.com/web/p/machine-screws/9087517</t>
  </si>
  <si>
    <t>MYR7.23</t>
  </si>
  <si>
    <t>483-1044</t>
  </si>
  <si>
    <t>RS PRO Pozi M6 Pan Steel Machine Screws DIN 7985 x 12.0mm</t>
  </si>
  <si>
    <t>https://my.rs-online.com/web/p/machine-screws/4831044</t>
  </si>
  <si>
    <t>MYR41.62</t>
  </si>
  <si>
    <t>158-3483</t>
  </si>
  <si>
    <t>RS PRO Slot M5 Countersunk A4 316 Stainless Steel Machine Screws DIN 963 x 30.0mm</t>
  </si>
  <si>
    <t>https://my.rs-online.com/web/p/machine-screws/1583483</t>
  </si>
  <si>
    <t>MYR93.58</t>
  </si>
  <si>
    <t>553-611</t>
  </si>
  <si>
    <t>RS PRO Pozidriv M5 Pan Steel Machine Screws DIN 7985Z x 12.0mm</t>
  </si>
  <si>
    <t>https://my.rs-online.com/web/p/machine-screws/0553611</t>
  </si>
  <si>
    <t>MYR26.17</t>
  </si>
  <si>
    <t>527-123</t>
  </si>
  <si>
    <t>RS PRO Slot M6 Pan A2 304 Stainless Steel Machine Screws DIN 85 x 16.0mm</t>
  </si>
  <si>
    <t>https://my.rs-online.com/web/p/machine-screws/0527123</t>
  </si>
  <si>
    <t>MYR88.80</t>
  </si>
  <si>
    <t>908-7472</t>
  </si>
  <si>
    <t>RS PRO Pozi M2.5 Countersunk Steel Machine Screws DIN 965 x 8.0mm</t>
  </si>
  <si>
    <t>https://my.rs-online.com/web/p/machine-screws/9087472</t>
  </si>
  <si>
    <t>MYR15.61</t>
  </si>
  <si>
    <t>908-7683</t>
  </si>
  <si>
    <t>RS PRO Pozi M4 Pan Steel Machine Screws DIN 7985 x 5.0mm</t>
  </si>
  <si>
    <t>https://my.rs-online.com/web/p/machine-screws/9087683</t>
  </si>
  <si>
    <t>MYR22.12</t>
  </si>
  <si>
    <t>245-1716</t>
  </si>
  <si>
    <t>RS PRO Phillips Countersunk Machine Screwsx2in</t>
  </si>
  <si>
    <t>https://my.rs-online.com/web/p/machine-screws/2451716</t>
  </si>
  <si>
    <t>MYR1.119</t>
  </si>
  <si>
    <t>908-7567</t>
  </si>
  <si>
    <t>RS PRO Pozi M6 Countersunk Steel Machine Screws DIN 965 x 60.0mm</t>
  </si>
  <si>
    <t>https://my.rs-online.com/web/p/machine-screws/9087567</t>
  </si>
  <si>
    <t>483-1066</t>
  </si>
  <si>
    <t>https://my.rs-online.com/web/p/machine-screws/4831066</t>
  </si>
  <si>
    <t>MYR55.53</t>
  </si>
  <si>
    <t>528-801</t>
  </si>
  <si>
    <t>RS PRO Pozi M4 Pan A2 304 Stainless Steel Machine Screws DIN 7985 x 6.0mm</t>
  </si>
  <si>
    <t>https://my.rs-online.com/web/p/machine-screws/0528801</t>
  </si>
  <si>
    <t>MYR46.81</t>
  </si>
  <si>
    <t>179-5716</t>
  </si>
  <si>
    <t>RS PRO Torx M2.5 Pan A2 304 Stainless Steel Machine Screws DIN 7985 x 6.0mm</t>
  </si>
  <si>
    <t>https://my.rs-online.com/web/p/machine-screws/1795716</t>
  </si>
  <si>
    <t>MYR43.78</t>
  </si>
  <si>
    <t>RS-MY-machine-screws (20).csv</t>
  </si>
  <si>
    <t>528-750</t>
  </si>
  <si>
    <t>RS PRO Pozi M3 Pan A2 304 Stainless Steel Machine Screws DIN 7985 x 12.0mm</t>
  </si>
  <si>
    <t>https://my.rs-online.com/web/p/machine-screws/0528750</t>
  </si>
  <si>
    <t>MYR34.94</t>
  </si>
  <si>
    <t>908-7677</t>
  </si>
  <si>
    <t>RS PRO Pozidriv M3.5 Pan Steel Machine Screws DIN 7985Z x 16.0mm</t>
  </si>
  <si>
    <t>https://my.rs-online.com/web/p/machine-screws/9087677</t>
  </si>
  <si>
    <t>MYR32.17</t>
  </si>
  <si>
    <t>560-631</t>
  </si>
  <si>
    <t>RS PRO Pozi M3 Pan Steel Machine Screws DIN 7985 x 25.0mm</t>
  </si>
  <si>
    <t>https://my.rs-online.com/web/p/machine-screws/0560631</t>
  </si>
  <si>
    <t>MYR9.94</t>
  </si>
  <si>
    <t>908-7615</t>
  </si>
  <si>
    <t>RS PRO Slot M8 Pan Steel Machine Screws DIN 85 x 16.0mm</t>
  </si>
  <si>
    <t>https://my.rs-online.com/web/p/machine-screws/9087615</t>
  </si>
  <si>
    <t>MYR89.19</t>
  </si>
  <si>
    <t>262-5831</t>
  </si>
  <si>
    <t>RS PRO Hexalobular Recess M6 Countersunk A2 304 Stainless Steel Machine Screw ISO 14581 M6 x 25mm</t>
  </si>
  <si>
    <t>https://my.rs-online.com/web/p/machine-screws/2625831</t>
  </si>
  <si>
    <t>MYR121.42</t>
  </si>
  <si>
    <t>ISO 14581</t>
  </si>
  <si>
    <t>262-6042</t>
  </si>
  <si>
    <t>RS PRO Hexalobular Recess M6 Pan A2 304 Stainless Steel Machine Screw ISO 14583 M6 x 25mm</t>
  </si>
  <si>
    <t>https://my.rs-online.com/web/p/machine-screws/2626042</t>
  </si>
  <si>
    <t>MYR154.09</t>
  </si>
  <si>
    <t>553-431</t>
  </si>
  <si>
    <t>RS PRO Pozi M4 Countersunk Steel Machine Screws DIN 965 x 16.0mm</t>
  </si>
  <si>
    <t>https://my.rs-online.com/web/p/machine-screws/0553431</t>
  </si>
  <si>
    <t>MYR10.06</t>
  </si>
  <si>
    <t>179-5669</t>
  </si>
  <si>
    <t>RS PRO Pozi M2 Countersunk A2 304 Stainless Steel Hex Bolt DIN 965 x 16.0mm</t>
  </si>
  <si>
    <t>https://my.rs-online.com/web/p/machine-screws/1795669</t>
  </si>
  <si>
    <t>MYR37.45</t>
  </si>
  <si>
    <t>482-9170</t>
  </si>
  <si>
    <t>RS PRO Slot M2.5 Countersunk Brass Machine Screws DIN 963 x 20.0mm</t>
  </si>
  <si>
    <t>https://my.rs-online.com/web/p/machine-screws/4829170</t>
  </si>
  <si>
    <t>MYR48.35</t>
  </si>
  <si>
    <t>483-1381</t>
  </si>
  <si>
    <t>RS PRO Slot M3 Pan Brass Machine Screws DIN 85 x 6.0mm</t>
  </si>
  <si>
    <t>https://my.rs-online.com/web/p/machine-screws/4831381</t>
  </si>
  <si>
    <t>MYR18.18</t>
  </si>
  <si>
    <t>529-012</t>
  </si>
  <si>
    <t>RS PRO Pozi M5 Countersunk A2 304 Stainless Steel Machine Screws DIN 965 x 20.0mm</t>
  </si>
  <si>
    <t>https://my.rs-online.com/web/p/machine-screws/0529012</t>
  </si>
  <si>
    <t>482-9142</t>
  </si>
  <si>
    <t>RS PRO Slot M2.5 Countersunk Brass Machine Screws DIN 963 x 6.0mm</t>
  </si>
  <si>
    <t>https://my.rs-online.com/web/p/machine-screws/4829142</t>
  </si>
  <si>
    <t>MYR39.10</t>
  </si>
  <si>
    <t>158-3685</t>
  </si>
  <si>
    <t>RS PRO Pozi M5 Countersunk A4 316 Stainless Steel Machine Screws DIN 965 x 20.0mm</t>
  </si>
  <si>
    <t>https://my.rs-online.com/web/p/machine-screws/1583685</t>
  </si>
  <si>
    <t>MYR69.25</t>
  </si>
  <si>
    <t>908-7548</t>
  </si>
  <si>
    <t>RS PRO Pozidriv M5 Countersunk Steel Machine Screws DIN 965Z x 50.0mm</t>
  </si>
  <si>
    <t>https://my.rs-online.com/web/p/machine-screws/9087548</t>
  </si>
  <si>
    <t>232-6917</t>
  </si>
  <si>
    <t>RS PRO Slot M3  Cheese Head Nylon Machine Screws DIN 84 x 12.0mm</t>
  </si>
  <si>
    <t>https://my.rs-online.com/web/p/machine-screws/2326917</t>
  </si>
  <si>
    <t>MYR141.02</t>
  </si>
  <si>
    <t>908-7560</t>
  </si>
  <si>
    <t>RS PRO Pozidriv M8 Countersunk Steel Machine Screws DIN 965Z x 20.0mm</t>
  </si>
  <si>
    <t>https://my.rs-online.com/web/p/machine-screws/9087560</t>
  </si>
  <si>
    <t>546-6225</t>
  </si>
  <si>
    <t>RS PRO Slot M4  Cheese Head Steel Machine Screws DIN 84 x 10.0mm</t>
  </si>
  <si>
    <t>https://my.rs-online.com/web/p/machine-screws/5466225</t>
  </si>
  <si>
    <t>MYR19.52</t>
  </si>
  <si>
    <t>482-9861</t>
  </si>
  <si>
    <t>RS PRO Slot M4  Cheese Head Brass Machine Screws DIN 84 x 16.0mm</t>
  </si>
  <si>
    <t>https://my.rs-online.com/web/p/machine-screws/4829861</t>
  </si>
  <si>
    <t>MYR70.97</t>
  </si>
  <si>
    <t>483-1505</t>
  </si>
  <si>
    <t>RS PRO Slot M4 Pan Brass Machine Screws DIN 85 x 6.0mm</t>
  </si>
  <si>
    <t>https://my.rs-online.com/web/p/machine-screws/4831505</t>
  </si>
  <si>
    <t>MYR71.77</t>
  </si>
  <si>
    <t>232-6901</t>
  </si>
  <si>
    <t>RS PRO Slot M2.5 Countersunk Nylon Machine Screws DIN 963 x 6.0mm</t>
  </si>
  <si>
    <t>https://my.rs-online.com/web/p/machine-screws/2326901</t>
  </si>
  <si>
    <t>RS-MY-machine-screws (21).csv</t>
  </si>
  <si>
    <t>797-6349</t>
  </si>
  <si>
    <t>RS PRO Pozi M4 Countersunk A2 304 Stainless Steel Machine Screws DIN 965 x 6.0mm</t>
  </si>
  <si>
    <t>https://my.rs-online.com/web/p/machine-screws/7976349</t>
  </si>
  <si>
    <t>914-1484</t>
  </si>
  <si>
    <t>RS PRO Pozi M2.5 Pan A2 304 Stainless Steel Machine Screws DIN 7985 x 16.0mm</t>
  </si>
  <si>
    <t>https://my.rs-online.com/web/p/machine-screws/9141484</t>
  </si>
  <si>
    <t>MYR32.85</t>
  </si>
  <si>
    <t>179-5685</t>
  </si>
  <si>
    <t>RS PRO Pozi M1.6 Pan A2 304 Stainless Steel Machine Screws DIN 7985 x 6.0mm</t>
  </si>
  <si>
    <t>https://my.rs-online.com/web/p/machine-screws/1795685</t>
  </si>
  <si>
    <t>MYR156.43</t>
  </si>
  <si>
    <t>179-5677</t>
  </si>
  <si>
    <t>RS PRO Pozi M2.5 Countersunk A2 304 Stainless Steel Machine Screws DIN 965 x 12.0mm</t>
  </si>
  <si>
    <t>https://my.rs-online.com/web/p/machine-screws/1795677</t>
  </si>
  <si>
    <t>MYR38.29</t>
  </si>
  <si>
    <t>130-779</t>
  </si>
  <si>
    <t>RS PRO Slot M8 Pan A2 304 Stainless Steel Machine Screws DIN 85 x 30.0mm</t>
  </si>
  <si>
    <t>https://my.rs-online.com/web/p/machine-screws/0130779</t>
  </si>
  <si>
    <t>MYR89.18</t>
  </si>
  <si>
    <t>482-9754</t>
  </si>
  <si>
    <t>RS PRO Slot M3  Cheese Head Brass Machine Screws DIN 84 x 6.0mm</t>
  </si>
  <si>
    <t>https://my.rs-online.com/web/p/machine-screws/4829754</t>
  </si>
  <si>
    <t>MYR30.69</t>
  </si>
  <si>
    <t>179-5673</t>
  </si>
  <si>
    <t>RS PRO Pozi M2.5 Countersunk A2 304 Stainless Steel Machine Screws DIN 965 x 5.0mm</t>
  </si>
  <si>
    <t>https://my.rs-online.com/web/p/machine-screws/1795673</t>
  </si>
  <si>
    <t>MYR37.80</t>
  </si>
  <si>
    <t>158-3382</t>
  </si>
  <si>
    <t>RS PRO Slot M4 Countersunk A4 316 Stainless Steel Machine Screws DIN 963 x 12.0mm</t>
  </si>
  <si>
    <t>https://my.rs-online.com/web/p/machine-screws/1583382</t>
  </si>
  <si>
    <t>MYR39.19</t>
  </si>
  <si>
    <t>158-3411</t>
  </si>
  <si>
    <t>RS PRO Slot M4 Countersunk A4 316 Stainless Steel Machine Screws DIN 963 x 20.0mm</t>
  </si>
  <si>
    <t>https://my.rs-online.com/web/p/machine-screws/1583411</t>
  </si>
  <si>
    <t>MYR54.92</t>
  </si>
  <si>
    <t>528-924</t>
  </si>
  <si>
    <t>RS PRO Pozi M6 Pan A2 304 Stainless Steel Machine Screws DIN 7985 x 20.0mm</t>
  </si>
  <si>
    <t>https://my.rs-online.com/web/p/machine-screws/0528924</t>
  </si>
  <si>
    <t>MYR133.59</t>
  </si>
  <si>
    <t>232-6896</t>
  </si>
  <si>
    <t>RS PRO Slot M2.5  Cheese Head Nylon Machine Screw DIN 84 x 16.0mm</t>
  </si>
  <si>
    <t>https://my.rs-online.com/web/p/machine-screws/2326896</t>
  </si>
  <si>
    <t>MYR122.99</t>
  </si>
  <si>
    <t>528-968</t>
  </si>
  <si>
    <t>RS PRO Pozidriv M3 Countersunk A2 304 Stainless Steel Machine Screws DIN 965Z x 20.0mm</t>
  </si>
  <si>
    <t>https://my.rs-online.com/web/p/machine-screws/0528968</t>
  </si>
  <si>
    <t>MYR39.74</t>
  </si>
  <si>
    <t>797-6200</t>
  </si>
  <si>
    <t>RS PRO Pozi M4 Pan A2 304 Stainless Steel Machine Screws DIN 7985 x 40.0mm</t>
  </si>
  <si>
    <t>https://my.rs-online.com/web/p/machine-screws/7976200</t>
  </si>
  <si>
    <t>MYR74.08</t>
  </si>
  <si>
    <t>914-1816</t>
  </si>
  <si>
    <t>RS PRO Pozi M6 Countersunk A2 304 Stainless Steel Machine Screws DIN 965 x 10.0mm</t>
  </si>
  <si>
    <t>https://my.rs-online.com/web/p/machine-screws/9141816</t>
  </si>
  <si>
    <t>MYR74.80</t>
  </si>
  <si>
    <t>528-952</t>
  </si>
  <si>
    <t>RS PRO Pozi M3 Countersunk A2 304 Stainless Steel Machine Screws DIN 965 x 12.0mm</t>
  </si>
  <si>
    <t>https://my.rs-online.com/web/p/machine-screws/0528952</t>
  </si>
  <si>
    <t>232-6930</t>
  </si>
  <si>
    <t>RS PRO Slot M3  Cheese Head Nylon Machine Screws DIN 84 x 6.0mm</t>
  </si>
  <si>
    <t>https://my.rs-online.com/web/p/machine-screws/2326930</t>
  </si>
  <si>
    <t>MYR122.74</t>
  </si>
  <si>
    <t>908-7753</t>
  </si>
  <si>
    <t>RS PRO Slot M3.5  Cheese Head Steel Machine Screws DIN 84 x 10.0mm</t>
  </si>
  <si>
    <t>https://my.rs-online.com/web/p/machine-screws/9087753</t>
  </si>
  <si>
    <t>MYR7.13</t>
  </si>
  <si>
    <t>275-0280</t>
  </si>
  <si>
    <t>RS PRO Pozidriv No 4 UNC Pan Steel Machine Screws ANSI B 18.6.3x3/8in</t>
  </si>
  <si>
    <t>https://my.rs-online.com/web/p/machine-screws/2750280</t>
  </si>
  <si>
    <t>ANSI B 18.6.3</t>
  </si>
  <si>
    <t>908-7699</t>
  </si>
  <si>
    <t>RS PRO Pozi M4 Pan Steel Machine Screws DIN 7985 x 50.0mm</t>
  </si>
  <si>
    <t>https://my.rs-online.com/web/p/machine-screws/9087699</t>
  </si>
  <si>
    <t>MYR51.60</t>
  </si>
  <si>
    <t>232-6894</t>
  </si>
  <si>
    <t>RS PRO Slot M2.5  Cheese Head Nylon Machine Screw DIN 84 x 12.0mm</t>
  </si>
  <si>
    <t>https://my.rs-online.com/web/p/machine-screws/2326894</t>
  </si>
  <si>
    <t>RS-MY-machine-screws (22).csv</t>
  </si>
  <si>
    <t>158-3714</t>
  </si>
  <si>
    <t>RS PRO Pozidriv M6 Countersunk A4 316 Stainless Steel Machine Screws DIN 965Z x 12.0mm</t>
  </si>
  <si>
    <t>https://my.rs-online.com/web/p/machine-screws/1583714</t>
  </si>
  <si>
    <t>232-6947</t>
  </si>
  <si>
    <t>RS PRO Slot M4  Cheese Head Nylon Machine Screws DIN 84 x 25.0mm</t>
  </si>
  <si>
    <t>https://my.rs-online.com/web/p/machine-screws/2326947</t>
  </si>
  <si>
    <t>MYR188.35</t>
  </si>
  <si>
    <t>189-513</t>
  </si>
  <si>
    <t>RS PRO Slot M6 Pan A4 316 Stainless Steel Machine Screws DIN 85 x 12.0mm</t>
  </si>
  <si>
    <t>https://my.rs-online.com/web/p/machine-screws/0189513</t>
  </si>
  <si>
    <t>MYR81.28</t>
  </si>
  <si>
    <t>908-7536</t>
  </si>
  <si>
    <t>RS PRO Pozi M5 Countersunk Steel Machine Screws DIN 965 x 35.0mm</t>
  </si>
  <si>
    <t>https://my.rs-online.com/web/p/machine-screws/9087536</t>
  </si>
  <si>
    <t>MYR50.15</t>
  </si>
  <si>
    <t>189-456</t>
  </si>
  <si>
    <t>RS PRO Slot M5 Pan A4 316 Stainless Steel Machine Screws DIN 85 x 12.0mm</t>
  </si>
  <si>
    <t>https://my.rs-online.com/web/p/machine-screws/0189456</t>
  </si>
  <si>
    <t>MYR114.21</t>
  </si>
  <si>
    <t>908-7504</t>
  </si>
  <si>
    <t>RS PRO Pozi M4 Countersunk Steel Machine Screws DIN 965 x 6.0mm</t>
  </si>
  <si>
    <t>https://my.rs-online.com/web/p/machine-screws/9087504</t>
  </si>
  <si>
    <t>908-7598</t>
  </si>
  <si>
    <t>RS PRO Slot M4 Pan Steel Machine Screws DIN 85 x 8.0mm</t>
  </si>
  <si>
    <t>https://my.rs-online.com/web/p/machine-screws/9087598</t>
  </si>
  <si>
    <t>MYR23.55</t>
  </si>
  <si>
    <t>553-419</t>
  </si>
  <si>
    <t>RS PRO Pozidriv M3 Countersunk Steel Machine Screws DIN 965Z x 20.0mm</t>
  </si>
  <si>
    <t>https://my.rs-online.com/web/p/machine-screws/0553419</t>
  </si>
  <si>
    <t>528-974</t>
  </si>
  <si>
    <t>RS PRO Pozi M4 Countersunk A2 304 Stainless Steel Machine Screws DIN 965 x 12.0mm</t>
  </si>
  <si>
    <t>https://my.rs-online.com/web/p/machine-screws/0528974</t>
  </si>
  <si>
    <t>MYR14.60</t>
  </si>
  <si>
    <t>232-6952</t>
  </si>
  <si>
    <t>RS PRO Slot M4  Cheese Head Nylon Machine Screws DIN 84 x 6.0mm</t>
  </si>
  <si>
    <t>https://my.rs-online.com/web/p/machine-screws/2326952</t>
  </si>
  <si>
    <t>MYR147.52</t>
  </si>
  <si>
    <t>797-6216</t>
  </si>
  <si>
    <t>RS PRO Pozi M5 Pan A2 304 Stainless Steel Machine Screws DIN 7985 x 30.0mm</t>
  </si>
  <si>
    <t>https://my.rs-online.com/web/p/machine-screws/7976216</t>
  </si>
  <si>
    <t>MYR125.59</t>
  </si>
  <si>
    <t>232-6985</t>
  </si>
  <si>
    <t>RS PRO Slot M6 Countersunk Nylon Machine Screws DIN 963 x 25.0mm</t>
  </si>
  <si>
    <t>https://my.rs-online.com/web/p/machine-screws/2326985</t>
  </si>
  <si>
    <t>MYR252.75</t>
  </si>
  <si>
    <t>908-7728</t>
  </si>
  <si>
    <t>RS PRO Pozidriv M8 Pan Steel Machine Screws DIN 7985Z x 20.0mm</t>
  </si>
  <si>
    <t>https://my.rs-online.com/web/p/machine-screws/9087728</t>
  </si>
  <si>
    <t>MYR78.04</t>
  </si>
  <si>
    <t>908-7589</t>
  </si>
  <si>
    <t>RS PRO Pozidriv M8 Countersunk Steel Machine Screws DIN 965Z x 50.0mm</t>
  </si>
  <si>
    <t>https://my.rs-online.com/web/p/machine-screws/9087589</t>
  </si>
  <si>
    <t>482-9186</t>
  </si>
  <si>
    <t>RS PRO Slot M3 Countersunk Brass Machine Screws DIN 963 x 6.0mm</t>
  </si>
  <si>
    <t>https://my.rs-online.com/web/p/machine-screws/4829186</t>
  </si>
  <si>
    <t>553-712</t>
  </si>
  <si>
    <t>RS PRO Pozidriv M6 Pan Steel Machine Screws DIN 7985Z x 40.0mm</t>
  </si>
  <si>
    <t>https://my.rs-online.com/web/p/machine-screws/0553712</t>
  </si>
  <si>
    <t>MYR66.19</t>
  </si>
  <si>
    <t>482-9265</t>
  </si>
  <si>
    <t>RS PRO Slot M3.5 Countersunk Brass Machine Screws DIN 963 x 30.0mm</t>
  </si>
  <si>
    <t>https://my.rs-online.com/web/p/machine-screws/4829265</t>
  </si>
  <si>
    <t>MYR116.85</t>
  </si>
  <si>
    <t>179-5665</t>
  </si>
  <si>
    <t>RS PRO Pozi M1.6 Countersunk A2 304 Stainless Steel Machine Screws DIN 965 x 4.0mm</t>
  </si>
  <si>
    <t>https://my.rs-online.com/web/p/machine-screws/1795665</t>
  </si>
  <si>
    <t>MYR164.22</t>
  </si>
  <si>
    <t>482-9041</t>
  </si>
  <si>
    <t>RS PRO Slot 2BA Round Brass Machine Screws BS 57x1in</t>
  </si>
  <si>
    <t>https://my.rs-online.com/web/p/machine-screws/4829041</t>
  </si>
  <si>
    <t>MYR201.12</t>
  </si>
  <si>
    <t>BS 57</t>
  </si>
  <si>
    <t>291-458</t>
  </si>
  <si>
    <t>RS PRO Slot M4 Countersunk Nylon Machine Screws x 16mm</t>
  </si>
  <si>
    <t>https://my.rs-online.com/web/p/machine-screws/0291458</t>
  </si>
  <si>
    <t>MYR117.39</t>
  </si>
  <si>
    <t>RS-MY-machine-screws (23).csv</t>
  </si>
  <si>
    <t>914-1804</t>
  </si>
  <si>
    <t>RS PRO Pozidriv M5 Countersunk A2 304 Stainless Steel Machine Screws DIN 965Z x 40.0mm</t>
  </si>
  <si>
    <t>https://my.rs-online.com/web/p/machine-screws/9141804</t>
  </si>
  <si>
    <t>MYR143.29</t>
  </si>
  <si>
    <t>179-5692</t>
  </si>
  <si>
    <t>RS PRO Pozidriv M2.5 Pan A2 304 Stainless Steel Machine Screws DIN 7985Z x 25.0mm</t>
  </si>
  <si>
    <t>https://my.rs-online.com/web/p/machine-screws/1795692</t>
  </si>
  <si>
    <t>MYR61.46</t>
  </si>
  <si>
    <t>232-6899</t>
  </si>
  <si>
    <t>RS PRO Slot M2.5  Cheese Head Nylon Machine Screws DIN 84 x 6.0mm</t>
  </si>
  <si>
    <t>https://my.rs-online.com/web/p/machine-screws/2326899</t>
  </si>
  <si>
    <t>MYR121.80</t>
  </si>
  <si>
    <t>560-669</t>
  </si>
  <si>
    <t>RS PRO Pozidriv M3.5 Pan Steel Machine Screws DIN 7985Z x 20.0mm</t>
  </si>
  <si>
    <t>https://my.rs-online.com/web/p/machine-screws/0560669</t>
  </si>
  <si>
    <t>MYR25.69</t>
  </si>
  <si>
    <t>245-1636</t>
  </si>
  <si>
    <t>RS PRO Hex Socket Countersunk Machine Screwsx1 1/2in</t>
  </si>
  <si>
    <t>https://my.rs-online.com/web/p/machine-screws/2451636</t>
  </si>
  <si>
    <t>MYR6.125</t>
  </si>
  <si>
    <t>232-6946</t>
  </si>
  <si>
    <t>RS PRO Slot M4 Countersunk Nylon Machine Screws DIN 963 x 20.0mm</t>
  </si>
  <si>
    <t>https://my.rs-online.com/web/p/machine-screws/2326946</t>
  </si>
  <si>
    <t>MYR181.68</t>
  </si>
  <si>
    <t>914-1885</t>
  </si>
  <si>
    <t>RS PRO Slot M5 Countersunk A4 316 Stainless Steel Machine Screws DIN 963 x 35.0mm</t>
  </si>
  <si>
    <t>https://my.rs-online.com/web/p/machine-screws/9141885</t>
  </si>
  <si>
    <t>MYR121.43</t>
  </si>
  <si>
    <t>908-7542</t>
  </si>
  <si>
    <t>RS PRO Pozidriv M6 Countersunk Steel Machine Screws DIN 965Z x 10.0mm</t>
  </si>
  <si>
    <t>https://my.rs-online.com/web/p/machine-screws/9087542</t>
  </si>
  <si>
    <t>MYR48.27</t>
  </si>
  <si>
    <t>528-918</t>
  </si>
  <si>
    <t>RS PRO Pozidriv M6 Pan A2 304 Stainless Steel Machine Screws DIN 7985Z x 16.0mm</t>
  </si>
  <si>
    <t>https://my.rs-online.com/web/p/machine-screws/0528918</t>
  </si>
  <si>
    <t>MYR75.94</t>
  </si>
  <si>
    <t>482-9287</t>
  </si>
  <si>
    <t>RS PRO Slot M4 Countersunk Brass Machine Screws DIN 963 x 12.0mm</t>
  </si>
  <si>
    <t>https://my.rs-online.com/web/p/machine-screws/4829287</t>
  </si>
  <si>
    <t>MYR79.95</t>
  </si>
  <si>
    <t>908-7558</t>
  </si>
  <si>
    <t>RS PRO Pozidriv M6 Countersunk Steel Machine Screws DIN 965Z x 50.0mm</t>
  </si>
  <si>
    <t>https://my.rs-online.com/web/p/machine-screws/9087558</t>
  </si>
  <si>
    <t>MYR56.52</t>
  </si>
  <si>
    <t>482-9619</t>
  </si>
  <si>
    <t>RS PRO Slot M3.5 Raised (Countersunk) Brass Machine Screws DIN 964 x 50.0mm</t>
  </si>
  <si>
    <t>https://my.rs-online.com/web/p/machine-screws/4829619</t>
  </si>
  <si>
    <t>MYR133.83</t>
  </si>
  <si>
    <t>797-6213</t>
  </si>
  <si>
    <t>RS PRO Pozidriv M5 Pan A2 304 Stainless Steel Machine Screws DIN 7985Z x 10.0mm</t>
  </si>
  <si>
    <t>https://my.rs-online.com/web/p/machine-screws/7976213</t>
  </si>
  <si>
    <t>908-7611</t>
  </si>
  <si>
    <t>RS PRO Slot M6 Pan Steel Machine Screws DIN 85 x 35.0mm</t>
  </si>
  <si>
    <t>https://my.rs-online.com/web/p/machine-screws/9087611</t>
  </si>
  <si>
    <t>MYR84.86</t>
  </si>
  <si>
    <t>158-3506</t>
  </si>
  <si>
    <t>RS PRO Slot M6 Countersunk A4 316 Stainless Steel Machine Screws DIN 963 x 16.0mm</t>
  </si>
  <si>
    <t>https://my.rs-online.com/web/p/machine-screws/1583506</t>
  </si>
  <si>
    <t>MYR60.04</t>
  </si>
  <si>
    <t>914-1523</t>
  </si>
  <si>
    <t>RS PRO Pozidriv M6 Pan A2 304 Stainless Steel Machine Screws DIN 7985Z x 10.0mm</t>
  </si>
  <si>
    <t>https://my.rs-online.com/web/p/machine-screws/9141523</t>
  </si>
  <si>
    <t>MYR136.26</t>
  </si>
  <si>
    <t>914-1551</t>
  </si>
  <si>
    <t>RS PRO Pozidriv M8 Pan A2 304 Stainless Steel Machine Screws DIN 7985Z x 25.0mm</t>
  </si>
  <si>
    <t>https://my.rs-online.com/web/p/machine-screws/9141551</t>
  </si>
  <si>
    <t>MYR243.59</t>
  </si>
  <si>
    <t>914-1835</t>
  </si>
  <si>
    <t>RS PRO Pozidriv M6 Countersunk A2 304 Stainless Steel Machine Screws DIN 965Z x 45.0mm</t>
  </si>
  <si>
    <t>https://my.rs-online.com/web/p/machine-screws/9141835</t>
  </si>
  <si>
    <t>MYR167.63</t>
  </si>
  <si>
    <t>560-063</t>
  </si>
  <si>
    <t>RS PRO Slot M5 Pan Steel Machine Screws DIN 85 x 12.0mm</t>
  </si>
  <si>
    <t>https://my.rs-online.com/web/p/machine-screws/0560063</t>
  </si>
  <si>
    <t>MYR38.34</t>
  </si>
  <si>
    <t>482-7887</t>
  </si>
  <si>
    <t>RS PRO Torx M2.5 Pan Steel Machine Screw x 12mm</t>
  </si>
  <si>
    <t>https://my.rs-online.com/web/p/machine-screws/4827887</t>
  </si>
  <si>
    <t>MYR30.22</t>
  </si>
  <si>
    <t>RS-MY-machine-screws (24).csv</t>
  </si>
  <si>
    <t>560-805</t>
  </si>
  <si>
    <t>RS PRO Slot M3 Pan Steel Machine Screws DIN 85 x 25.0mm</t>
  </si>
  <si>
    <t>https://my.rs-online.com/web/p/machine-screws/0560805</t>
  </si>
  <si>
    <t>482-8032</t>
  </si>
  <si>
    <t>RS PRO Torx M6 Pan Steel Machine Screws x 25.0mm</t>
  </si>
  <si>
    <t>https://my.rs-online.com/web/p/machine-screws/4828032</t>
  </si>
  <si>
    <t>MYR71.11</t>
  </si>
  <si>
    <t>914-1696</t>
  </si>
  <si>
    <t>RS PRO Slot M6 Countersunk A2 304 Stainless Steel Machine Screws DIN 963 x 16.0mm</t>
  </si>
  <si>
    <t>https://my.rs-online.com/web/p/machine-screws/9141696</t>
  </si>
  <si>
    <t>914-1769</t>
  </si>
  <si>
    <t>RS PRO Pozi M3 Countersunk A2 304 Stainless Steel Machine Screws DIN 965 x 8.0mm</t>
  </si>
  <si>
    <t>https://my.rs-online.com/web/p/machine-screws/9141769</t>
  </si>
  <si>
    <t>MYR36.73</t>
  </si>
  <si>
    <t>914-1813</t>
  </si>
  <si>
    <t>RS PRO Pozidriv M5 Countersunk A2 304 Stainless Steel Machine Screws DIN 965Z x 50.0mm</t>
  </si>
  <si>
    <t>https://my.rs-online.com/web/p/machine-screws/9141813</t>
  </si>
  <si>
    <t>MYR145.78</t>
  </si>
  <si>
    <t>179-5691</t>
  </si>
  <si>
    <t>RS PRO Pozidriv M2.5 Pan A2 304 Stainless Steel Machine Screws DIN 7985Z x 4.0mm</t>
  </si>
  <si>
    <t>https://my.rs-online.com/web/p/machine-screws/1795691</t>
  </si>
  <si>
    <t>MYR39.22</t>
  </si>
  <si>
    <t>482-9120</t>
  </si>
  <si>
    <t>RS PRO Slot M2 Countersunk Brass Machine Screws DIN 963 x 16.0mm</t>
  </si>
  <si>
    <t>https://my.rs-online.com/web/p/machine-screws/4829120</t>
  </si>
  <si>
    <t>MYR48.52</t>
  </si>
  <si>
    <t>914-1797</t>
  </si>
  <si>
    <t>RS PRO Pozi M5 Countersunk A2 304 Stainless Steel Machine Screws DIN 965 x 8.0mm</t>
  </si>
  <si>
    <t>https://my.rs-online.com/web/p/machine-screws/9141797</t>
  </si>
  <si>
    <t>MYR13.24</t>
  </si>
  <si>
    <t>529-056</t>
  </si>
  <si>
    <t>RS PRO Pozi M6 Countersunk A2 304 Stainless Steel Machine Screws DIN 965 x 25.0mm</t>
  </si>
  <si>
    <t>https://my.rs-online.com/web/p/machine-screws/0529056</t>
  </si>
  <si>
    <t>MYR125.68</t>
  </si>
  <si>
    <t>528-902</t>
  </si>
  <si>
    <t>RS PRO Pozi M6 Pan A2 304 Stainless Steel Machine Screws DIN 7985 x 12.0mm</t>
  </si>
  <si>
    <t>https://my.rs-online.com/web/p/machine-screws/0528902</t>
  </si>
  <si>
    <t>MYR127.48</t>
  </si>
  <si>
    <t>274-5222</t>
  </si>
  <si>
    <t>RS PRO Pozi No 8 UNC Pan Steel Machine Screwsx3/8in</t>
  </si>
  <si>
    <t>https://my.rs-online.com/web/p/machine-screws/2745222</t>
  </si>
  <si>
    <t>MYR35.49</t>
  </si>
  <si>
    <t>262-5926</t>
  </si>
  <si>
    <t>RS PRO Hexalobular Recess M4 Pan A2 304 Stainless Steel Machine Screw ISO 14583 M4 x 12mm</t>
  </si>
  <si>
    <t>https://my.rs-online.com/web/p/machine-screws/2625926</t>
  </si>
  <si>
    <t>MYR62.78</t>
  </si>
  <si>
    <t>482-9209</t>
  </si>
  <si>
    <t>RS PRO Slot M3 Countersunk Brass Machine Screws DIN 963 x 16.0mm</t>
  </si>
  <si>
    <t>https://my.rs-online.com/web/p/machine-screws/4829209</t>
  </si>
  <si>
    <t>MYR51.84</t>
  </si>
  <si>
    <t>189-355</t>
  </si>
  <si>
    <t>RS PRO Slot M4 Pan A4 316 Stainless Steel Machine Screws DIN 85 x 6.0mm</t>
  </si>
  <si>
    <t>https://my.rs-online.com/web/p/machine-screws/0189355</t>
  </si>
  <si>
    <t>MYR55.78</t>
  </si>
  <si>
    <t>482-9007</t>
  </si>
  <si>
    <t>RS PRO Slot 4BA Round Brass Machine Screws BS 57x1 1/2in</t>
  </si>
  <si>
    <t>https://my.rs-online.com/web/p/machine-screws/4829007</t>
  </si>
  <si>
    <t>MYR226.77</t>
  </si>
  <si>
    <t>483-1016</t>
  </si>
  <si>
    <t>RS PRO Pozi M5 Pan Steel Machine Screws DIN 7985 x 12.0mm</t>
  </si>
  <si>
    <t>https://my.rs-online.com/web/p/machine-screws/4831016</t>
  </si>
  <si>
    <t>MYR41.38</t>
  </si>
  <si>
    <t>189-327</t>
  </si>
  <si>
    <t>RS PRO Slot M3 Pan A4 316 Stainless Steel Machine Screws DIN 85 x 12.0mm</t>
  </si>
  <si>
    <t>https://my.rs-online.com/web/p/machine-screws/0189327</t>
  </si>
  <si>
    <t>179-5696</t>
  </si>
  <si>
    <t>RS PRO Slot M1.6 Pan A2 304 Stainless Steel Machine Screws DIN 85 x 10.0mm</t>
  </si>
  <si>
    <t>https://my.rs-online.com/web/p/machine-screws/1795696</t>
  </si>
  <si>
    <t>MYR272.51</t>
  </si>
  <si>
    <t>914-1826</t>
  </si>
  <si>
    <t>RS PRO Pozidriv M6 Countersunk A2 304 Stainless Steel Machine Screws DIN 965Z x 40.0mm</t>
  </si>
  <si>
    <t>https://my.rs-online.com/web/p/machine-screws/9141826</t>
  </si>
  <si>
    <t>MYR151.55</t>
  </si>
  <si>
    <t>908-7633</t>
  </si>
  <si>
    <t>RS PRO Slot M8 Pan Steel Machine Screws DIN 85 x 50.0mm</t>
  </si>
  <si>
    <t>https://my.rs-online.com/web/p/machine-screws/9087633</t>
  </si>
  <si>
    <t>MYR178.98</t>
  </si>
  <si>
    <t>RS-MY-machine-screws (25).csv</t>
  </si>
  <si>
    <t>560-120</t>
  </si>
  <si>
    <t>RS PRO Slot M6 Pan Steel Machine Screws DIN 85 x 12.0mm</t>
  </si>
  <si>
    <t>https://my.rs-online.com/web/p/machine-screws/0560120</t>
  </si>
  <si>
    <t>MYR46.69</t>
  </si>
  <si>
    <t>560-158</t>
  </si>
  <si>
    <t>RS PRO Slot M6 Pan Steel Machine Screws DIN 85 x 25.0mm</t>
  </si>
  <si>
    <t>https://my.rs-online.com/web/p/machine-screws/0560158</t>
  </si>
  <si>
    <t>MYR45.26</t>
  </si>
  <si>
    <t>232-6973</t>
  </si>
  <si>
    <t>RS PRO Slot M5  Cheese Head Nylon Machine Screws DIN 84 x 6.0mm</t>
  </si>
  <si>
    <t>https://my.rs-online.com/web/p/machine-screws/2326973</t>
  </si>
  <si>
    <t>MYR132.01</t>
  </si>
  <si>
    <t>232-6910</t>
  </si>
  <si>
    <t>RS PRO Slot M2 Countersunk Nylon Machine Screws DIN 963 x 6.0mm</t>
  </si>
  <si>
    <t>https://my.rs-online.com/web/p/machine-screws/2326910</t>
  </si>
  <si>
    <t>MYR375.56</t>
  </si>
  <si>
    <t>232-6904</t>
  </si>
  <si>
    <t>RS PRO Slot M2  Cheese Head Nylon Machine Screws DIN 84 x 12.0mm</t>
  </si>
  <si>
    <t>https://my.rs-online.com/web/p/machine-screws/2326904</t>
  </si>
  <si>
    <t>MYR128.49</t>
  </si>
  <si>
    <t>482-9192</t>
  </si>
  <si>
    <t>RS PRO Slot M3 Countersunk Brass Machine Screws DIN 963 x 12.0mm</t>
  </si>
  <si>
    <t>https://my.rs-online.com/web/p/machine-screws/4829192</t>
  </si>
  <si>
    <t>908-7491</t>
  </si>
  <si>
    <t>RS PRO Pozi M3.5 Countersunk Steel Machine Screws DIN 965 x 12.0mm</t>
  </si>
  <si>
    <t>https://my.rs-online.com/web/p/machine-screws/9087491</t>
  </si>
  <si>
    <t>MYR17.90</t>
  </si>
  <si>
    <t>560-754</t>
  </si>
  <si>
    <t>RS PRO Slot M3 Pan Steel Machine Screws DIN 85 x 6.0mm</t>
  </si>
  <si>
    <t>https://my.rs-online.com/web/p/machine-screws/0560754</t>
  </si>
  <si>
    <t>MYR13.72</t>
  </si>
  <si>
    <t>914-1478</t>
  </si>
  <si>
    <t>RS PRO Pozi M2 Pan A2 304 Stainless Steel Machine Screws DIN 7985 x 10.0mm</t>
  </si>
  <si>
    <t>https://my.rs-online.com/web/p/machine-screws/9141478</t>
  </si>
  <si>
    <t>MYR34.73</t>
  </si>
  <si>
    <t>179-5672</t>
  </si>
  <si>
    <t>RS PRO Pozidriv M2.5 Countersunk A2 304 Stainless Steel Machine Screws DIN 965Z x 4.0mm</t>
  </si>
  <si>
    <t>https://my.rs-online.com/web/p/machine-screws/1795672</t>
  </si>
  <si>
    <t>MYR38.48</t>
  </si>
  <si>
    <t>553-655</t>
  </si>
  <si>
    <t>RS PRO Pozi M5 Pan Steel Machine Screws DIN 7985 x 40.0mm</t>
  </si>
  <si>
    <t>https://my.rs-online.com/web/p/machine-screws/0553655</t>
  </si>
  <si>
    <t>MYR70.23</t>
  </si>
  <si>
    <t>546-6152</t>
  </si>
  <si>
    <t>RS PRO Slot M3  Cheese Head Steel Machine Screws DIN 84 x 6.0mm</t>
  </si>
  <si>
    <t>https://my.rs-online.com/web/p/machine-screws/5466152</t>
  </si>
  <si>
    <t>MYR16.78</t>
  </si>
  <si>
    <t>158-3449</t>
  </si>
  <si>
    <t>RS PRO Slot M5 Countersunk A4 316 Stainless Steel Machine Screws DIN 963 x 16.0mm</t>
  </si>
  <si>
    <t>https://my.rs-online.com/web/p/machine-screws/1583449</t>
  </si>
  <si>
    <t>MYR85.91</t>
  </si>
  <si>
    <t>130-684</t>
  </si>
  <si>
    <t>RS PRO Slot M5 Pan A2 304 Stainless Steel Machine Screws DIN 85 x 50.0mm</t>
  </si>
  <si>
    <t>https://my.rs-online.com/web/p/machine-screws/0130684</t>
  </si>
  <si>
    <t>MYR83.73</t>
  </si>
  <si>
    <t>914-1608</t>
  </si>
  <si>
    <t>RS PRO Slot M5 Pan A2 304 Stainless Steel Machine Screws DIN 85 x 75.0mm</t>
  </si>
  <si>
    <t>https://my.rs-online.com/web/p/machine-screws/9141608</t>
  </si>
  <si>
    <t>908-7703</t>
  </si>
  <si>
    <t>RS PRO Pozidriv M5 Pan Steel Machine Screws DIN 7985Z x 8.0mm</t>
  </si>
  <si>
    <t>https://my.rs-online.com/web/p/machine-screws/9087703</t>
  </si>
  <si>
    <t>MYR28.19</t>
  </si>
  <si>
    <t>232-6961</t>
  </si>
  <si>
    <t>RS PRO Slot M5  Cheese Head Nylon Machine Screws DIN 84 x 12.0mm</t>
  </si>
  <si>
    <t>https://my.rs-online.com/web/p/machine-screws/2326961</t>
  </si>
  <si>
    <t>MYR135.50</t>
  </si>
  <si>
    <t>130-713</t>
  </si>
  <si>
    <t>RS PRO Slot M6 Pan A2 304 Stainless Steel Machine Screws DIN 85 x 50.0mm</t>
  </si>
  <si>
    <t>https://my.rs-online.com/web/p/machine-screws/0130713</t>
  </si>
  <si>
    <t>MYR136.11</t>
  </si>
  <si>
    <t>232-6987</t>
  </si>
  <si>
    <t>RS PRO Slot M6  Cheese Head Nylon Machine Screws DIN 84 x 40.0mm</t>
  </si>
  <si>
    <t>https://my.rs-online.com/web/p/machine-screws/2326987</t>
  </si>
  <si>
    <t>MYR460.84</t>
  </si>
  <si>
    <t>482-9237</t>
  </si>
  <si>
    <t>RS PRO Slot M3.5 Countersunk Brass Machine Screws DIN 963 x 6.0mm</t>
  </si>
  <si>
    <t>https://my.rs-online.com/web/p/machine-screws/4829237</t>
  </si>
  <si>
    <t>MYR51.87</t>
  </si>
  <si>
    <t>RS-MY-machine-screws (26).csv</t>
  </si>
  <si>
    <t>553-885</t>
  </si>
  <si>
    <t>RS PRO Slot M4 Countersunk Steel Machine Screws DIN 963 x 16.0mm</t>
  </si>
  <si>
    <t>https://my.rs-online.com/web/p/machine-screws/0553885</t>
  </si>
  <si>
    <t>MYR22.70</t>
  </si>
  <si>
    <t>189-462</t>
  </si>
  <si>
    <t>RS PRO Slot M5 Pan A4 316 Stainless Steel Machine Screws DIN 85 x 16.0mm</t>
  </si>
  <si>
    <t>https://my.rs-online.com/web/p/machine-screws/0189462</t>
  </si>
  <si>
    <t>MYR102.22</t>
  </si>
  <si>
    <t>262-5819</t>
  </si>
  <si>
    <t>RS PRO Hexalobular Recess M6 Countersunk A2 304 Stainless Steel Machine Screw ISO 14581 M6 x 16mm</t>
  </si>
  <si>
    <t>https://my.rs-online.com/web/p/machine-screws/2625819</t>
  </si>
  <si>
    <t>179-5711</t>
  </si>
  <si>
    <t>RS PRO Torx M1.6 Pan A2 304 Stainless Steel Machine Screws ISO 14583 x 16.0mm</t>
  </si>
  <si>
    <t>https://my.rs-online.com/web/p/machine-screws/1795711</t>
  </si>
  <si>
    <t>MYR269.52</t>
  </si>
  <si>
    <t>262-5746</t>
  </si>
  <si>
    <t>RS PRO Hexalobular Recess M4 Countersunk A2 304 Stainless Steel Machine Screw ISO 14581 M4 x 16mm</t>
  </si>
  <si>
    <t>https://my.rs-online.com/web/p/machine-screws/2625746</t>
  </si>
  <si>
    <t>MYR48.11</t>
  </si>
  <si>
    <t>232-6913</t>
  </si>
  <si>
    <t>RS PRO Slot M3.5 Countersunk Nylon Machine Screw DIN 963 x 25.0mm</t>
  </si>
  <si>
    <t>https://my.rs-online.com/web/p/machine-screws/2326913</t>
  </si>
  <si>
    <t>MYR109.09</t>
  </si>
  <si>
    <t>546-6326</t>
  </si>
  <si>
    <t>RS PRO Slot M5  Cheese Head Steel Machine Screws DIN 84 x 16.0mm</t>
  </si>
  <si>
    <t>https://my.rs-online.com/web/p/machine-screws/5466326</t>
  </si>
  <si>
    <t>MYR39.43</t>
  </si>
  <si>
    <t>232-6943</t>
  </si>
  <si>
    <t>RS PRO Slot M4 Countersunk Nylon Machine Screws DIN 963 x 16.0mm</t>
  </si>
  <si>
    <t>https://my.rs-online.com/web/p/machine-screws/2326943</t>
  </si>
  <si>
    <t>MYR166.18</t>
  </si>
  <si>
    <t>232-6989</t>
  </si>
  <si>
    <t>RS PRO Slot M6 Countersunk Nylon Machine Screw DIN 963 x 8.0mm</t>
  </si>
  <si>
    <t>https://my.rs-online.com/web/p/machine-screws/2326989</t>
  </si>
  <si>
    <t>MYR196.33</t>
  </si>
  <si>
    <t>546-6219</t>
  </si>
  <si>
    <t>RS PRO Slot M4  Cheese Head Steel Machine Screws DIN 84 x 6.0mm</t>
  </si>
  <si>
    <t>https://my.rs-online.com/web/p/machine-screws/5466219</t>
  </si>
  <si>
    <t>MYR21.71</t>
  </si>
  <si>
    <t>130-707</t>
  </si>
  <si>
    <t>RS PRO Slot M6 Pan A2 304 Stainless Steel Machine Screws DIN 85 x 40.0mm</t>
  </si>
  <si>
    <t>https://my.rs-online.com/web/p/machine-screws/0130707</t>
  </si>
  <si>
    <t>MYR110.37</t>
  </si>
  <si>
    <t>908-7665</t>
  </si>
  <si>
    <t>RS PRO Pozi M3.5 Pan Steel Machine Screws DIN 7985 x 8.0mm</t>
  </si>
  <si>
    <t>https://my.rs-online.com/web/p/machine-screws/9087665</t>
  </si>
  <si>
    <t>MYR18.45</t>
  </si>
  <si>
    <t>482-9164</t>
  </si>
  <si>
    <t>RS PRO Slot M2.5 Countersunk Brass Machine Screws DIN 963 x 16.0mm</t>
  </si>
  <si>
    <t>https://my.rs-online.com/web/p/machine-screws/4829164</t>
  </si>
  <si>
    <t>MYR42.42</t>
  </si>
  <si>
    <t>482-9704</t>
  </si>
  <si>
    <t>RS PRO Slot M4 Raised (Countersunk) Brass Machine Screw DIN 964 x 30mm</t>
  </si>
  <si>
    <t>https://my.rs-online.com/web/p/machine-screws/4829704</t>
  </si>
  <si>
    <t>MYR67.72</t>
  </si>
  <si>
    <t>914-1602</t>
  </si>
  <si>
    <t>RS PRO Slot M6 Pan A2 304 Stainless Steel Machine Screws DIN 85 x 10.0mm</t>
  </si>
  <si>
    <t>https://my.rs-online.com/web/p/machine-screws/9141602</t>
  </si>
  <si>
    <t>MYR74.53</t>
  </si>
  <si>
    <t>232-6981</t>
  </si>
  <si>
    <t>RS PRO Slot M6  Cheese Head Nylon Machine Screws DIN 84 x 16.0mm</t>
  </si>
  <si>
    <t>https://my.rs-online.com/web/p/machine-screws/2326981</t>
  </si>
  <si>
    <t>MYR223.95</t>
  </si>
  <si>
    <t>914-1822</t>
  </si>
  <si>
    <t>RS PRO Pozidriv M6 Countersunk A2 304 Stainless Steel Machine Screws DIN 965Z x 35.0mm</t>
  </si>
  <si>
    <t>https://my.rs-online.com/web/p/machine-screws/9141822</t>
  </si>
  <si>
    <t>MYR139.90</t>
  </si>
  <si>
    <t>179-5684</t>
  </si>
  <si>
    <t>RS PRO Pozi M1.6 Pan A2 304 Stainless Steel Machine Screws DIN 7985 x 5.0mm</t>
  </si>
  <si>
    <t>https://my.rs-online.com/web/p/machine-screws/1795684</t>
  </si>
  <si>
    <t>MYR152.01</t>
  </si>
  <si>
    <t>482-9344</t>
  </si>
  <si>
    <t>RS PRO Slot M5 Countersunk Brass Machine Screws DIN 963 x 6.0mm</t>
  </si>
  <si>
    <t>https://my.rs-online.com/web/p/machine-screws/4829344</t>
  </si>
  <si>
    <t>MYR81.94</t>
  </si>
  <si>
    <t>291-307</t>
  </si>
  <si>
    <t>RS PRO Slot M2 Countersunk Nylon Machine Screws x 16mm</t>
  </si>
  <si>
    <t>https://my.rs-online.com/web/p/machine-screws/0291307</t>
  </si>
  <si>
    <t>MYR58.19</t>
  </si>
  <si>
    <t>RS-MY-machine-screws (27).csv</t>
  </si>
  <si>
    <t>232-6906</t>
  </si>
  <si>
    <t>RS PRO Slot M2 Countersunk Nylon Machine Screws DIN 963 x 16.0mm</t>
  </si>
  <si>
    <t>https://my.rs-online.com/web/p/machine-screws/2326906</t>
  </si>
  <si>
    <t>MYR388.03</t>
  </si>
  <si>
    <t>527-016</t>
  </si>
  <si>
    <t>RS PRO Slot M4 Pan A2 304 Stainless Steel Machine Screws DIN 85 x 6.0mm</t>
  </si>
  <si>
    <t>https://my.rs-online.com/web/p/machine-screws/0527016</t>
  </si>
  <si>
    <t>MYR44.74</t>
  </si>
  <si>
    <t>908-7674</t>
  </si>
  <si>
    <t>RS PRO Pozi M3.5 Pan Steel Machine Screws DIN 7985 x 10.0mm</t>
  </si>
  <si>
    <t>https://my.rs-online.com/web/p/machine-screws/9087674</t>
  </si>
  <si>
    <t>MYR19.27</t>
  </si>
  <si>
    <t>546-6332</t>
  </si>
  <si>
    <t>RS PRO Slot M5  Cheese Head Steel Machine Screws DIN 84 x 20.0mm</t>
  </si>
  <si>
    <t>https://my.rs-online.com/web/p/machine-screws/5466332</t>
  </si>
  <si>
    <t>MYR39.45</t>
  </si>
  <si>
    <t>914-1699</t>
  </si>
  <si>
    <t>RS PRO Slot M5 Countersunk A2 304 Stainless Steel Machine Screws DIN 963 x 60.0mm</t>
  </si>
  <si>
    <t>https://my.rs-online.com/web/p/machine-screws/9141699</t>
  </si>
  <si>
    <t>MYR181.47</t>
  </si>
  <si>
    <t>914-1841</t>
  </si>
  <si>
    <t>RS PRO Pozi M8 Countersunk A2 304 Stainless Steel Machine Screws DIN 965 x 30.0mm</t>
  </si>
  <si>
    <t>https://my.rs-online.com/web/p/machine-screws/9141841</t>
  </si>
  <si>
    <t>MYR150.74</t>
  </si>
  <si>
    <t>914-1920</t>
  </si>
  <si>
    <t>RS PRO Slot M8 Countersunk A4 316 Stainless Steel Machine Screws DIN 963 x 25.0mm</t>
  </si>
  <si>
    <t>https://my.rs-online.com/web/p/machine-screws/9141920</t>
  </si>
  <si>
    <t>MYR344.25</t>
  </si>
  <si>
    <t>914-1793</t>
  </si>
  <si>
    <t>RS PRO Pozi M4 Countersunk A2 304 Stainless Steel Machine Screws DIN 965 x 40.0mm</t>
  </si>
  <si>
    <t>https://my.rs-online.com/web/p/machine-screws/9141793</t>
  </si>
  <si>
    <t>MYR83.23</t>
  </si>
  <si>
    <t>483-0978</t>
  </si>
  <si>
    <t>RS PRO Pozi M4 Pan Steel Machine Screws DIN 7985 x 6.0mm</t>
  </si>
  <si>
    <t>https://my.rs-online.com/web/p/machine-screws/4830978</t>
  </si>
  <si>
    <t>MYR27.29</t>
  </si>
  <si>
    <t>908-7750</t>
  </si>
  <si>
    <t>RS PRO Slot M4  Cheese Head Steel Machine Screws DIN 84 x 8.0mm</t>
  </si>
  <si>
    <t>https://my.rs-online.com/web/p/machine-screws/9087750</t>
  </si>
  <si>
    <t>MYR20.99</t>
  </si>
  <si>
    <t>553-970</t>
  </si>
  <si>
    <t>RS PRO Slot M6 Countersunk Steel Machine Screws DIN 963 x 20.0mm</t>
  </si>
  <si>
    <t>https://my.rs-online.com/web/p/machine-screws/0553970</t>
  </si>
  <si>
    <t>MYR43.70</t>
  </si>
  <si>
    <t>546-6348</t>
  </si>
  <si>
    <t>RS PRO Slot M5  Cheese Head Steel Machine Screws DIN 84 x 25.0mm</t>
  </si>
  <si>
    <t>https://my.rs-online.com/web/p/machine-screws/5466348</t>
  </si>
  <si>
    <t>MYR53.55</t>
  </si>
  <si>
    <t>797-6210</t>
  </si>
  <si>
    <t>RS PRO Pozidriv M5 Pan A2 304 Stainless Steel Machine Screws DIN 7985Z x 35.0mm</t>
  </si>
  <si>
    <t>https://my.rs-online.com/web/p/machine-screws/7976210</t>
  </si>
  <si>
    <t>MYR172.69</t>
  </si>
  <si>
    <t>130-640</t>
  </si>
  <si>
    <t>RS PRO Slot M4 Pan A2 304 Stainless Steel Machine Screws DIN 85 x 40.0mm</t>
  </si>
  <si>
    <t>https://my.rs-online.com/web/p/machine-screws/0130640</t>
  </si>
  <si>
    <t>MYR89.31</t>
  </si>
  <si>
    <t>274-5193</t>
  </si>
  <si>
    <t>RS PRO Pozi No 6 UNC Pan Steel Machine Screwsx3/4in</t>
  </si>
  <si>
    <t>https://my.rs-online.com/web/p/machine-screws/2745193</t>
  </si>
  <si>
    <t>914-1762</t>
  </si>
  <si>
    <t>RS PRO Pozidriv M2 Countersunk A2 304 Stainless Steel Machine Screws DIN 965Z x 8.0mm</t>
  </si>
  <si>
    <t>https://my.rs-online.com/web/p/machine-screws/9141762</t>
  </si>
  <si>
    <t>MYR31.65</t>
  </si>
  <si>
    <t>275-0369</t>
  </si>
  <si>
    <t>RS PRO Pozi No 6 UNC Pan Steel Machine Screwsx3/8in</t>
  </si>
  <si>
    <t>https://my.rs-online.com/web/p/machine-screws/2750369</t>
  </si>
  <si>
    <t>560-079</t>
  </si>
  <si>
    <t>RS PRO Slot M5 Pan Steel Machine Screws DIN 85 x 16.0mm</t>
  </si>
  <si>
    <t>https://my.rs-online.com/web/p/machine-screws/0560079</t>
  </si>
  <si>
    <t>MYR31.03</t>
  </si>
  <si>
    <t>232-6924</t>
  </si>
  <si>
    <t>RS PRO Slot M3 Countersunk Nylon Machine Screw DIN 963 x 25.0mm</t>
  </si>
  <si>
    <t>https://my.rs-online.com/web/p/machine-screws/2326924</t>
  </si>
  <si>
    <t>MYR157.72</t>
  </si>
  <si>
    <t>290-089</t>
  </si>
  <si>
    <t>RS PRO Slot M5 Pan Steel Machine Screws DIN 85 x 50.0mm</t>
  </si>
  <si>
    <t>https://my.rs-online.com/web/p/machine-screws/0290089</t>
  </si>
  <si>
    <t>MYR62.41</t>
  </si>
  <si>
    <t>RS-MY-machine-screws (28).csv</t>
  </si>
  <si>
    <t>528-873</t>
  </si>
  <si>
    <t>RS PRO Pozi M5 Pan A2 304 Stainless Steel Machine Screws DIN 7985 x 16.0mm</t>
  </si>
  <si>
    <t>https://my.rs-online.com/web/p/machine-screws/0528873</t>
  </si>
  <si>
    <t>MYR70.48</t>
  </si>
  <si>
    <t>290-095</t>
  </si>
  <si>
    <t>RS PRO Slot M6 Pan Steel Machine Screws DIN 85 x 50.0mm</t>
  </si>
  <si>
    <t>https://my.rs-online.com/web/p/machine-screws/0290095</t>
  </si>
  <si>
    <t>MYR122.00</t>
  </si>
  <si>
    <t>232-6962</t>
  </si>
  <si>
    <t>RS PRO Slot M5 Countersunk Nylon Machine Screws DIN 963 x 12.0mm</t>
  </si>
  <si>
    <t>https://my.rs-online.com/web/p/machine-screws/2326962</t>
  </si>
  <si>
    <t>MYR183.24</t>
  </si>
  <si>
    <t>553-425</t>
  </si>
  <si>
    <t>RS PRO Pozidriv M4 Countersunk Steel Machine Screws DIN 965Z x 12.0mm</t>
  </si>
  <si>
    <t>https://my.rs-online.com/web/p/machine-screws/0553425</t>
  </si>
  <si>
    <t>MYR18.26</t>
  </si>
  <si>
    <t>189-440</t>
  </si>
  <si>
    <t>RS PRO Slot M5 Pan A4 316 Stainless Steel Machine Screws DIN 85 x 10.0mm</t>
  </si>
  <si>
    <t>https://my.rs-online.com/web/p/machine-screws/0189440</t>
  </si>
  <si>
    <t>MYR93.52</t>
  </si>
  <si>
    <t>179-5668</t>
  </si>
  <si>
    <t>RS PRO Pozi M2 Countersunk A2 304 Stainless Steel Machine Screws DIN 965 x 5.0mm</t>
  </si>
  <si>
    <t>https://my.rs-online.com/web/p/machine-screws/1795668</t>
  </si>
  <si>
    <t>MYR30.98</t>
  </si>
  <si>
    <t>527-088</t>
  </si>
  <si>
    <t>RS PRO Slot M5 Pan A2 304 Stainless Steel Machine Screws DIN 85 x 16.0mm</t>
  </si>
  <si>
    <t>https://my.rs-online.com/web/p/machine-screws/0527088</t>
  </si>
  <si>
    <t>MYR86.01</t>
  </si>
  <si>
    <t>528-766</t>
  </si>
  <si>
    <t>RS PRO Pozi M3 Pan A2 304 Stainless Steel Machine Screws DIN 7985 x 16.0mm</t>
  </si>
  <si>
    <t>https://my.rs-online.com/web/p/machine-screws/0528766</t>
  </si>
  <si>
    <t>MYR29.48</t>
  </si>
  <si>
    <t>291-240</t>
  </si>
  <si>
    <t>RS PRO Slot M3 Cheese Head Nylon Machine Screws x 30mm</t>
  </si>
  <si>
    <t>https://my.rs-online.com/web/p/machine-screws/0291240</t>
  </si>
  <si>
    <t>MYR128.04</t>
  </si>
  <si>
    <t>908-7706</t>
  </si>
  <si>
    <t>RS PRO Pozidriv M5 Pan Steel Machine Screws DIN 7985Z x 30.0mm</t>
  </si>
  <si>
    <t>https://my.rs-online.com/web/p/machine-screws/9087706</t>
  </si>
  <si>
    <t>MYR41.14</t>
  </si>
  <si>
    <t>232-6963</t>
  </si>
  <si>
    <t>RS PRO Slot M5  Cheese Head Nylon Machine Screws DIN 84 x 16.0mm</t>
  </si>
  <si>
    <t>https://my.rs-online.com/web/p/machine-screws/2326963</t>
  </si>
  <si>
    <t>179-5683</t>
  </si>
  <si>
    <t>RS PRO Pozi M1.6 Pan A2 304 Stainless Steel Machine Screws DIN 7985 x 4.0mm</t>
  </si>
  <si>
    <t>https://my.rs-online.com/web/p/machine-screws/1795683</t>
  </si>
  <si>
    <t>MYR138.73</t>
  </si>
  <si>
    <t>529-040</t>
  </si>
  <si>
    <t>RS PRO Pozidriv M6 Countersunk A2 304 Stainless Steel Machine Screws DIN 965Z x 20.0mm</t>
  </si>
  <si>
    <t>https://my.rs-online.com/web/p/machine-screws/0529040</t>
  </si>
  <si>
    <t>MYR120.85</t>
  </si>
  <si>
    <t>179-5676</t>
  </si>
  <si>
    <t>RS PRO Pozi M2.5 Countersunk A2 304 Stainless Steel Machine Screws DIN 965 x 10.0mm</t>
  </si>
  <si>
    <t>https://my.rs-online.com/web/p/machine-screws/1795676</t>
  </si>
  <si>
    <t>MYR36.10</t>
  </si>
  <si>
    <t>189-484</t>
  </si>
  <si>
    <t>RS PRO Slot M5 Pan A4 316 Stainless Steel Machine Screws DIN 85 x 25.0mm</t>
  </si>
  <si>
    <t>https://my.rs-online.com/web/p/machine-screws/0189484</t>
  </si>
  <si>
    <t>MYR137.99</t>
  </si>
  <si>
    <t>546-6196</t>
  </si>
  <si>
    <t>RS PRO Slot M3  Cheese Head Steel Machine Screws DIN 84 x 20.0mm</t>
  </si>
  <si>
    <t>https://my.rs-online.com/web/p/machine-screws/5466196</t>
  </si>
  <si>
    <t>MYR15.44</t>
  </si>
  <si>
    <t>527-331</t>
  </si>
  <si>
    <t>RS PRO Slot M6 Countersunk A2 304 Stainless Steel Machine Screws DIN 963 x 25.0mm</t>
  </si>
  <si>
    <t>https://my.rs-online.com/web/p/machine-screws/0527331</t>
  </si>
  <si>
    <t>MYR86.22</t>
  </si>
  <si>
    <t>914-1642</t>
  </si>
  <si>
    <t>RS PRO Slot M3 Countersunk A2 304 Stainless Steel Machine Screws DIN 963 x 5.0mm</t>
  </si>
  <si>
    <t>https://my.rs-online.com/web/p/machine-screws/9141642</t>
  </si>
  <si>
    <t>MYR22.54</t>
  </si>
  <si>
    <t>528-722</t>
  </si>
  <si>
    <t>RS PRO Pozi M2.5 Pan A2 304 Stainless Steel Machine Screws DIN 7985 x 12.0mm</t>
  </si>
  <si>
    <t>https://my.rs-online.com/web/p/machine-screws/0528722</t>
  </si>
  <si>
    <t>914-1747</t>
  </si>
  <si>
    <t>RS PRO Slot M8 Countersunk A2 304 Stainless Steel Machine Screws DIN 963 x 60.0mm</t>
  </si>
  <si>
    <t>https://my.rs-online.com/web/p/machine-screws/9141747</t>
  </si>
  <si>
    <t>MYR258.77</t>
  </si>
  <si>
    <t>RS-MY-machine-screws (29).csv</t>
  </si>
  <si>
    <t>560-136</t>
  </si>
  <si>
    <t>RS PRO Slot M6 Pan Steel Machine Screws DIN 85 x 16.0mm</t>
  </si>
  <si>
    <t>https://my.rs-online.com/web/p/machine-screws/0560136</t>
  </si>
  <si>
    <t>MYR52.84</t>
  </si>
  <si>
    <t>245-1628</t>
  </si>
  <si>
    <t>RS PRO Hex Socket Countersunk Machine Screwsx1 1/4in</t>
  </si>
  <si>
    <t>https://my.rs-online.com/web/p/machine-screws/2451628</t>
  </si>
  <si>
    <t>MYR5.522</t>
  </si>
  <si>
    <t>245-1619</t>
  </si>
  <si>
    <t>RS PRO Hex Socket Countersunk Machine Screwsx2 1/4in</t>
  </si>
  <si>
    <t>https://my.rs-online.com/web/p/machine-screws/2451619</t>
  </si>
  <si>
    <t>130-628</t>
  </si>
  <si>
    <t>RS PRO Slot M3 Pan A2 304 Stainless Steel Machine Screws DIN 85 x 30.0mm</t>
  </si>
  <si>
    <t>https://my.rs-online.com/web/p/machine-screws/0130628</t>
  </si>
  <si>
    <t>MYR37.89</t>
  </si>
  <si>
    <t>274-5121</t>
  </si>
  <si>
    <t>RS PRO Pozi No 4 UNC Pan Steel Machine Screwsx1/2in</t>
  </si>
  <si>
    <t>https://my.rs-online.com/web/p/machine-screws/2745121</t>
  </si>
  <si>
    <t>MYR36.15</t>
  </si>
  <si>
    <t>262-5768</t>
  </si>
  <si>
    <t>RS PRO, M5 Countersunk Head, 12mm Stainless Steel Hexalobular Recess A2 304 Plain</t>
  </si>
  <si>
    <t>https://my.rs-online.com/web/p/machine-screws/2625768</t>
  </si>
  <si>
    <t>MYR64.87</t>
  </si>
  <si>
    <t>274-5086</t>
  </si>
  <si>
    <t>RS PRO Pozidriv No 4 UNC Pan Steel Machine Screw ANSI B 18.6.3x3/16in</t>
  </si>
  <si>
    <t>https://my.rs-online.com/web/p/machine-screws/2745086</t>
  </si>
  <si>
    <t>MYR37.41</t>
  </si>
  <si>
    <t>914-1787</t>
  </si>
  <si>
    <t>RS PRO Pozi M4 Countersunk A2 304 Stainless Steel Machine Screws DIN 965 x 8.0mm</t>
  </si>
  <si>
    <t>https://my.rs-online.com/web/p/machine-screws/9141787</t>
  </si>
  <si>
    <t>MYR25.60</t>
  </si>
  <si>
    <t>189-298</t>
  </si>
  <si>
    <t>RS PRO Slot M3 Pan A4 316 Stainless Steel Machine Screws DIN 85 x 6.0mm</t>
  </si>
  <si>
    <t>https://my.rs-online.com/web/p/machine-screws/0189298</t>
  </si>
  <si>
    <t>MYR36.58</t>
  </si>
  <si>
    <t>482-9029</t>
  </si>
  <si>
    <t>RS PRO Slot 2BA Round Brass Machine Screws BS 57x1/2in</t>
  </si>
  <si>
    <t>https://my.rs-online.com/web/p/machine-screws/4829029</t>
  </si>
  <si>
    <t>MYR102.49</t>
  </si>
  <si>
    <t>560-530</t>
  </si>
  <si>
    <t>RS PRO Cross M2 Pan Steel Machine Screws DIN 7985Z x 6.0mm</t>
  </si>
  <si>
    <t>https://my.rs-online.com/web/p/machine-screws/0560530</t>
  </si>
  <si>
    <t>MYR18.65</t>
  </si>
  <si>
    <t>158-3534</t>
  </si>
  <si>
    <t>RS PRO Slot M6 Countersunk A4 316 Stainless Steel Machine Screws DIN 963 x 25.0mm</t>
  </si>
  <si>
    <t>https://my.rs-online.com/web/p/machine-screws/1583534</t>
  </si>
  <si>
    <t>MYR132.24</t>
  </si>
  <si>
    <t>179-5720</t>
  </si>
  <si>
    <t>RS PRO Torx M2.5 Pan A2 304 Stainless Steel Machine Screws ISO 14583 x 16.0mm</t>
  </si>
  <si>
    <t>https://my.rs-online.com/web/p/machine-screws/1795720</t>
  </si>
  <si>
    <t>MYR57.68</t>
  </si>
  <si>
    <t>914-1756</t>
  </si>
  <si>
    <t>RS PRO Slot M8 Countersunk A2 304 Stainless Steel Machine Screw x 75mm</t>
  </si>
  <si>
    <t>https://my.rs-online.com/web/p/machine-screws/9141756</t>
  </si>
  <si>
    <t>MYR305.96</t>
  </si>
  <si>
    <t>158-3348</t>
  </si>
  <si>
    <t>RS PRO Slot M3 Countersunk A4 316 Stainless Steel Machine Screws DIN 963 x 12.0mm</t>
  </si>
  <si>
    <t>https://my.rs-online.com/web/p/machine-screws/1583348</t>
  </si>
  <si>
    <t>MYR38.59</t>
  </si>
  <si>
    <t>914-1753</t>
  </si>
  <si>
    <t>RS PRO Pozi M2 Countersunk A2 304 Stainless Steel Machine Screws DIN 965 x 6.0mm</t>
  </si>
  <si>
    <t>https://my.rs-online.com/web/p/machine-screws/9141753</t>
  </si>
  <si>
    <t>MYR26.89</t>
  </si>
  <si>
    <t>908-7586</t>
  </si>
  <si>
    <t>RS PRO Slot M3 Pan Steel Machine Screws DIN 85 x 8.0mm</t>
  </si>
  <si>
    <t>https://my.rs-online.com/web/p/machine-screws/9087586</t>
  </si>
  <si>
    <t>MYR14.81</t>
  </si>
  <si>
    <t>528-996</t>
  </si>
  <si>
    <t>RS PRO Pozi M4 Countersunk A2 304 Stainless Steel Machine Screws DIN 965 x 20.0mm</t>
  </si>
  <si>
    <t>https://my.rs-online.com/web/p/machine-screws/0528996</t>
  </si>
  <si>
    <t>MYR30.97</t>
  </si>
  <si>
    <t>546-6376</t>
  </si>
  <si>
    <t>RS PRO Slot M6  Cheese Head Steel Machine Screws DIN 84 x 16.0mm</t>
  </si>
  <si>
    <t>https://my.rs-online.com/web/p/machine-screws/5466376</t>
  </si>
  <si>
    <t>MYR36.86</t>
  </si>
  <si>
    <t>560-760</t>
  </si>
  <si>
    <t>RS PRO Slot M3 Pan Steel Machine Screws DIN 85 x 10.0mm</t>
  </si>
  <si>
    <t>https://my.rs-online.com/web/p/machine-screws/0560760</t>
  </si>
  <si>
    <t>MYR14.61</t>
  </si>
  <si>
    <t>RS-MY-machine-screws (3).csv</t>
  </si>
  <si>
    <t>914-1501</t>
  </si>
  <si>
    <t>RS PRO Pozi M4 Pan A2 304 Stainless Steel Machine Screws DIN 7985 x 35.0mm</t>
  </si>
  <si>
    <t>https://my.rs-online.com/web/p/machine-screws/9141501</t>
  </si>
  <si>
    <t>MYR90.01</t>
  </si>
  <si>
    <t>158-3635</t>
  </si>
  <si>
    <t>RS PRO Pozi M4 Countersunk A4 316 Stainless Steel Machine Screws DIN 965 x 20.0mm</t>
  </si>
  <si>
    <t>https://my.rs-online.com/web/p/machine-screws/1583635</t>
  </si>
  <si>
    <t>MYR67.12</t>
  </si>
  <si>
    <t>482-8672</t>
  </si>
  <si>
    <t>https://my.rs-online.com/web/p/machine-screws/4828672</t>
  </si>
  <si>
    <t>MYR137.51</t>
  </si>
  <si>
    <t>908-7738</t>
  </si>
  <si>
    <t>RS PRO Pozidriv M8 Pan Steel Machine Screws DIN 7985Z x 50.0mm</t>
  </si>
  <si>
    <t>https://my.rs-online.com/web/p/machine-screws/9087738</t>
  </si>
  <si>
    <t>MYR128.35</t>
  </si>
  <si>
    <t>189-535</t>
  </si>
  <si>
    <t>RS PRO Slot M6 Pan A4 316 Stainless Steel Machine Screws DIN 85 x 20.0mm</t>
  </si>
  <si>
    <t>https://my.rs-online.com/web/p/machine-screws/0189535</t>
  </si>
  <si>
    <t>MYR30.91</t>
  </si>
  <si>
    <t>158-3562</t>
  </si>
  <si>
    <t>RS PRO Pozi M3 Countersunk A4 316 Stainless Steel Machine Screws DIN 965 x 6.0mm</t>
  </si>
  <si>
    <t>https://my.rs-online.com/web/p/machine-screws/1583562</t>
  </si>
  <si>
    <t>MYR15.62</t>
  </si>
  <si>
    <t>914-1563</t>
  </si>
  <si>
    <t>RS PRO Slot M2 Pan A2 304 Stainless Steel Machine Screws DIN 85 x 5.0mm</t>
  </si>
  <si>
    <t>https://my.rs-online.com/web/p/machine-screws/9141563</t>
  </si>
  <si>
    <t>MYR18.63</t>
  </si>
  <si>
    <t>190-507</t>
  </si>
  <si>
    <t>RS PRO Pozi M4 Pan A4 316 Stainless Steel Machine Screws DIN 7985 x 12.0mm</t>
  </si>
  <si>
    <t>https://my.rs-online.com/web/p/machine-screws/0190507</t>
  </si>
  <si>
    <t>MYR52.62</t>
  </si>
  <si>
    <t>914-1790</t>
  </si>
  <si>
    <t>RS PRO Pozi M4 Countersunk A2 304 Stainless Steel Machine Screws DIN 965 x 30.0mm</t>
  </si>
  <si>
    <t>https://my.rs-online.com/web/p/machine-screws/9141790</t>
  </si>
  <si>
    <t>MYR70.19</t>
  </si>
  <si>
    <t>179-5712</t>
  </si>
  <si>
    <t>https://my.rs-online.com/web/p/machine-screws/1795712</t>
  </si>
  <si>
    <t>MYR284.97</t>
  </si>
  <si>
    <t>262-6036</t>
  </si>
  <si>
    <t>RS PRO Hexalobular Recess M6 Pan A2 304 Stainless Steel Machine Screw ISO 14583 M6 x 20mm</t>
  </si>
  <si>
    <t>https://my.rs-online.com/web/p/machine-screws/2626036</t>
  </si>
  <si>
    <t>MYR45.45</t>
  </si>
  <si>
    <t>190-608</t>
  </si>
  <si>
    <t>RS PRO Pozi M6 Pan A4 316 Stainless Steel Machine Screws DIN 7985 x 16.0mm</t>
  </si>
  <si>
    <t>https://my.rs-online.com/web/p/machine-screws/0190608</t>
  </si>
  <si>
    <t>MYR76.75</t>
  </si>
  <si>
    <t>158-3578</t>
  </si>
  <si>
    <t>RS PRO Pozi M3 Countersunk A4 316 Stainless Steel Machine Screws DIN 965 x 12.0mm</t>
  </si>
  <si>
    <t>https://my.rs-online.com/web/p/machine-screws/1583578</t>
  </si>
  <si>
    <t>MYR12.06</t>
  </si>
  <si>
    <t>179-5643</t>
  </si>
  <si>
    <t>RS PRO Slot M1.6 Countersunk A2 304 Stainless Steel Machine Screws DIN 963 x 4.0mm</t>
  </si>
  <si>
    <t>https://my.rs-online.com/web/p/machine-screws/1795643</t>
  </si>
  <si>
    <t>MYR104.53</t>
  </si>
  <si>
    <t>914-1497</t>
  </si>
  <si>
    <t>RS PRO Pozi M3 Pan A2 304 Stainless Steel Machine Screws DIN 7985 x 5.0mm</t>
  </si>
  <si>
    <t>https://my.rs-online.com/web/p/machine-screws/9141497</t>
  </si>
  <si>
    <t>MYR40.29</t>
  </si>
  <si>
    <t>190-579</t>
  </si>
  <si>
    <t>RS PRO Pozi M5 Pan A4 316 Stainless Steel Machine Screws DIN 7985 x 20.0mm</t>
  </si>
  <si>
    <t>https://my.rs-online.com/web/p/machine-screws/0190579</t>
  </si>
  <si>
    <t>483-1000</t>
  </si>
  <si>
    <t>RS PRO Pozi M5 Pan Steel Machine Screws DIN 7985 x 10.0mm</t>
  </si>
  <si>
    <t>https://my.rs-online.com/web/p/machine-screws/4831000</t>
  </si>
  <si>
    <t>MYR33.55</t>
  </si>
  <si>
    <t>482-9625</t>
  </si>
  <si>
    <t>RS PRO Slot M3.5 Raised (Countersunk) Brass Machine Screws DIN 964 x 60.0mm</t>
  </si>
  <si>
    <t>https://my.rs-online.com/web/p/machine-screws/4829625</t>
  </si>
  <si>
    <t>232-6925</t>
  </si>
  <si>
    <t>RS PRO Slot M3  Cheese Head Nylon Machine Screws DIN 84 x 30.0mm</t>
  </si>
  <si>
    <t>https://my.rs-online.com/web/p/machine-screws/2326925</t>
  </si>
  <si>
    <t>MYR166.40</t>
  </si>
  <si>
    <t>189-557</t>
  </si>
  <si>
    <t>RS PRO Slot M6 Pan A4 316 Stainless Steel Machine Screws DIN 85 x 30.0mm</t>
  </si>
  <si>
    <t>https://my.rs-online.com/web/p/machine-screws/0189557</t>
  </si>
  <si>
    <t>MYR109.15</t>
  </si>
  <si>
    <t>RS-MY-machine-screws (30).csv</t>
  </si>
  <si>
    <t>914-1488</t>
  </si>
  <si>
    <t>RS PRO Pozi M2.5 Pan A2 304 Stainless Steel Machine Screws DIN 7985 x 20.0mm</t>
  </si>
  <si>
    <t>https://my.rs-online.com/web/p/machine-screws/9141488</t>
  </si>
  <si>
    <t>MYR33.90</t>
  </si>
  <si>
    <t>914-1462</t>
  </si>
  <si>
    <t>RS PRO Pozi M2 Pan A2 304 Stainless Steel Machine Screws DIN 7985 x 4.0mm</t>
  </si>
  <si>
    <t>https://my.rs-online.com/web/p/machine-screws/9141462</t>
  </si>
  <si>
    <t>MYR29.53</t>
  </si>
  <si>
    <t>232-6948</t>
  </si>
  <si>
    <t>RS PRO Slot M4 Countersunk Nylon Machine Screws DIN 963 x 25.0mm</t>
  </si>
  <si>
    <t>https://my.rs-online.com/web/p/machine-screws/2326948</t>
  </si>
  <si>
    <t>MYR216.91</t>
  </si>
  <si>
    <t>914-1911</t>
  </si>
  <si>
    <t>RS PRO Slot M8 Countersunk A4 316 Stainless Steel Machine Screws DIN 963 x 20.0mm</t>
  </si>
  <si>
    <t>https://my.rs-online.com/web/p/machine-screws/9141911</t>
  </si>
  <si>
    <t>MYR145.03</t>
  </si>
  <si>
    <t>529-028</t>
  </si>
  <si>
    <t>RS PRO Pozidriv M5 Countersunk A2 304 Stainless Steel Machine Screws DIN 965Z x 25.0mm</t>
  </si>
  <si>
    <t>https://my.rs-online.com/web/p/machine-screws/0529028</t>
  </si>
  <si>
    <t>MYR121.02</t>
  </si>
  <si>
    <t>158-3360</t>
  </si>
  <si>
    <t>RS PRO Slot M3 Countersunk A4 316 Stainless Steel Machine Screws DIN 963 x 20.0mm</t>
  </si>
  <si>
    <t>https://my.rs-online.com/web/p/machine-screws/1583360</t>
  </si>
  <si>
    <t>MYR45.94</t>
  </si>
  <si>
    <t>797-6351</t>
  </si>
  <si>
    <t>RS PRO Pozi M5 Countersunk A2 304 Stainless Steel Machine Screws DIN 965 x 16.0mm</t>
  </si>
  <si>
    <t>https://my.rs-online.com/web/p/machine-screws/7976351</t>
  </si>
  <si>
    <t>560-776</t>
  </si>
  <si>
    <t>RS PRO Slot M3 Pan Steel Machine Screws DIN 85 x 12.0mm</t>
  </si>
  <si>
    <t>https://my.rs-online.com/web/p/machine-screws/0560776</t>
  </si>
  <si>
    <t>189-399</t>
  </si>
  <si>
    <t>RS PRO Slot M4 Pan A4 316 Stainless Steel Machine Screws DIN 85 x 16.0mm</t>
  </si>
  <si>
    <t>https://my.rs-online.com/web/p/machine-screws/0189399</t>
  </si>
  <si>
    <t>MYR69.79</t>
  </si>
  <si>
    <t>232-6919</t>
  </si>
  <si>
    <t>RS PRO Slot M3 Countersunk Nylon Machine Screws DIN 963 x 16.0mm</t>
  </si>
  <si>
    <t>https://my.rs-online.com/web/p/machine-screws/2326919</t>
  </si>
  <si>
    <t>MYR150.56</t>
  </si>
  <si>
    <t>560-142</t>
  </si>
  <si>
    <t>RS PRO Slot M6 Pan Steel Machine Screws DIN 85 x 20.0mm</t>
  </si>
  <si>
    <t>https://my.rs-online.com/web/p/machine-screws/0560142</t>
  </si>
  <si>
    <t>MYR50.99</t>
  </si>
  <si>
    <t>232-6903</t>
  </si>
  <si>
    <t>RS PRO Slot M2 Countersunk Nylon Machine Screws DIN 963 x 10.0mm</t>
  </si>
  <si>
    <t>https://my.rs-online.com/web/p/machine-screws/2326903</t>
  </si>
  <si>
    <t>MYR383.07</t>
  </si>
  <si>
    <t>528-738</t>
  </si>
  <si>
    <t>RS PRO Pozidriv M3 Pan A2 304 Stainless Steel Machine Screws DIN 7985Z x 6.0mm</t>
  </si>
  <si>
    <t>https://my.rs-online.com/web/p/machine-screws/0528738</t>
  </si>
  <si>
    <t>914-1933</t>
  </si>
  <si>
    <t>RS PRO Slot M8 Countersunk A4 316 Stainless Steel Machine Screws DIN 963 x 60.0mm</t>
  </si>
  <si>
    <t>https://my.rs-online.com/web/p/machine-screws/9141933</t>
  </si>
  <si>
    <t>MYR566.81</t>
  </si>
  <si>
    <t>232-6953</t>
  </si>
  <si>
    <t>RS PRO Slot M4 Countersunk Nylon Machine Screws DIN 963 x 6.0mm</t>
  </si>
  <si>
    <t>https://my.rs-online.com/web/p/machine-screws/2326953</t>
  </si>
  <si>
    <t>MYR145.62</t>
  </si>
  <si>
    <t>179-5666</t>
  </si>
  <si>
    <t>RS PRO Pozidriv M1.6 Countersunk A2 304 Stainless Steel Machine Screws DIN 965Z x 5.0mm</t>
  </si>
  <si>
    <t>https://my.rs-online.com/web/p/machine-screws/1795666</t>
  </si>
  <si>
    <t>MYR194.80</t>
  </si>
  <si>
    <t>528-867</t>
  </si>
  <si>
    <t>RS PRO Pozi M5 Pan A2 304 Stainless Steel Machine Screws DIN 7985 x 12.0mm</t>
  </si>
  <si>
    <t>https://my.rs-online.com/web/p/machine-screws/0528867</t>
  </si>
  <si>
    <t>546-6405</t>
  </si>
  <si>
    <t>RS PRO Slot M6  Cheese Head Steel Machine Screws DIN 84 x 30.0mm</t>
  </si>
  <si>
    <t>https://my.rs-online.com/web/p/machine-screws/5466405</t>
  </si>
  <si>
    <t>MYR46.33</t>
  </si>
  <si>
    <t>189-428</t>
  </si>
  <si>
    <t>RS PRO Slot M4 Pan A4 316 Stainless Steel Machine Screws DIN 85 x 30.0mm</t>
  </si>
  <si>
    <t>https://my.rs-online.com/web/p/machine-screws/0189428</t>
  </si>
  <si>
    <t>MYR78.86</t>
  </si>
  <si>
    <t>850-7464</t>
  </si>
  <si>
    <t>RS PRO Slot M3.5 Raised (Countersunk) Steel Machine Screws DIN 964 x 35.0mm</t>
  </si>
  <si>
    <t>https://my.rs-online.com/web/p/machine-screws/8507464</t>
  </si>
  <si>
    <t>MYR44.08</t>
  </si>
  <si>
    <t>RS-MY-machine-screws (31).csv</t>
  </si>
  <si>
    <t>245-1847</t>
  </si>
  <si>
    <t>RS PRO Phillips Pan Machine Screwsx3/16in</t>
  </si>
  <si>
    <t>https://my.rs-online.com/web/p/machine-screws/2451847</t>
  </si>
  <si>
    <t>MYR0.245</t>
  </si>
  <si>
    <t>482-9035</t>
  </si>
  <si>
    <t>RS PRO Slot 2BA Round Brass Machine Screw BS 57x3/4in</t>
  </si>
  <si>
    <t>https://my.rs-online.com/web/p/machine-screws/4829035</t>
  </si>
  <si>
    <t>MYR80.08</t>
  </si>
  <si>
    <t>560-091</t>
  </si>
  <si>
    <t>RS PRO Slot M5 Pan Steel Machine Screws DIN 85 x 25.0mm</t>
  </si>
  <si>
    <t>https://my.rs-online.com/web/p/machine-screws/0560091</t>
  </si>
  <si>
    <t>MYR33.82</t>
  </si>
  <si>
    <t>528-845</t>
  </si>
  <si>
    <t>RS PRO Pozi M4 Pan A2 304 Stainless Steel Machine Screws DIN 7985 x 20.0mm</t>
  </si>
  <si>
    <t>https://my.rs-online.com/web/p/machine-screws/0528845</t>
  </si>
  <si>
    <t>527-779</t>
  </si>
  <si>
    <t>RS PRO Slot M6 Cheese Head Nylon Machine Screws x 12mm</t>
  </si>
  <si>
    <t>https://my.rs-online.com/web/p/machine-screws/0527779</t>
  </si>
  <si>
    <t>MYR138.20</t>
  </si>
  <si>
    <t>245-0895</t>
  </si>
  <si>
    <t>https://my.rs-online.com/web/p/machine-screws/2450895</t>
  </si>
  <si>
    <t>MYR13.201</t>
  </si>
  <si>
    <t>546-6180</t>
  </si>
  <si>
    <t>RS PRO Slot M3  Cheese Head Steel Machine Screws DIN 84 x 16.0mm</t>
  </si>
  <si>
    <t>https://my.rs-online.com/web/p/machine-screws/5466180</t>
  </si>
  <si>
    <t>MYR12.96</t>
  </si>
  <si>
    <t>179-5707</t>
  </si>
  <si>
    <t>RS PRO Torx M1.6 Pan A2 304 Stainless Steel Machine Screws ISO 14583 x 8.0mm</t>
  </si>
  <si>
    <t>https://my.rs-online.com/web/p/machine-screws/1795707</t>
  </si>
  <si>
    <t>MYR233.74</t>
  </si>
  <si>
    <t>245-1634</t>
  </si>
  <si>
    <t>RS PRO Hex Socket Countersunk Machine Screwx1in</t>
  </si>
  <si>
    <t>https://my.rs-online.com/web/p/machine-screws/2451634</t>
  </si>
  <si>
    <t>MYR4.677</t>
  </si>
  <si>
    <t>546-6203</t>
  </si>
  <si>
    <t>RS PRO Slot M3  Cheese Head Steel Machine Screws DIN 84 x 25.0mm</t>
  </si>
  <si>
    <t>https://my.rs-online.com/web/p/machine-screws/5466203</t>
  </si>
  <si>
    <t>MYR13.44</t>
  </si>
  <si>
    <t>179-5671</t>
  </si>
  <si>
    <t>RS PRO Pozidriv M2 Countersunk A2 304 Stainless Steel Machine Screws DIN 965Z x 12.0mm</t>
  </si>
  <si>
    <t>https://my.rs-online.com/web/p/machine-screws/1795671</t>
  </si>
  <si>
    <t>MYR35.55</t>
  </si>
  <si>
    <t>914-1872</t>
  </si>
  <si>
    <t>RS PRO Slot M5 Countersunk A4 316 Stainless Steel Machine Screws DIN 963 x 10.0mm</t>
  </si>
  <si>
    <t>https://my.rs-online.com/web/p/machine-screws/9141872</t>
  </si>
  <si>
    <t>MYR58.33</t>
  </si>
  <si>
    <t>914-1888</t>
  </si>
  <si>
    <t>RS PRO Slot M5 Countersunk A4 316 Stainless Steel Machine Screws DIN 963 x 40.0mm</t>
  </si>
  <si>
    <t>https://my.rs-online.com/web/p/machine-screws/9141888</t>
  </si>
  <si>
    <t>MYR128.03</t>
  </si>
  <si>
    <t>232-6982</t>
  </si>
  <si>
    <t>RS PRO Slot M6 Countersunk Nylon Machine Screws DIN 963 x 16.0mm</t>
  </si>
  <si>
    <t>https://my.rs-online.com/web/p/machine-screws/2326982</t>
  </si>
  <si>
    <t>MYR266.30</t>
  </si>
  <si>
    <t>232-6969</t>
  </si>
  <si>
    <t>RS PRO Slot M5 Countersunk Nylon Machine Screws DIN 963 x 25.0mm</t>
  </si>
  <si>
    <t>https://my.rs-online.com/web/p/machine-screws/2326969</t>
  </si>
  <si>
    <t>MYR236.48</t>
  </si>
  <si>
    <t>914-1807</t>
  </si>
  <si>
    <t>RS PRO Pozi M5 Countersunk A2 304 Stainless Steel Machine Screws DIN 965 x 10.0mm</t>
  </si>
  <si>
    <t>https://my.rs-online.com/web/p/machine-screws/9141807</t>
  </si>
  <si>
    <t>MYR61.83</t>
  </si>
  <si>
    <t>529-006</t>
  </si>
  <si>
    <t>RS PRO Pozi M5 Countersunk A2 304 Stainless Steel Machine Screws DIN 965 x 12.0mm</t>
  </si>
  <si>
    <t>https://my.rs-online.com/web/p/machine-screws/0529006</t>
  </si>
  <si>
    <t>MYR63.07</t>
  </si>
  <si>
    <t>914-1494</t>
  </si>
  <si>
    <t>RS PRO Pozi M3 Pan A2 304 Stainless Steel Machine Screws DIN 7985 x 30.0mm</t>
  </si>
  <si>
    <t>https://my.rs-online.com/web/p/machine-screws/9141494</t>
  </si>
  <si>
    <t>482-7455</t>
  </si>
  <si>
    <t>RS PRO Torx M2.5 Pan Steel Machine Screws x 6.0mm</t>
  </si>
  <si>
    <t>https://my.rs-online.com/web/p/machine-screws/4827455</t>
  </si>
  <si>
    <t>MYR27.59</t>
  </si>
  <si>
    <t>526-928</t>
  </si>
  <si>
    <t>RS PRO Slot M2.5 Pan A2 304 Stainless Steel Machine Screws DIN 85 x 6.0mm</t>
  </si>
  <si>
    <t>https://my.rs-online.com/web/p/machine-screws/0526928</t>
  </si>
  <si>
    <t>MYR21.97</t>
  </si>
  <si>
    <t>RS-MY-machine-screws (32).csv</t>
  </si>
  <si>
    <t>908-7740</t>
  </si>
  <si>
    <t>RS PRO Slot M2  Cheese Head Steel Machine Screws DIN 84 x 12.0mm</t>
  </si>
  <si>
    <t>https://my.rs-online.com/web/p/machine-screws/9087740</t>
  </si>
  <si>
    <t>MYR27.73</t>
  </si>
  <si>
    <t>546-6310</t>
  </si>
  <si>
    <t>RS PRO Slot M5  Cheese Head Steel Machine Screws DIN 84 x 12.0mm</t>
  </si>
  <si>
    <t>https://my.rs-online.com/web/p/machine-screws/5466310</t>
  </si>
  <si>
    <t>528-851</t>
  </si>
  <si>
    <t>RS PRO Pozi M4 Pan A2 304 Stainless Steel Machine Screws DIN 7985 x 25.0mm</t>
  </si>
  <si>
    <t>https://my.rs-online.com/web/p/machine-screws/0528851</t>
  </si>
  <si>
    <t>MYR80.40</t>
  </si>
  <si>
    <t>546-6269</t>
  </si>
  <si>
    <t>RS PRO Slot M4  Cheese Head Steel Machine Screws DIN 84 x 25.0mm</t>
  </si>
  <si>
    <t>https://my.rs-online.com/web/p/machine-screws/5466269</t>
  </si>
  <si>
    <t>MYR26.80</t>
  </si>
  <si>
    <t>158-3528</t>
  </si>
  <si>
    <t>RS PRO Slot M6 Countersunk A4 316 Stainless Steel Machine Screws DIN 963 x 20.0mm</t>
  </si>
  <si>
    <t>https://my.rs-online.com/web/p/machine-screws/1583528</t>
  </si>
  <si>
    <t>MYR79.59</t>
  </si>
  <si>
    <t>546-6146</t>
  </si>
  <si>
    <t>RS PRO Slot M2.5  Cheese Head Steel Machine Screws DIN 84 x 20.0mm</t>
  </si>
  <si>
    <t>https://my.rs-online.com/web/p/machine-screws/5466146</t>
  </si>
  <si>
    <t>MYR29.40</t>
  </si>
  <si>
    <t>908-7413</t>
  </si>
  <si>
    <t>RS PRO Slot M5 Countersunk Steel Machine Screws DIN 963 x 10.0mm</t>
  </si>
  <si>
    <t>https://my.rs-online.com/web/p/machine-screws/9087413</t>
  </si>
  <si>
    <t>MYR23.97</t>
  </si>
  <si>
    <t>908-7605</t>
  </si>
  <si>
    <t>RS PRO Slot M5 Pan Steel Machine Screws DIN 85 x 30.0mm</t>
  </si>
  <si>
    <t>https://my.rs-online.com/web/p/machine-screws/9087605</t>
  </si>
  <si>
    <t>130-678</t>
  </si>
  <si>
    <t>RS PRO Slot M5 Pan A2 304 Stainless Steel Machine Screws DIN 85 x 40.0mm</t>
  </si>
  <si>
    <t>https://my.rs-online.com/web/p/machine-screws/0130678</t>
  </si>
  <si>
    <t>MYR67.85</t>
  </si>
  <si>
    <t>797-6355</t>
  </si>
  <si>
    <t>RS PRO Pozidriv M5 Countersunk A2 304 Stainless Steel Machine Screws DIN 965Z x 30.0mm</t>
  </si>
  <si>
    <t>https://my.rs-online.com/web/p/machine-screws/7976355</t>
  </si>
  <si>
    <t>MYR142.60</t>
  </si>
  <si>
    <t>546-6398</t>
  </si>
  <si>
    <t>RS PRO Slot M6  Cheese Head Steel Machine Screws DIN 84 x 25.0mm</t>
  </si>
  <si>
    <t>https://my.rs-online.com/web/p/machine-screws/5466398</t>
  </si>
  <si>
    <t>MYR52.19</t>
  </si>
  <si>
    <t>130-662</t>
  </si>
  <si>
    <t>RS PRO Slot M5 Pan A2 304 Stainless Steel Machine Screws DIN 85 x 30.0mm</t>
  </si>
  <si>
    <t>https://my.rs-online.com/web/p/machine-screws/0130662</t>
  </si>
  <si>
    <t>MYR95.46</t>
  </si>
  <si>
    <t>232-6921</t>
  </si>
  <si>
    <t>RS PRO Slot M3 Countersunk Nylon Machine Screw DIN 963 x 20.0mm</t>
  </si>
  <si>
    <t>https://my.rs-online.com/web/p/machine-screws/2326921</t>
  </si>
  <si>
    <t>MYR148.75</t>
  </si>
  <si>
    <t>914-1898</t>
  </si>
  <si>
    <t>RS PRO Slot M6 Countersunk A4 316 Stainless Steel Machine Screws DIN 963 x 12.0mm</t>
  </si>
  <si>
    <t>https://my.rs-online.com/web/p/machine-screws/9141898</t>
  </si>
  <si>
    <t>MYR77.56</t>
  </si>
  <si>
    <t>245-1581</t>
  </si>
  <si>
    <t>https://my.rs-online.com/web/p/machine-screws/2451581</t>
  </si>
  <si>
    <t>MYR7.668</t>
  </si>
  <si>
    <t>914-1781</t>
  </si>
  <si>
    <t>RS PRO Pozi M4 Countersunk A2 304 Stainless Steel Machine Screws DIN 965 x 25.0mm</t>
  </si>
  <si>
    <t>https://my.rs-online.com/web/p/machine-screws/9141781</t>
  </si>
  <si>
    <t>MYR61.87</t>
  </si>
  <si>
    <t>527-117</t>
  </si>
  <si>
    <t>RS PRO Slot M6 Pan A2 304 Stainless Steel Machine Screws DIN 85 x 12.0mm</t>
  </si>
  <si>
    <t>https://my.rs-online.com/web/p/machine-screws/0527117</t>
  </si>
  <si>
    <t>MYR109.86</t>
  </si>
  <si>
    <t>232-6984</t>
  </si>
  <si>
    <t>RS PRO Slot M6 Countersunk Nylon Machine Screws DIN 963 x 20.0mm</t>
  </si>
  <si>
    <t>https://my.rs-online.com/web/p/machine-screws/2326984</t>
  </si>
  <si>
    <t>914-1706</t>
  </si>
  <si>
    <t>RS PRO Slot M6 Countersunk A2 304 Stainless Steel Machine Screws DIN 963 x 30.0mm</t>
  </si>
  <si>
    <t>https://my.rs-online.com/web/p/machine-screws/9141706</t>
  </si>
  <si>
    <t>MYR89.88</t>
  </si>
  <si>
    <t>908-7592</t>
  </si>
  <si>
    <t>RS PRO Slot M5 Pan Steel Machine Screws DIN 85 x 6.0mm</t>
  </si>
  <si>
    <t>https://my.rs-online.com/web/p/machine-screws/9087592</t>
  </si>
  <si>
    <t>MYR31.58</t>
  </si>
  <si>
    <t>RS-MY-machine-screws (33).csv</t>
  </si>
  <si>
    <t>245-1736</t>
  </si>
  <si>
    <t>RS PRO Phillips Countersunk Machine Screwsx1 1/4in</t>
  </si>
  <si>
    <t>https://my.rs-online.com/web/p/machine-screws/2451736</t>
  </si>
  <si>
    <t>MYR4.823</t>
  </si>
  <si>
    <t>179-5674</t>
  </si>
  <si>
    <t>RS PRO Pozidriv M2.5 Countersunk A2 304 Stainless Steel Machine Screws DIN 965Z x 6.0mm</t>
  </si>
  <si>
    <t>https://my.rs-online.com/web/p/machine-screws/1795674</t>
  </si>
  <si>
    <t>MYR33.17</t>
  </si>
  <si>
    <t>908-7716</t>
  </si>
  <si>
    <t>RS PRO Pozidriv M6 Pan Steel Machine Screws DIN 7985Z x 50.0mm</t>
  </si>
  <si>
    <t>https://my.rs-online.com/web/p/machine-screws/9087716</t>
  </si>
  <si>
    <t>MYR67.68</t>
  </si>
  <si>
    <t>914-1591</t>
  </si>
  <si>
    <t>RS PRO Slot M5 Pan A2 304 Stainless Steel Machine Screws DIN 85 x 35.0mm</t>
  </si>
  <si>
    <t>https://my.rs-online.com/web/p/machine-screws/9141591</t>
  </si>
  <si>
    <t>MYR77.40</t>
  </si>
  <si>
    <t>914-1876</t>
  </si>
  <si>
    <t>RS PRO Slot M5 Countersunk A4 316 Stainless Steel Machine Screws DIN 963 x 25.0mm</t>
  </si>
  <si>
    <t>https://my.rs-online.com/web/p/machine-screws/9141876</t>
  </si>
  <si>
    <t>MYR98.71</t>
  </si>
  <si>
    <t>130-690</t>
  </si>
  <si>
    <t>RS PRO Slot M6 Pan A2 304 Stainless Steel Machine Screws DIN 85 x 30.0mm</t>
  </si>
  <si>
    <t>https://my.rs-online.com/web/p/machine-screws/0130690</t>
  </si>
  <si>
    <t>MYR126.98</t>
  </si>
  <si>
    <t>560-798</t>
  </si>
  <si>
    <t>RS PRO Slot M3 Pan Steel Machine Screws DIN 85 x 20.0mm</t>
  </si>
  <si>
    <t>https://my.rs-online.com/web/p/machine-screws/0560798</t>
  </si>
  <si>
    <t>MYR10.22</t>
  </si>
  <si>
    <t>179-5675</t>
  </si>
  <si>
    <t>RS PRO Pozi M2.5 Countersunk A2 304 Stainless Steel Machine Screws DIN 965 x 8.0mm</t>
  </si>
  <si>
    <t>https://my.rs-online.com/web/p/machine-screws/1795675</t>
  </si>
  <si>
    <t>MYR43.44</t>
  </si>
  <si>
    <t>914-1939</t>
  </si>
  <si>
    <t>RS PRO Slot M8 Countersunk A4 316 Stainless Steel Machine Screws DIN 963 x 50.0mm</t>
  </si>
  <si>
    <t>https://my.rs-online.com/web/p/machine-screws/9141939</t>
  </si>
  <si>
    <t>MYR240.33</t>
  </si>
  <si>
    <t>553-891</t>
  </si>
  <si>
    <t>RS PRO Slot M4 Countersunk Steel Machine Screws DIN 963 x 20.0mm</t>
  </si>
  <si>
    <t>https://my.rs-online.com/web/p/machine-screws/0553891</t>
  </si>
  <si>
    <t>MYR21.84</t>
  </si>
  <si>
    <t>914-1595</t>
  </si>
  <si>
    <t>RS PRO Slot M5 Pan A2 304 Stainless Steel Machine Screws DIN 85 x 45.0mm</t>
  </si>
  <si>
    <t>https://my.rs-online.com/web/p/machine-screws/9141595</t>
  </si>
  <si>
    <t>MYR93.75</t>
  </si>
  <si>
    <t>245-1640</t>
  </si>
  <si>
    <t>https://my.rs-online.com/web/p/machine-screws/2451640</t>
  </si>
  <si>
    <t>MYR0.715</t>
  </si>
  <si>
    <t>274-5171</t>
  </si>
  <si>
    <t>RS PRO Pozi No 6 UNC Pan Steel Machine Screwsx1/2in</t>
  </si>
  <si>
    <t>https://my.rs-online.com/web/p/machine-screws/2745171</t>
  </si>
  <si>
    <t>MYR32.42</t>
  </si>
  <si>
    <t>914-1894</t>
  </si>
  <si>
    <t>RS PRO Slot M6 Countersunk A4 316 Stainless Steel Machine Screws DIN 963 x 10.0mm</t>
  </si>
  <si>
    <t>https://my.rs-online.com/web/p/machine-screws/9141894</t>
  </si>
  <si>
    <t>MYR73.19</t>
  </si>
  <si>
    <t>546-6168</t>
  </si>
  <si>
    <t>RS PRO Slot M3  Cheese Head Steel Machine Screws DIN 84 x 10.0mm</t>
  </si>
  <si>
    <t>https://my.rs-online.com/web/p/machine-screws/5466168</t>
  </si>
  <si>
    <t>158-3427</t>
  </si>
  <si>
    <t>RS PRO Slot M4 Countersunk A4 316 Stainless Steel Machine Screws DIN 963 x 25.0mm</t>
  </si>
  <si>
    <t>https://my.rs-online.com/web/p/machine-screws/1583427</t>
  </si>
  <si>
    <t>MYR80.32</t>
  </si>
  <si>
    <t>232-6912</t>
  </si>
  <si>
    <t>RS PRO Slot M3.5 Countersunk Nylon Machine Screw DIN 963 x 16.0mm</t>
  </si>
  <si>
    <t>https://my.rs-online.com/web/p/machine-screws/2326912</t>
  </si>
  <si>
    <t>MYR129.09</t>
  </si>
  <si>
    <t>189-333</t>
  </si>
  <si>
    <t>RS PRO Slot M3 Pan A4 316 Stainless Steel Machine Screws DIN 85 x 16.0mm</t>
  </si>
  <si>
    <t>https://my.rs-online.com/web/p/machine-screws/0189333</t>
  </si>
  <si>
    <t>MYR43.37</t>
  </si>
  <si>
    <t>482-9221</t>
  </si>
  <si>
    <t>RS PRO Slot M3 Countersunk Brass Machine Screws DIN 963 x 30.0mm</t>
  </si>
  <si>
    <t>https://my.rs-online.com/web/p/machine-screws/4829221</t>
  </si>
  <si>
    <t>MYR71.42</t>
  </si>
  <si>
    <t>914-1585</t>
  </si>
  <si>
    <t>RS PRO Slot M4 Pan A2 304 Stainless Steel Machine Screws DIN 85 x 8.0mm</t>
  </si>
  <si>
    <t>https://my.rs-online.com/web/p/machine-screws/9141585</t>
  </si>
  <si>
    <t>MYR44.77</t>
  </si>
  <si>
    <t>RS-MY-machine-screws (34).csv</t>
  </si>
  <si>
    <t>546-1595</t>
  </si>
  <si>
    <t>RS PRO Slot M6 Countersunk Steel Machine Screws DIN 963 x 25.0mm</t>
  </si>
  <si>
    <t>https://my.rs-online.com/web/p/machine-screws/5461595</t>
  </si>
  <si>
    <t>MYR58.50</t>
  </si>
  <si>
    <t>908-7384</t>
  </si>
  <si>
    <t>RS PRO Slot M3.5 Countersunk Steel Machine Screws DIN 963 x 16.0mm</t>
  </si>
  <si>
    <t>https://my.rs-online.com/web/p/machine-screws/9087384</t>
  </si>
  <si>
    <t>MYR19.97</t>
  </si>
  <si>
    <t>914-1709</t>
  </si>
  <si>
    <t>RS PRO Slot M6 Countersunk A2 304 Stainless Steel Machine Screws DIN 963 x 35.0mm</t>
  </si>
  <si>
    <t>https://my.rs-online.com/web/p/machine-screws/9141709</t>
  </si>
  <si>
    <t>527-195</t>
  </si>
  <si>
    <t>RS PRO Slot M4 Countersunk A2 304 Stainless Steel Machine Screws DIN 963 x 16.0mm</t>
  </si>
  <si>
    <t>https://my.rs-online.com/web/p/machine-screws/0527195</t>
  </si>
  <si>
    <t>MYR55.04</t>
  </si>
  <si>
    <t>908-7766</t>
  </si>
  <si>
    <t>RS PRO Slot M4  Cheese Head Steel Machine Screws DIN 84 x 50.0mm</t>
  </si>
  <si>
    <t>https://my.rs-online.com/web/p/machine-screws/9087766</t>
  </si>
  <si>
    <t>MYR34.72</t>
  </si>
  <si>
    <t>908-7554</t>
  </si>
  <si>
    <t>RS PRO Pozidriv M6 Countersunk Steel Machine Screws DIN 965Z x 35.0mm</t>
  </si>
  <si>
    <t>https://my.rs-online.com/web/p/machine-screws/9087554</t>
  </si>
  <si>
    <t>527-044</t>
  </si>
  <si>
    <t>RS PRO Slot M4 Pan A2 304 Stainless Steel Machine Screws DIN 85 x 16.0mm</t>
  </si>
  <si>
    <t>https://my.rs-online.com/web/p/machine-screws/0527044</t>
  </si>
  <si>
    <t>MYR32.07</t>
  </si>
  <si>
    <t>189-490</t>
  </si>
  <si>
    <t>RS PRO Slot M5 Pan A4 316 Stainless Steel Machine Screws DIN 85 x 30.0mm</t>
  </si>
  <si>
    <t>https://my.rs-online.com/web/p/machine-screws/0189490</t>
  </si>
  <si>
    <t>MYR175.40</t>
  </si>
  <si>
    <t>179-5722</t>
  </si>
  <si>
    <t>RS PRO Torx M2.5 Pan A2 304 Stainless Steel Machine Screws ISO 14583 x 25.0mm</t>
  </si>
  <si>
    <t>https://my.rs-online.com/web/p/machine-screws/1795722</t>
  </si>
  <si>
    <t>MYR76.59</t>
  </si>
  <si>
    <t>245-1010</t>
  </si>
  <si>
    <t>RS PRO Phillips Countersunk Machine Screwsx3/16in</t>
  </si>
  <si>
    <t>https://my.rs-online.com/web/p/machine-screws/2451010</t>
  </si>
  <si>
    <t>MYR0.625</t>
  </si>
  <si>
    <t>245-1020</t>
  </si>
  <si>
    <t>https://my.rs-online.com/web/p/machine-screws/2451020</t>
  </si>
  <si>
    <t>MYR0.618</t>
  </si>
  <si>
    <t>527-094</t>
  </si>
  <si>
    <t>RS PRO Slot M5 Pan A2 304 Stainless Steel Machine Screws DIN 85 x 20.0mm</t>
  </si>
  <si>
    <t>https://my.rs-online.com/web/p/machine-screws/0527094</t>
  </si>
  <si>
    <t>MYR97.14</t>
  </si>
  <si>
    <t>553-841</t>
  </si>
  <si>
    <t>RS PRO Slot M3 Countersunk Steel Machine Screws DIN 963 x 6.0mm</t>
  </si>
  <si>
    <t>https://my.rs-online.com/web/p/machine-screws/0553841</t>
  </si>
  <si>
    <t>MYR14.20</t>
  </si>
  <si>
    <t>914-1712</t>
  </si>
  <si>
    <t>RS PRO Slot M6 Countersunk A2 304 Stainless Steel Machine Screws DIN 963 x 50.0mm</t>
  </si>
  <si>
    <t>https://my.rs-online.com/web/p/machine-screws/9141712</t>
  </si>
  <si>
    <t>MYR167.54</t>
  </si>
  <si>
    <t>179-5697</t>
  </si>
  <si>
    <t>RS PRO Slot M2 Pan A2 304 Stainless Steel Machine Screws DIN 85 x 4.0mm</t>
  </si>
  <si>
    <t>https://my.rs-online.com/web/p/machine-screws/1795697</t>
  </si>
  <si>
    <t>MYR61.09</t>
  </si>
  <si>
    <t>908-7403</t>
  </si>
  <si>
    <t>RS PRO Slot M4 Countersunk Steel Machine Screws DIN 963 x 10.0mm</t>
  </si>
  <si>
    <t>https://my.rs-online.com/web/p/machine-screws/9087403</t>
  </si>
  <si>
    <t>MYR20.07</t>
  </si>
  <si>
    <t>914-1703</t>
  </si>
  <si>
    <t>RS PRO Slot M6 Countersunk A2 304 Stainless Steel Machine Screws DIN 963 x 40.0mm</t>
  </si>
  <si>
    <t>https://my.rs-online.com/web/p/machine-screws/9141703</t>
  </si>
  <si>
    <t>MYR165.98</t>
  </si>
  <si>
    <t>179-5678</t>
  </si>
  <si>
    <t>RS PRO Pozi M2.5 Countersunk A2 304 Stainless Steel Machine Screws DIN 965 x 16.0mm</t>
  </si>
  <si>
    <t>https://my.rs-online.com/web/p/machine-screws/1795678</t>
  </si>
  <si>
    <t>MYR43.27</t>
  </si>
  <si>
    <t>179-5698</t>
  </si>
  <si>
    <t>RS PRO Slot M2 Pan A2 304 Stainless Steel Machine Screws DIN 85 x 8.0mm</t>
  </si>
  <si>
    <t>https://my.rs-online.com/web/p/machine-screws/1795698</t>
  </si>
  <si>
    <t>MYR44.14</t>
  </si>
  <si>
    <t>232-6967</t>
  </si>
  <si>
    <t>RS PRO Slot M5 Countersunk Nylon Machine Screws DIN 963 x 20.0mm</t>
  </si>
  <si>
    <t>https://my.rs-online.com/web/p/machine-screws/2326967</t>
  </si>
  <si>
    <t>MYR220.47</t>
  </si>
  <si>
    <t>RS-MY-machine-screws (35).csv</t>
  </si>
  <si>
    <t>179-5702</t>
  </si>
  <si>
    <t>RS PRO Slot M2 Pan A2 304 Stainless Steel Machine Screws DIN 85 x 20.0mm</t>
  </si>
  <si>
    <t>https://my.rs-online.com/web/p/machine-screws/1795702</t>
  </si>
  <si>
    <t>MYR60.96</t>
  </si>
  <si>
    <t>275-0347</t>
  </si>
  <si>
    <t>RS PRO Pozidriv No 6 UNC Pan Steel Machine Screws ANSI B 18.6.3x1/4in</t>
  </si>
  <si>
    <t>https://my.rs-online.com/web/p/machine-screws/2750347</t>
  </si>
  <si>
    <t>MYR54.61</t>
  </si>
  <si>
    <t>232-6907</t>
  </si>
  <si>
    <t>RS PRO Slot M2 Countersunk Nylon Machine Screws DIN 963 x 25.0mm</t>
  </si>
  <si>
    <t>https://my.rs-online.com/web/p/machine-screws/2326907</t>
  </si>
  <si>
    <t>MYR414.39</t>
  </si>
  <si>
    <t>179-5719</t>
  </si>
  <si>
    <t>RS PRO Torx M2.5 Pan A2 304 Stainless Steel Machine Screws ISO 14583 x 12.0mm</t>
  </si>
  <si>
    <t>https://my.rs-online.com/web/p/machine-screws/1795719</t>
  </si>
  <si>
    <t>MYR53.01</t>
  </si>
  <si>
    <t>914-1664</t>
  </si>
  <si>
    <t>RS PRO Slot M4 Countersunk A2 304 Stainless Steel Machine Screws DIN 963 x 10.0mm</t>
  </si>
  <si>
    <t>https://my.rs-online.com/web/p/machine-screws/9141664</t>
  </si>
  <si>
    <t>MYR35.85</t>
  </si>
  <si>
    <t>179-5686</t>
  </si>
  <si>
    <t>RS PRO Pozidriv M1.6 Pan A2 304 Stainless Steel Machine Screws DIN 7985Z x 8.0mm</t>
  </si>
  <si>
    <t>https://my.rs-online.com/web/p/machine-screws/1795686</t>
  </si>
  <si>
    <t>MYR176.59</t>
  </si>
  <si>
    <t>914-1715</t>
  </si>
  <si>
    <t>RS PRO Slot M6 Countersunk A2 304 Stainless Steel Machine Screws DIN 963 x 60.0mm</t>
  </si>
  <si>
    <t>https://my.rs-online.com/web/p/machine-screws/9141715</t>
  </si>
  <si>
    <t>MYR145.87</t>
  </si>
  <si>
    <t>290-073</t>
  </si>
  <si>
    <t>RS PRO Slot M4 Pan Steel Machine Screws DIN 85 x 50.0mm</t>
  </si>
  <si>
    <t>https://my.rs-online.com/web/p/machine-screws/0290073</t>
  </si>
  <si>
    <t>MYR53.34</t>
  </si>
  <si>
    <t>914-1686</t>
  </si>
  <si>
    <t>RS PRO Slot M5 Countersunk A2 304 Stainless Steel Machine Screws DIN 963 x 35.0mm</t>
  </si>
  <si>
    <t>https://my.rs-online.com/web/p/machine-screws/9141686</t>
  </si>
  <si>
    <t>MYR57.30</t>
  </si>
  <si>
    <t>527-050</t>
  </si>
  <si>
    <t>RS PRO Slot M4 Pan A2 304 Stainless Steel Machine Screws DIN 85 x 20.0mm</t>
  </si>
  <si>
    <t>https://my.rs-online.com/web/p/machine-screws/0527050</t>
  </si>
  <si>
    <t>MYR100.02</t>
  </si>
  <si>
    <t>908-7609</t>
  </si>
  <si>
    <t>RS PRO Slot M5 Pan Steel Machine Screws DIN 85 x 35.0mm</t>
  </si>
  <si>
    <t>https://my.rs-online.com/web/p/machine-screws/9087609</t>
  </si>
  <si>
    <t>MYR40.66</t>
  </si>
  <si>
    <t>527-139</t>
  </si>
  <si>
    <t>RS PRO Slot M6 Pan A2 304 Stainless Steel Machine Screws DIN 85 x 20.0mm</t>
  </si>
  <si>
    <t>https://my.rs-online.com/web/p/machine-screws/0527139</t>
  </si>
  <si>
    <t>MYR152.90</t>
  </si>
  <si>
    <t>232-6931</t>
  </si>
  <si>
    <t>RS PRO Slot M3 Countersunk Nylon Machine Screws DIN 963 x 6.0mm</t>
  </si>
  <si>
    <t>https://my.rs-online.com/web/p/machine-screws/2326931</t>
  </si>
  <si>
    <t>MYR141.71</t>
  </si>
  <si>
    <t>179-5701</t>
  </si>
  <si>
    <t>RS PRO Slot M2 Pan A2 304 Stainless Steel Machine Screws DIN 85 x 18.0mm</t>
  </si>
  <si>
    <t>https://my.rs-online.com/web/p/machine-screws/1795701</t>
  </si>
  <si>
    <t>MYR56.05</t>
  </si>
  <si>
    <t>914-1863</t>
  </si>
  <si>
    <t>RS PRO Slot M3 Countersunk A4 316 Stainless Steel Machine Screws DIN 963 x 8.0mm</t>
  </si>
  <si>
    <t>https://my.rs-online.com/web/p/machine-screws/9141863</t>
  </si>
  <si>
    <t>MYR34.08</t>
  </si>
  <si>
    <t>914-1737</t>
  </si>
  <si>
    <t>RS PRO Slot M8 Countersunk A2 304 Stainless Steel Machine Screws DIN 963 x 30.0mm</t>
  </si>
  <si>
    <t>https://my.rs-online.com/web/p/machine-screws/9141737</t>
  </si>
  <si>
    <t>MYR249.71</t>
  </si>
  <si>
    <t>553-863</t>
  </si>
  <si>
    <t>RS PRO Slot M3 Countersunk Steel Machine Screws DIN 963 x 20.0mm</t>
  </si>
  <si>
    <t>https://my.rs-online.com/web/p/machine-screws/0553863</t>
  </si>
  <si>
    <t>MYR20.67</t>
  </si>
  <si>
    <t>275-0331</t>
  </si>
  <si>
    <t>RS PRO Pozidriv No 6 UNC Pan Steel Machine Screws ANSI B 18.6.3x3/16in</t>
  </si>
  <si>
    <t>https://my.rs-online.com/web/p/machine-screws/2750331</t>
  </si>
  <si>
    <t>MYR35.69</t>
  </si>
  <si>
    <t>528-794</t>
  </si>
  <si>
    <t>RS PRO Pozi M3.5 Pan A2 304 Stainless Steel Machine Screws DIN 7985 x 20.0mm</t>
  </si>
  <si>
    <t>https://my.rs-online.com/web/p/machine-screws/0528794</t>
  </si>
  <si>
    <t>914-1589</t>
  </si>
  <si>
    <t>RS PRO Slot M5 Pan A2 304 Stainless Steel Machine Screws DIN 85 x 6.0mm</t>
  </si>
  <si>
    <t>https://my.rs-online.com/web/p/machine-screws/9141589</t>
  </si>
  <si>
    <t>MYR54.12</t>
  </si>
  <si>
    <t>RS-MY-machine-screws (36).csv</t>
  </si>
  <si>
    <t>189-305</t>
  </si>
  <si>
    <t>RS PRO Slot M3 Pan A4 316 Stainless Steel Machine Screws DIN 85 x 8.0mm</t>
  </si>
  <si>
    <t>https://my.rs-online.com/web/p/machine-screws/0189305</t>
  </si>
  <si>
    <t>908-7582</t>
  </si>
  <si>
    <t>RS PRO Slot M2.5 Pan Steel Machine Screws DIN 85 x 10.0mm</t>
  </si>
  <si>
    <t>https://my.rs-online.com/web/p/machine-screws/9087582</t>
  </si>
  <si>
    <t>MYR16.44</t>
  </si>
  <si>
    <t>232-6926</t>
  </si>
  <si>
    <t>RS PRO Slot M3 Countersunk Nylon Machine Screws DIN 963 x 30.0mm</t>
  </si>
  <si>
    <t>https://my.rs-online.com/web/p/machine-screws/2326926</t>
  </si>
  <si>
    <t>MYR221.39</t>
  </si>
  <si>
    <t>179-5679</t>
  </si>
  <si>
    <t>RS PRO Pozidriv M2.5 Countersunk A2 304 Stainless Steel Machine Screws DIN 965Z x 20.0mm</t>
  </si>
  <si>
    <t>https://my.rs-online.com/web/p/machine-screws/1795679</t>
  </si>
  <si>
    <t>MYR49.34</t>
  </si>
  <si>
    <t>908-7387</t>
  </si>
  <si>
    <t>RS PRO Slot M3.5 Countersunk Steel Machine Screws DIN 963 x 10.0mm</t>
  </si>
  <si>
    <t>https://my.rs-online.com/web/p/machine-screws/9087387</t>
  </si>
  <si>
    <t>MYR12.20</t>
  </si>
  <si>
    <t>553-958</t>
  </si>
  <si>
    <t>RS PRO Slot M6 Countersunk Steel Machine Screws DIN 963 x 12.0mm</t>
  </si>
  <si>
    <t>https://my.rs-online.com/web/p/machine-screws/0553958</t>
  </si>
  <si>
    <t>MYR40.05</t>
  </si>
  <si>
    <t>914-1734</t>
  </si>
  <si>
    <t>RS PRO Slot M8 Countersunk A2 304 Stainless Steel Machine Screws DIN 963 x 25.0mm</t>
  </si>
  <si>
    <t>https://my.rs-online.com/web/p/machine-screws/9141734</t>
  </si>
  <si>
    <t>MYR102.94</t>
  </si>
  <si>
    <t>179-5714</t>
  </si>
  <si>
    <t>RS PRO Torx M2.5 Pan A2 304 Stainless Steel Machine Screws ISO 14583 x 4.0mm</t>
  </si>
  <si>
    <t>https://my.rs-online.com/web/p/machine-screws/1795714</t>
  </si>
  <si>
    <t>MYR51.36</t>
  </si>
  <si>
    <t>274-5159</t>
  </si>
  <si>
    <t>RS PRO Pozidriv No 4 UNC Pan Steel Machine Screws ANSI B 18.6.3x3/4in</t>
  </si>
  <si>
    <t>https://my.rs-online.com/web/p/machine-screws/2745159</t>
  </si>
  <si>
    <t>MYR34.54</t>
  </si>
  <si>
    <t>908-7374</t>
  </si>
  <si>
    <t>RS PRO Slot M3 Countersunk Steel Machine Screws DIN 963 x 25.0mm</t>
  </si>
  <si>
    <t>https://my.rs-online.com/web/p/machine-screws/9087374</t>
  </si>
  <si>
    <t>MYR21.02</t>
  </si>
  <si>
    <t>914-1618</t>
  </si>
  <si>
    <t>RS PRO Slot M8 Pan A2 304 Stainless Steel Machine Screws DIN 85 x 12.0mm</t>
  </si>
  <si>
    <t>https://my.rs-online.com/web/p/machine-screws/9141618</t>
  </si>
  <si>
    <t>MYR77.79</t>
  </si>
  <si>
    <t>262-5960</t>
  </si>
  <si>
    <t>RS PRO Hexalobular Recess M5 Pan A2 304 Stainless Steel Machine Screw ISO 14583 M5 x 12mm</t>
  </si>
  <si>
    <t>https://my.rs-online.com/web/p/machine-screws/2625960</t>
  </si>
  <si>
    <t>232-6941</t>
  </si>
  <si>
    <t>RS PRO Slot M4 Countersunk Nylon Machine Screws DIN 963 x 12.0mm</t>
  </si>
  <si>
    <t>https://my.rs-online.com/web/p/machine-screws/2326941</t>
  </si>
  <si>
    <t>MYR129.29</t>
  </si>
  <si>
    <t>158-3461</t>
  </si>
  <si>
    <t>RS PRO Slot M5 Countersunk A4 316 Stainless Steel Machine Screws DIN 963 x 20.0mm</t>
  </si>
  <si>
    <t>https://my.rs-online.com/web/p/machine-screws/1583461</t>
  </si>
  <si>
    <t>MYR82.16</t>
  </si>
  <si>
    <t>179-5694</t>
  </si>
  <si>
    <t>RS PRO Slot M1.6 Pan A2 304 Stainless Steel Machine Screws DIN 85 x 6.0mm</t>
  </si>
  <si>
    <t>https://my.rs-online.com/web/p/machine-screws/1795694</t>
  </si>
  <si>
    <t>MYR230.75</t>
  </si>
  <si>
    <t>908-7778</t>
  </si>
  <si>
    <t>RS PRO Slot M5  Cheese Head Steel Machine Screws DIN 84 x 8.0mm</t>
  </si>
  <si>
    <t>https://my.rs-online.com/web/p/machine-screws/9087778</t>
  </si>
  <si>
    <t>MYR32.76</t>
  </si>
  <si>
    <t>262-5796</t>
  </si>
  <si>
    <t>RS PRO Hexalobular Recess M5 Countersunk A2 304 Stainless Steel Machine Screw ISO 14583 M5 x 25mm</t>
  </si>
  <si>
    <t>https://my.rs-online.com/web/p/machine-screws/2625796</t>
  </si>
  <si>
    <t>MYR95.22</t>
  </si>
  <si>
    <t>914-1866</t>
  </si>
  <si>
    <t>RS PRO Slot M3 Countersunk A4 316 Stainless Steel Machine Screws DIN 963 x 10.0mm</t>
  </si>
  <si>
    <t>https://my.rs-online.com/web/p/machine-screws/9141866</t>
  </si>
  <si>
    <t>527-101</t>
  </si>
  <si>
    <t>RS PRO Slot M5 Pan A2 304 Stainless Steel Machine Screws DIN 85 x 25.0mm</t>
  </si>
  <si>
    <t>https://my.rs-online.com/web/p/machine-screws/0527101</t>
  </si>
  <si>
    <t>179-5700</t>
  </si>
  <si>
    <t>RS PRO Slot M2 Pan A2 304 Stainless Steel Machine Screws DIN 85 x 16.0mm</t>
  </si>
  <si>
    <t>https://my.rs-online.com/web/p/machine-screws/1795700</t>
  </si>
  <si>
    <t>MYR53.65</t>
  </si>
  <si>
    <t>RS-MY-machine-screws (37).csv</t>
  </si>
  <si>
    <t>526-962</t>
  </si>
  <si>
    <t>RS PRO Slot M3 Pan A2 304 Stainless Steel Machine Screws DIN 85 x 12.0mm</t>
  </si>
  <si>
    <t>https://my.rs-online.com/web/p/machine-screws/0526962</t>
  </si>
  <si>
    <t>MYR28.45</t>
  </si>
  <si>
    <t>850-7470</t>
  </si>
  <si>
    <t>RS PRO Slot M3.5 Raised (Countersunk) Steel Machine Screws DIN 964 x 75.0mm</t>
  </si>
  <si>
    <t>https://my.rs-online.com/web/p/machine-screws/8507470</t>
  </si>
  <si>
    <t>MYR107.73</t>
  </si>
  <si>
    <t>245-1861</t>
  </si>
  <si>
    <t>RS PRO Phillips Pan Machine Screwsx3/8in</t>
  </si>
  <si>
    <t>https://my.rs-online.com/web/p/machine-screws/2451861</t>
  </si>
  <si>
    <t>MYR0.279</t>
  </si>
  <si>
    <t>245-1087</t>
  </si>
  <si>
    <t>https://my.rs-online.com/web/p/machine-screws/2451087</t>
  </si>
  <si>
    <t>MYR0.47</t>
  </si>
  <si>
    <t>527-319</t>
  </si>
  <si>
    <t>RS PRO Slot M6 Countersunk A2 304 Stainless Steel Machine Screws DIN 963 x 12.0mm</t>
  </si>
  <si>
    <t>https://my.rs-online.com/web/p/machine-screws/0527319</t>
  </si>
  <si>
    <t>MYR86.04</t>
  </si>
  <si>
    <t>908-7788</t>
  </si>
  <si>
    <t>RS PRO Slot M5  Cheese Head Steel Machine Screws DIN 84 x 50.0mm</t>
  </si>
  <si>
    <t>https://my.rs-online.com/web/p/machine-screws/9087788</t>
  </si>
  <si>
    <t>MYR47.93</t>
  </si>
  <si>
    <t>245-1031</t>
  </si>
  <si>
    <t>https://my.rs-online.com/web/p/machine-screws/2451031</t>
  </si>
  <si>
    <t>MYR0.871</t>
  </si>
  <si>
    <t>245-1770</t>
  </si>
  <si>
    <t>https://my.rs-online.com/web/p/machine-screws/2451770</t>
  </si>
  <si>
    <t>MYR1.046</t>
  </si>
  <si>
    <t>914-1605</t>
  </si>
  <si>
    <t>RS PRO Slot M5 Pan A2 304 Stainless Steel Machine Screws DIN 85 x 60.0mm</t>
  </si>
  <si>
    <t>https://my.rs-online.com/web/p/machine-screws/9141605</t>
  </si>
  <si>
    <t>MYR172.02</t>
  </si>
  <si>
    <t>130-606</t>
  </si>
  <si>
    <t>RS PRO Slot M2.5 Pan A2 304 Stainless Steel Machine Screws DIN 85 x 16.0mm</t>
  </si>
  <si>
    <t>https://my.rs-online.com/web/p/machine-screws/0130606</t>
  </si>
  <si>
    <t>MYR29.44</t>
  </si>
  <si>
    <t>560-041</t>
  </si>
  <si>
    <t>RS PRO Slot M4 Pan Steel Machine Screws DIN 85 x 40.0mm</t>
  </si>
  <si>
    <t>https://my.rs-online.com/web/p/machine-screws/0560041</t>
  </si>
  <si>
    <t>MYR42.64</t>
  </si>
  <si>
    <t>908-7762</t>
  </si>
  <si>
    <t>RS PRO Slot M4  Cheese Head Steel Machine Screws DIN 84 x 40.0mm</t>
  </si>
  <si>
    <t>https://my.rs-online.com/web/p/machine-screws/9087762</t>
  </si>
  <si>
    <t>MYR28.54</t>
  </si>
  <si>
    <t>262-5774</t>
  </si>
  <si>
    <t>RS PRO Hexalobular Recess Countersunk A2 304 Stainless Steel Machine Screw ISO 14581 M5 x 16mm</t>
  </si>
  <si>
    <t>https://my.rs-online.com/web/p/machine-screws/2625774</t>
  </si>
  <si>
    <t>914-1719</t>
  </si>
  <si>
    <t>RS PRO Slot M6 Countersunk A2 304 Stainless Steel Machine Screws DIN 963 x 70.0mm</t>
  </si>
  <si>
    <t>https://my.rs-online.com/web/p/machine-screws/9141719</t>
  </si>
  <si>
    <t>MYR223.86</t>
  </si>
  <si>
    <t>914-1649</t>
  </si>
  <si>
    <t>RS PRO Slot M2.5 Countersunk A2 304 Stainless Steel Machine Screws DIN 963 x 6.0mm</t>
  </si>
  <si>
    <t>https://my.rs-online.com/web/p/machine-screws/9141649</t>
  </si>
  <si>
    <t>MYR23.89</t>
  </si>
  <si>
    <t>274-5216</t>
  </si>
  <si>
    <t>https://my.rs-online.com/web/p/machine-screws/2745216</t>
  </si>
  <si>
    <t>MYR34.49</t>
  </si>
  <si>
    <t>527-915</t>
  </si>
  <si>
    <t>RS PRO Slot M2 Cheese Head Nylon Machine Screws x 12mm</t>
  </si>
  <si>
    <t>https://my.rs-online.com/web/p/machine-screws/0527915</t>
  </si>
  <si>
    <t>MYR71.39</t>
  </si>
  <si>
    <t>527-072</t>
  </si>
  <si>
    <t>RS PRO Slot M5 Pan A2 304 Stainless Steel Machine Screws DIN 85 x 12.0mm</t>
  </si>
  <si>
    <t>https://my.rs-online.com/web/p/machine-screws/0527072</t>
  </si>
  <si>
    <t>MYR81.11</t>
  </si>
  <si>
    <t>908-7419</t>
  </si>
  <si>
    <t>RS PRO Slot M4 Countersunk Steel Machine Screws DIN 963 x 50.0mm</t>
  </si>
  <si>
    <t>https://my.rs-online.com/web/p/machine-screws/9087419</t>
  </si>
  <si>
    <t>MYR29.16</t>
  </si>
  <si>
    <t>526-978</t>
  </si>
  <si>
    <t>RS PRO Slot M3 Pan A2 304 Stainless Steel Machine Screws DIN 85 x 16.0mm</t>
  </si>
  <si>
    <t>https://my.rs-online.com/web/p/machine-screws/0526978</t>
  </si>
  <si>
    <t>RS-MY-machine-screws (38).csv</t>
  </si>
  <si>
    <t>560-035</t>
  </si>
  <si>
    <t>RS PRO Slot M4 Pan Steel Machine Screws DIN 85 x 30.0mm</t>
  </si>
  <si>
    <t>https://my.rs-online.com/web/p/machine-screws/0560035</t>
  </si>
  <si>
    <t>MYR29.86</t>
  </si>
  <si>
    <t>527-189</t>
  </si>
  <si>
    <t>RS PRO Slot M4 Countersunk A2 304 Stainless Steel Machine Screws DIN 963 x 12.0mm</t>
  </si>
  <si>
    <t>https://my.rs-online.com/web/p/machine-screws/0527189</t>
  </si>
  <si>
    <t>MYR45.19</t>
  </si>
  <si>
    <t>908-7429</t>
  </si>
  <si>
    <t>RS PRO Slot M5 Countersunk Steel Machine Screws DIN 963 x 40.0mm</t>
  </si>
  <si>
    <t>https://my.rs-online.com/web/p/machine-screws/9087429</t>
  </si>
  <si>
    <t>MYR44.70</t>
  </si>
  <si>
    <t>908-7618</t>
  </si>
  <si>
    <t>RS PRO Slot M6 Pan Steel Machine Screws DIN 85 x 30.0mm</t>
  </si>
  <si>
    <t>https://my.rs-online.com/web/p/machine-screws/9087618</t>
  </si>
  <si>
    <t>MYR65.65</t>
  </si>
  <si>
    <t>245-1604</t>
  </si>
  <si>
    <t>https://my.rs-online.com/web/p/machine-screws/2451604</t>
  </si>
  <si>
    <t>MYR1.432</t>
  </si>
  <si>
    <t>245-1613</t>
  </si>
  <si>
    <t>https://my.rs-online.com/web/p/machine-screws/2451613</t>
  </si>
  <si>
    <t>560-013</t>
  </si>
  <si>
    <t>RS PRO Slot M4 Pan Steel Machine Screws DIN 85 x 20.0mm</t>
  </si>
  <si>
    <t>https://my.rs-online.com/web/p/machine-screws/0560013</t>
  </si>
  <si>
    <t>MYR28.04</t>
  </si>
  <si>
    <t>914-1560</t>
  </si>
  <si>
    <t>RS PRO Slot M2 Pan A2 304 Stainless Steel Machine Screws DIN 85 x 3.0mm</t>
  </si>
  <si>
    <t>https://my.rs-online.com/web/p/machine-screws/9141560</t>
  </si>
  <si>
    <t>MYR17.31</t>
  </si>
  <si>
    <t>189-361</t>
  </si>
  <si>
    <t>RS PRO Slot M4 Pan A4 316 Stainless Steel Machine Screws DIN 85 x 8.0mm</t>
  </si>
  <si>
    <t>https://my.rs-online.com/web/p/machine-screws/0189361</t>
  </si>
  <si>
    <t>MYR69.15</t>
  </si>
  <si>
    <t>908-7769</t>
  </si>
  <si>
    <t>RS PRO Slot M4  Cheese Head Steel Machine Screws DIN 84 x 35.0mm</t>
  </si>
  <si>
    <t>https://my.rs-online.com/web/p/machine-screws/9087769</t>
  </si>
  <si>
    <t>MYR26.65</t>
  </si>
  <si>
    <t>245-0877</t>
  </si>
  <si>
    <t>https://my.rs-online.com/web/p/machine-screws/2450877</t>
  </si>
  <si>
    <t>MYR0.827</t>
  </si>
  <si>
    <t>560-085</t>
  </si>
  <si>
    <t>RS PRO Slot M5 Pan Steel Machine Screws DIN 85 x 20.0mm</t>
  </si>
  <si>
    <t>https://my.rs-online.com/web/p/machine-screws/0560085</t>
  </si>
  <si>
    <t>MYR42.30</t>
  </si>
  <si>
    <t>526-912</t>
  </si>
  <si>
    <t>RS PRO Slot M2 Pan A2 304 Stainless Steel Machine Screws DIN 85 x 12.0mm</t>
  </si>
  <si>
    <t>https://my.rs-online.com/web/p/machine-screws/0526912</t>
  </si>
  <si>
    <t>MYR19.03</t>
  </si>
  <si>
    <t>908-7602</t>
  </si>
  <si>
    <t>RS PRO Slot M5 Pan Steel Machine Screws DIN 85 x 8.0mm</t>
  </si>
  <si>
    <t>https://my.rs-online.com/web/p/machine-screws/9087602</t>
  </si>
  <si>
    <t>MYR30.33</t>
  </si>
  <si>
    <t>179-5703</t>
  </si>
  <si>
    <t>RS PRO Slot M2.5 Pan A2 304 Stainless Steel Machine Screws DIN 85 x 4.0mm</t>
  </si>
  <si>
    <t>https://my.rs-online.com/web/p/machine-screws/1795703</t>
  </si>
  <si>
    <t>MYR52.65</t>
  </si>
  <si>
    <t>914-1598</t>
  </si>
  <si>
    <t>RS PRO Slot M5 Pan A2 304 Stainless Steel Machine Screws DIN 85 x 10.0mm</t>
  </si>
  <si>
    <t>https://my.rs-online.com/web/p/machine-screws/9141598</t>
  </si>
  <si>
    <t>MYR77.04</t>
  </si>
  <si>
    <t>526-984</t>
  </si>
  <si>
    <t>RS PRO Slot M3 Pan A2 304 Stainless Steel Machine Screws DIN 85 x 20.0mm</t>
  </si>
  <si>
    <t>https://my.rs-online.com/web/p/machine-screws/0526984</t>
  </si>
  <si>
    <t>MYR30.77</t>
  </si>
  <si>
    <t>179-5718</t>
  </si>
  <si>
    <t>RS PRO Torx M2.5 Pan A2 304 Stainless Steel Machine Screws ISO 14583 x 10.0mm</t>
  </si>
  <si>
    <t>https://my.rs-online.com/web/p/machine-screws/1795718</t>
  </si>
  <si>
    <t>MYR48.18</t>
  </si>
  <si>
    <t>245-1578</t>
  </si>
  <si>
    <t>https://my.rs-online.com/web/p/machine-screws/2451578</t>
  </si>
  <si>
    <t>MYR1.836</t>
  </si>
  <si>
    <t>245-1569</t>
  </si>
  <si>
    <t>https://my.rs-online.com/web/p/machine-screws/2451569</t>
  </si>
  <si>
    <t>MYR1.827</t>
  </si>
  <si>
    <t>RS-MY-machine-screws (39).csv</t>
  </si>
  <si>
    <t>179-5713</t>
  </si>
  <si>
    <t>RS PRO Torx M2.5 Pan A2 304 Stainless Steel Machine Screws ISO 14583 x 3mm</t>
  </si>
  <si>
    <t>https://my.rs-online.com/web/p/machine-screws/1795713</t>
  </si>
  <si>
    <t>MYR45.97</t>
  </si>
  <si>
    <t>245-1644</t>
  </si>
  <si>
    <t>RS PRO Hex Socket Countersunk Machine Screwsx3/8in</t>
  </si>
  <si>
    <t>https://my.rs-online.com/web/p/machine-screws/2451644</t>
  </si>
  <si>
    <t>MYR0.241</t>
  </si>
  <si>
    <t>245-1591</t>
  </si>
  <si>
    <t>https://my.rs-online.com/web/p/machine-screws/2451591</t>
  </si>
  <si>
    <t>245-1665</t>
  </si>
  <si>
    <t>https://my.rs-online.com/web/p/machine-screws/2451665</t>
  </si>
  <si>
    <t>908-7435</t>
  </si>
  <si>
    <t>RS PRO Slot M6 Countersunk Steel Machine Screws DIN 963 x 30.0mm</t>
  </si>
  <si>
    <t>https://my.rs-online.com/web/p/machine-screws/9087435</t>
  </si>
  <si>
    <t>MYR60.43</t>
  </si>
  <si>
    <t>245-1188</t>
  </si>
  <si>
    <t>RS PRO Phillips Round Machine Screwsx3/16in</t>
  </si>
  <si>
    <t>https://my.rs-online.com/web/p/machine-screws/2451188</t>
  </si>
  <si>
    <t>553-936</t>
  </si>
  <si>
    <t>RS PRO Slot M5 Countersunk Steel Machine Screws DIN 963 x 20.0mm</t>
  </si>
  <si>
    <t>https://my.rs-online.com/web/p/machine-screws/0553936</t>
  </si>
  <si>
    <t>MYR35.61</t>
  </si>
  <si>
    <t>560-108</t>
  </si>
  <si>
    <t>RS PRO Slot M5 Pan Steel Machine Screws DIN 85 x 40.0mm</t>
  </si>
  <si>
    <t>https://my.rs-online.com/web/p/machine-screws/0560108</t>
  </si>
  <si>
    <t>MYR67.19</t>
  </si>
  <si>
    <t>179-5653</t>
  </si>
  <si>
    <t>RS PRO Slot M2 Countersunk A2 304 Stainless Steel Machine Screws DIN 963 x 12.0mm</t>
  </si>
  <si>
    <t>https://my.rs-online.com/web/p/machine-screws/1795653</t>
  </si>
  <si>
    <t>MYR37.48</t>
  </si>
  <si>
    <t>553-857</t>
  </si>
  <si>
    <t>RS PRO Slot M3 Countersunk Steel Machine Screws DIN 963 x 12.0mm</t>
  </si>
  <si>
    <t>https://my.rs-online.com/web/p/machine-screws/0553857</t>
  </si>
  <si>
    <t>850-7461</t>
  </si>
  <si>
    <t>RS PRO Slot M3.5 Raised (Countersunk) Steel Machine Screws DIN 964 x 50.0mm</t>
  </si>
  <si>
    <t>https://my.rs-online.com/web/p/machine-screws/8507461</t>
  </si>
  <si>
    <t>MYR61.93</t>
  </si>
  <si>
    <t>527-202</t>
  </si>
  <si>
    <t>RS PRO Slot M4 Countersunk A2 304 Stainless Steel Machine Screws DIN 963 x 20.0mm</t>
  </si>
  <si>
    <t>https://my.rs-online.com/web/p/machine-screws/0527202</t>
  </si>
  <si>
    <t>MYR35.07</t>
  </si>
  <si>
    <t>908-7744</t>
  </si>
  <si>
    <t>RS PRO Slot M3  Cheese Head Steel Machine Screws DIN 84 x 8.0mm</t>
  </si>
  <si>
    <t>https://my.rs-online.com/web/p/machine-screws/9087744</t>
  </si>
  <si>
    <t>MYR18.95</t>
  </si>
  <si>
    <t>179-5640</t>
  </si>
  <si>
    <t>RS PRO Slot M1.4 Countersunk A2 304 Stainless Steel Machine Screws DIN 963 x 8.0mm</t>
  </si>
  <si>
    <t>https://my.rs-online.com/web/p/machine-screws/1795640</t>
  </si>
  <si>
    <t>MYR365.59</t>
  </si>
  <si>
    <t>908-7772</t>
  </si>
  <si>
    <t>RS PRO Slot M5  Cheese Head Steel Machine Screws DIN 84 x 30.0mm</t>
  </si>
  <si>
    <t>https://my.rs-online.com/web/p/machine-screws/9087772</t>
  </si>
  <si>
    <t>MYR41.60</t>
  </si>
  <si>
    <t>546-6275</t>
  </si>
  <si>
    <t>RS PRO Slot M4  Cheese Head Steel Machine Screws DIN 84 x 30.0mm</t>
  </si>
  <si>
    <t>https://my.rs-online.com/web/p/machine-screws/5466275</t>
  </si>
  <si>
    <t>MYR25.95</t>
  </si>
  <si>
    <t>908-7416</t>
  </si>
  <si>
    <t>RS PRO Slot M4 Countersunk Steel Machine Screws DIN 963 x 40.0mm</t>
  </si>
  <si>
    <t>https://my.rs-online.com/web/p/machine-screws/9087416</t>
  </si>
  <si>
    <t>MYR31.12</t>
  </si>
  <si>
    <t>553-914</t>
  </si>
  <si>
    <t>RS PRO Slot M5 Countersunk Steel Machine Screws DIN 963 x 12.0mm</t>
  </si>
  <si>
    <t>https://my.rs-online.com/web/p/machine-screws/0553914</t>
  </si>
  <si>
    <t>MYR31.57</t>
  </si>
  <si>
    <t>179-5693</t>
  </si>
  <si>
    <t>RS PRO Slot M1.6 Pan A2 304 Stainless Steel Machine Screws DIN 85 x 5.0mm</t>
  </si>
  <si>
    <t>https://my.rs-online.com/web/p/machine-screws/1795693</t>
  </si>
  <si>
    <t>MYR207.85</t>
  </si>
  <si>
    <t>553-908</t>
  </si>
  <si>
    <t>RS PRO Slot M4 Countersunk Steel Machine Screws DIN 963 x 25.0mm</t>
  </si>
  <si>
    <t>https://my.rs-online.com/web/p/machine-screws/0553908</t>
  </si>
  <si>
    <t>MYR27.99</t>
  </si>
  <si>
    <t>RS-MY-machine-screws (4).csv</t>
  </si>
  <si>
    <t>797-6197</t>
  </si>
  <si>
    <t>RS PRO Pozi M4 Pan A2 304 Stainless Steel Machine Screws DIN 7985 x 8.0mm</t>
  </si>
  <si>
    <t>https://my.rs-online.com/web/p/machine-screws/7976197</t>
  </si>
  <si>
    <t>MYR44.28</t>
  </si>
  <si>
    <t>482-9445</t>
  </si>
  <si>
    <t>RS PRO Slot M6 Countersunk Brass Machine Screws DIN 963 x 12.0mm</t>
  </si>
  <si>
    <t>https://my.rs-online.com/web/p/machine-screws/4829445</t>
  </si>
  <si>
    <t>MYR87.97</t>
  </si>
  <si>
    <t>291-442</t>
  </si>
  <si>
    <t>RS PRO Slot M4 Countersunk Nylon Machine Screws x 12.0mm</t>
  </si>
  <si>
    <t>https://my.rs-online.com/web/p/machine-screws/0291442</t>
  </si>
  <si>
    <t>MYR189.96</t>
  </si>
  <si>
    <t>245-0879</t>
  </si>
  <si>
    <t>https://my.rs-online.com/web/p/machine-screws/2450879</t>
  </si>
  <si>
    <t>MYR1.314</t>
  </si>
  <si>
    <t>553-481</t>
  </si>
  <si>
    <t>RS PRO Pozi M5 Countersunk Steel Machine Screws DIN 965 x 20.0mm</t>
  </si>
  <si>
    <t>https://my.rs-online.com/web/p/machine-screws/0553481</t>
  </si>
  <si>
    <t>553-554</t>
  </si>
  <si>
    <t>RS PRO Pozidriv M4 Pan Steel Machine Screws DIN 7985Z x 16.0mm</t>
  </si>
  <si>
    <t>https://my.rs-online.com/web/p/machine-screws/0553554</t>
  </si>
  <si>
    <t>MYR24.51</t>
  </si>
  <si>
    <t>528-744</t>
  </si>
  <si>
    <t>RS PRO Pozi M3 Pan A2 304 Stainless Steel Machine Screws DIN 7985 x 10.0mm</t>
  </si>
  <si>
    <t>https://my.rs-online.com/web/p/machine-screws/0528744</t>
  </si>
  <si>
    <t>MYR27.17</t>
  </si>
  <si>
    <t>158-3376</t>
  </si>
  <si>
    <t>RS PRO Slot M4 Countersunk A4 316 Stainless Steel Machine Screws DIN 963 x 6.0mm</t>
  </si>
  <si>
    <t>https://my.rs-online.com/web/p/machine-screws/1583376</t>
  </si>
  <si>
    <t>MYR52.24</t>
  </si>
  <si>
    <t>553-598</t>
  </si>
  <si>
    <t>RS PRO Pozi M4 Pan Steel Machine Screws DIN 7985 x 40.0mm</t>
  </si>
  <si>
    <t>https://my.rs-online.com/web/p/machine-screws/0553598</t>
  </si>
  <si>
    <t>914-1765</t>
  </si>
  <si>
    <t>RS PRO Pozi M3 Countersunk A2 304 Stainless Steel Machine Screws DIN 965 x 5.0mm</t>
  </si>
  <si>
    <t>https://my.rs-online.com/web/p/machine-screws/9141765</t>
  </si>
  <si>
    <t>190-591</t>
  </si>
  <si>
    <t>RS PRO Pozi M6 Pan A4 316 Stainless Steel Machine Screws DIN 7985 x 12.0mm</t>
  </si>
  <si>
    <t>https://my.rs-online.com/web/p/machine-screws/0190591</t>
  </si>
  <si>
    <t>MYR87.57</t>
  </si>
  <si>
    <t>190-557</t>
  </si>
  <si>
    <t>RS PRO Pozi M5 Pan A4 316 Stainless Steel Machine Screws DIN 7985 x 12.0mm</t>
  </si>
  <si>
    <t>https://my.rs-online.com/web/p/machine-screws/0190557</t>
  </si>
  <si>
    <t>MYR104.88</t>
  </si>
  <si>
    <t>546-6174</t>
  </si>
  <si>
    <t>RS PRO Slot M3  Cheese Head Steel Machine Screws DIN 84 x 12.0mm</t>
  </si>
  <si>
    <t>https://my.rs-online.com/web/p/machine-screws/5466174</t>
  </si>
  <si>
    <t>MYR9.39</t>
  </si>
  <si>
    <t>482-7893</t>
  </si>
  <si>
    <t>RS PRO Torx M3 Pan Steel Machine Screws x 6.0mm</t>
  </si>
  <si>
    <t>https://my.rs-online.com/web/p/machine-screws/4827893</t>
  </si>
  <si>
    <t>MYR22.82</t>
  </si>
  <si>
    <t>245-0874</t>
  </si>
  <si>
    <t>RS PRO Hex Socket Countersunk Machine Screwsx1in</t>
  </si>
  <si>
    <t>https://my.rs-online.com/web/p/machine-screws/2450874</t>
  </si>
  <si>
    <t>MYR0.881</t>
  </si>
  <si>
    <t>483-0934</t>
  </si>
  <si>
    <t>https://my.rs-online.com/web/p/machine-screws/4830934</t>
  </si>
  <si>
    <t>MYR26.92</t>
  </si>
  <si>
    <t>232-6905</t>
  </si>
  <si>
    <t>RS PRO Slot M2  Cheese Head Nylon Machine Screw DIN 84 x 16.0mm</t>
  </si>
  <si>
    <t>https://my.rs-online.com/web/p/machine-screws/2326905</t>
  </si>
  <si>
    <t>MYR114.34</t>
  </si>
  <si>
    <t>158-3405</t>
  </si>
  <si>
    <t>RS PRO Slot M4 Countersunk A4 316 Stainless Steel Machine Screws DIN 963 x 16.0mm</t>
  </si>
  <si>
    <t>https://my.rs-online.com/web/p/machine-screws/1583405</t>
  </si>
  <si>
    <t>MYR54.05</t>
  </si>
  <si>
    <t>908-7734</t>
  </si>
  <si>
    <t>RS PRO Pozi M8 Pan Steel Machine Screws DIN 7985 x 40.0mm</t>
  </si>
  <si>
    <t>https://my.rs-online.com/web/p/machine-screws/9087734</t>
  </si>
  <si>
    <t>MYR151.56</t>
  </si>
  <si>
    <t>908-7463</t>
  </si>
  <si>
    <t>RS PRO Pozi M2.5 Countersunk Steel Machine Screws DIN 965 x 6.0mm</t>
  </si>
  <si>
    <t>https://my.rs-online.com/web/p/machine-screws/9087463</t>
  </si>
  <si>
    <t>RS-MY-machine-screws (40).csv</t>
  </si>
  <si>
    <t>546-6382</t>
  </si>
  <si>
    <t>RS PRO Slot M6  Cheese Head Steel Machine Screws DIN 84 x 20.0mm</t>
  </si>
  <si>
    <t>https://my.rs-online.com/web/p/machine-screws/5466382</t>
  </si>
  <si>
    <t>MYR43.43</t>
  </si>
  <si>
    <t>914-1731</t>
  </si>
  <si>
    <t>RS PRO Slot M8 Countersunk A2 304 Stainless Steel Machine Screws DIN 963 x 35.0mm</t>
  </si>
  <si>
    <t>https://my.rs-online.com/web/p/machine-screws/9141731</t>
  </si>
  <si>
    <t>MYR224.97</t>
  </si>
  <si>
    <t>908-7797</t>
  </si>
  <si>
    <t>RS PRO Slot M6  Cheese Head Steel Machine Screws DIN 84 x 10.0mm</t>
  </si>
  <si>
    <t>https://my.rs-online.com/web/p/machine-screws/9087797</t>
  </si>
  <si>
    <t>MYR29.69</t>
  </si>
  <si>
    <t>179-5644</t>
  </si>
  <si>
    <t>RS PRO Slot M1.6 Countersunk A2 304 Stainless Steel Machine Screws DIN 963 x 5.0mm</t>
  </si>
  <si>
    <t>https://my.rs-online.com/web/p/machine-screws/1795644</t>
  </si>
  <si>
    <t>MYR109.53</t>
  </si>
  <si>
    <t>914-1582</t>
  </si>
  <si>
    <t>RS PRO Slot M3 Pan A2 304 Stainless Steel Machine Screws DIN 85 x 8.0mm</t>
  </si>
  <si>
    <t>https://my.rs-online.com/web/p/machine-screws/9141582</t>
  </si>
  <si>
    <t>MYR25.27</t>
  </si>
  <si>
    <t>850-7467</t>
  </si>
  <si>
    <t>RS PRO Slot M3.5 Raised (Countersunk) Steel Machine Screws DIN 964 x 40.0mm</t>
  </si>
  <si>
    <t>https://my.rs-online.com/web/p/machine-screws/8507467</t>
  </si>
  <si>
    <t>MYR47.87</t>
  </si>
  <si>
    <t>546-1589</t>
  </si>
  <si>
    <t>RS PRO Slot M6 Countersunk Steel Machine Screws DIN 963 x 16.0mm</t>
  </si>
  <si>
    <t>https://my.rs-online.com/web/p/machine-screws/5461589</t>
  </si>
  <si>
    <t>908-7469</t>
  </si>
  <si>
    <t>RS PRO Slot M8 Countersunk Steel Machine Screws DIN 963 x 50.0mm</t>
  </si>
  <si>
    <t>https://my.rs-online.com/web/p/machine-screws/9087469</t>
  </si>
  <si>
    <t>MYR94.05</t>
  </si>
  <si>
    <t>908-7447</t>
  </si>
  <si>
    <t>RS PRO Slot M6 Countersunk Steel Machine Screws DIN 963 x 50.0mm</t>
  </si>
  <si>
    <t>https://my.rs-online.com/web/p/machine-screws/9087447</t>
  </si>
  <si>
    <t>MYR103.02</t>
  </si>
  <si>
    <t>914-1661</t>
  </si>
  <si>
    <t>RS PRO Slot M4 Countersunk A2 304 Stainless Steel Machine Screws DIN 963 x 8.0mm</t>
  </si>
  <si>
    <t>https://my.rs-online.com/web/p/machine-screws/9141661</t>
  </si>
  <si>
    <t>MYR31.54</t>
  </si>
  <si>
    <t>245-1823</t>
  </si>
  <si>
    <t>RS PRO Phillips Pan Machine Screwsx5/16in</t>
  </si>
  <si>
    <t>https://my.rs-online.com/web/p/machine-screws/2451823</t>
  </si>
  <si>
    <t>MYR0.619</t>
  </si>
  <si>
    <t>245-1859</t>
  </si>
  <si>
    <t>https://my.rs-online.com/web/p/machine-screws/2451859</t>
  </si>
  <si>
    <t>MYR0.314</t>
  </si>
  <si>
    <t>245-1867</t>
  </si>
  <si>
    <t>https://my.rs-online.com/web/p/machine-screws/2451867</t>
  </si>
  <si>
    <t>MYR0.363</t>
  </si>
  <si>
    <t>245-1131</t>
  </si>
  <si>
    <t>RS PRO Phillips Pan Machine Screwsx7/16in</t>
  </si>
  <si>
    <t>https://my.rs-online.com/web/p/machine-screws/2451131</t>
  </si>
  <si>
    <t>MYR0.405</t>
  </si>
  <si>
    <t>914-1743</t>
  </si>
  <si>
    <t>RS PRO Slot M8 Countersunk A2 304 Stainless Steel Machine Screws DIN 963 x 50.0mm</t>
  </si>
  <si>
    <t>https://my.rs-online.com/web/p/machine-screws/9141743</t>
  </si>
  <si>
    <t>MYR228.12</t>
  </si>
  <si>
    <t>527-038</t>
  </si>
  <si>
    <t>RS PRO Slot M4 Pan A2 304 Stainless Steel Machine Screws DIN 85 x 12.0mm</t>
  </si>
  <si>
    <t>https://my.rs-online.com/web/p/machine-screws/0527038</t>
  </si>
  <si>
    <t>MYR71.84</t>
  </si>
  <si>
    <t>262-5718</t>
  </si>
  <si>
    <t>RS PRO Hexalobular Recess M4 Countersunk A2 304 Stainless Steel Machine Screw ISO 14581 M4 x 6mm</t>
  </si>
  <si>
    <t>https://my.rs-online.com/web/p/machine-screws/2625718</t>
  </si>
  <si>
    <t>MYR43.60</t>
  </si>
  <si>
    <t>527-280</t>
  </si>
  <si>
    <t>RS PRO Slot M5 Countersunk A2 304 Stainless Steel Machine Screws DIN 963 x 12.0mm</t>
  </si>
  <si>
    <t>https://my.rs-online.com/web/p/machine-screws/0527280</t>
  </si>
  <si>
    <t>MYR56.21</t>
  </si>
  <si>
    <t>908-7422</t>
  </si>
  <si>
    <t>RS PRO Slot M5 Countersunk Steel Machine Screws DIN 963 x 30.0mm</t>
  </si>
  <si>
    <t>https://my.rs-online.com/web/p/machine-screws/9087422</t>
  </si>
  <si>
    <t>179-5645</t>
  </si>
  <si>
    <t>RS PRO Slot M1.6 Countersunk A2 304 Stainless Steel Machine Screws DIN 963 x 6.0mm</t>
  </si>
  <si>
    <t>https://my.rs-online.com/web/p/machine-screws/1795645</t>
  </si>
  <si>
    <t>MYR98.20</t>
  </si>
  <si>
    <t>RS-MY-machine-screws (41).csv</t>
  </si>
  <si>
    <t>179-5690</t>
  </si>
  <si>
    <t>RS PRO Pozidriv M2 Pan A2 304 Stainless Steel Machine Screws DIN 7985H x 20.0mm</t>
  </si>
  <si>
    <t>https://my.rs-online.com/web/p/machine-screws/1795690</t>
  </si>
  <si>
    <t>MYR42.26</t>
  </si>
  <si>
    <t>DIN 7985H</t>
  </si>
  <si>
    <t>908-7457</t>
  </si>
  <si>
    <t>RS PRO Slot M8 Countersunk Steel Machine Screws DIN 963 x 30.0mm</t>
  </si>
  <si>
    <t>https://my.rs-online.com/web/p/machine-screws/9087457</t>
  </si>
  <si>
    <t>MYR93.56</t>
  </si>
  <si>
    <t>158-3354</t>
  </si>
  <si>
    <t>RS PRO Slot M3 Countersunk A4 316 Stainless Steel Machine Screws DIN 963 x 16.0mm</t>
  </si>
  <si>
    <t>https://my.rs-online.com/web/p/machine-screws/1583354</t>
  </si>
  <si>
    <t>MYR41.51</t>
  </si>
  <si>
    <t>908-7362</t>
  </si>
  <si>
    <t>RS PRO Slot M3 Countersunk Steel Machine Screws DIN 963 x 10.0mm</t>
  </si>
  <si>
    <t>https://my.rs-online.com/web/p/machine-screws/9087362</t>
  </si>
  <si>
    <t>MYR13.62</t>
  </si>
  <si>
    <t>245-1489</t>
  </si>
  <si>
    <t>RS PRO Torx Flooring Screwx3in</t>
  </si>
  <si>
    <t>https://my.rs-online.com/web/p/machine-screws/2451489</t>
  </si>
  <si>
    <t>MYR3.609</t>
  </si>
  <si>
    <t>245-1740</t>
  </si>
  <si>
    <t>RS PRO Phillips Countersunk Machine Screwsx3/4in</t>
  </si>
  <si>
    <t>https://my.rs-online.com/web/p/machine-screws/2451740</t>
  </si>
  <si>
    <t>MYR0.428</t>
  </si>
  <si>
    <t>179-5658</t>
  </si>
  <si>
    <t>RS PRO Slot M2.5 Countersunk A2 304 Stainless Steel Machine Screws DIN 963 x 8.0mm</t>
  </si>
  <si>
    <t>https://my.rs-online.com/web/p/machine-screws/1795658</t>
  </si>
  <si>
    <t>MYR39.15</t>
  </si>
  <si>
    <t>245-1590</t>
  </si>
  <si>
    <t>https://my.rs-online.com/web/p/machine-screws/2451590</t>
  </si>
  <si>
    <t>908-7444</t>
  </si>
  <si>
    <t>RS PRO Slot M6 Countersunk Steel Machine Screws DIN 963 x 35.0mm</t>
  </si>
  <si>
    <t>https://my.rs-online.com/web/p/machine-screws/9087444</t>
  </si>
  <si>
    <t>MYR75.88</t>
  </si>
  <si>
    <t>546-6118</t>
  </si>
  <si>
    <t>RS PRO Slot M2.5  Cheese Head Steel Machine Screws DIN 84 x 10.0mm</t>
  </si>
  <si>
    <t>https://my.rs-online.com/web/p/machine-screws/5466118</t>
  </si>
  <si>
    <t>MYR17.79</t>
  </si>
  <si>
    <t>908-7438</t>
  </si>
  <si>
    <t>RS PRO Slot M5 Countersunk Steel Machine Screws DIN 963 x 50.0mm</t>
  </si>
  <si>
    <t>https://my.rs-online.com/web/p/machine-screws/9087438</t>
  </si>
  <si>
    <t>MYR53.07</t>
  </si>
  <si>
    <t>179-5648</t>
  </si>
  <si>
    <t>RS PRO Slot M1.6 Countersunk A2 304 Stainless Steel Machine Screws DIN 963 x 12.0mm</t>
  </si>
  <si>
    <t>https://my.rs-online.com/web/p/machine-screws/1795648</t>
  </si>
  <si>
    <t>MYR126.85</t>
  </si>
  <si>
    <t>908-7441</t>
  </si>
  <si>
    <t>RS PRO Slot M6 Countersunk Steel Machine Screws DIN 963 x 60.0mm</t>
  </si>
  <si>
    <t>https://my.rs-online.com/web/p/machine-screws/9087441</t>
  </si>
  <si>
    <t>MYR102.02</t>
  </si>
  <si>
    <t>914-1658</t>
  </si>
  <si>
    <t>RS PRO Slot M3 Countersunk A2 304 Stainless Steel Machine Screws DIN 963 x 30.0mm</t>
  </si>
  <si>
    <t>https://my.rs-online.com/web/p/machine-screws/9141658</t>
  </si>
  <si>
    <t>MYR38.60</t>
  </si>
  <si>
    <t>179-5647</t>
  </si>
  <si>
    <t>RS PRO Slot M1.6 Countersunk A2 304 Stainless Steel Machine Screws DIN 963 x 10.0mm</t>
  </si>
  <si>
    <t>https://my.rs-online.com/web/p/machine-screws/1795647</t>
  </si>
  <si>
    <t>MYR119.11</t>
  </si>
  <si>
    <t>448-7940</t>
  </si>
  <si>
    <t>RS PRO Slot M2.5 Countersunk Steel Machine Screws DIN 963 x 6.0mm</t>
  </si>
  <si>
    <t>https://my.rs-online.com/web/p/machine-screws/4487940</t>
  </si>
  <si>
    <t>MYR13.84</t>
  </si>
  <si>
    <t>914-1725</t>
  </si>
  <si>
    <t>RS PRO Slot M8 Countersunk A2 304 Stainless Steel Machine Screws DIN 963 x 20.0mm</t>
  </si>
  <si>
    <t>https://my.rs-online.com/web/p/machine-screws/9141725</t>
  </si>
  <si>
    <t>MYR192.85</t>
  </si>
  <si>
    <t>850-7455</t>
  </si>
  <si>
    <t>RS PRO Slot M3.5 Raised (Countersunk) Steel Machine Screws DIN 964 x 25.0mm</t>
  </si>
  <si>
    <t>https://my.rs-online.com/web/p/machine-screws/8507455</t>
  </si>
  <si>
    <t>MYR30.75</t>
  </si>
  <si>
    <t>527-066</t>
  </si>
  <si>
    <t>RS PRO Slot M4 Pan A2 304 Stainless Steel Machine Screws DIN 85 x 25.0mm</t>
  </si>
  <si>
    <t>https://my.rs-online.com/web/p/machine-screws/0527066</t>
  </si>
  <si>
    <t>MYR73.34</t>
  </si>
  <si>
    <t>158-3433</t>
  </si>
  <si>
    <t>RS PRO Slot M5 Countersunk A4 316 Stainless Steel Machine Screws DIN 963 x 12.0mm</t>
  </si>
  <si>
    <t>https://my.rs-online.com/web/p/machine-screws/1583433</t>
  </si>
  <si>
    <t>MYR72.87</t>
  </si>
  <si>
    <t>RS-MY-machine-screws (42).csv</t>
  </si>
  <si>
    <t>245-0903</t>
  </si>
  <si>
    <t>RS PRO Hex Socket Countersunk Machine Screwsx3/4in</t>
  </si>
  <si>
    <t>https://my.rs-online.com/web/p/machine-screws/2450903</t>
  </si>
  <si>
    <t>MYR0.35</t>
  </si>
  <si>
    <t>245-0906</t>
  </si>
  <si>
    <t>https://my.rs-online.com/web/p/machine-screws/2450906</t>
  </si>
  <si>
    <t>MYR0.62</t>
  </si>
  <si>
    <t>245-0883</t>
  </si>
  <si>
    <t>https://my.rs-online.com/web/p/machine-screws/2450883</t>
  </si>
  <si>
    <t>MYR0.243</t>
  </si>
  <si>
    <t>245-0894</t>
  </si>
  <si>
    <t>https://my.rs-online.com/web/p/machine-screws/2450894</t>
  </si>
  <si>
    <t>MYR0.614</t>
  </si>
  <si>
    <t>130-634</t>
  </si>
  <si>
    <t>RS PRO Slot M4 Pan A2 304 Stainless Steel Machine Screws DIN 85 x 30.0mm</t>
  </si>
  <si>
    <t>https://my.rs-online.com/web/p/machine-screws/0130634</t>
  </si>
  <si>
    <t>MYR76.85</t>
  </si>
  <si>
    <t>914-1721</t>
  </si>
  <si>
    <t>RS PRO Slot M8 Countersunk A2 304 Stainless Steel Machine Screws DIN 963 x 16.0mm</t>
  </si>
  <si>
    <t>https://my.rs-online.com/web/p/machine-screws/9141721</t>
  </si>
  <si>
    <t>MYR221.05</t>
  </si>
  <si>
    <t>179-5655</t>
  </si>
  <si>
    <t>RS PRO Slot M2 Countersunk A2 304 Stainless Steel Machine Screws DIN 963 x 16.0mm</t>
  </si>
  <si>
    <t>https://my.rs-online.com/web/p/machine-screws/1795655</t>
  </si>
  <si>
    <t>MYR39.64</t>
  </si>
  <si>
    <t>526-934</t>
  </si>
  <si>
    <t>RS PRO Slot M2.5 Pan A2 304 Stainless Steel Machine Screws DIN 85 x 12.0mm</t>
  </si>
  <si>
    <t>https://my.rs-online.com/web/p/machine-screws/0526934</t>
  </si>
  <si>
    <t>MYR17.89</t>
  </si>
  <si>
    <t>179-5637</t>
  </si>
  <si>
    <t>RS PRO Slot M1.4 Countersunk A2 304 Stainless Steel Machine Screws DIN 963 x 5.0mm</t>
  </si>
  <si>
    <t>https://my.rs-online.com/web/p/machine-screws/1795637</t>
  </si>
  <si>
    <t>MYR348.22</t>
  </si>
  <si>
    <t>914-1573</t>
  </si>
  <si>
    <t>RS PRO Slot M3 Pan A2 304 Stainless Steel Machine Screws DIN 85 x 5.0mm</t>
  </si>
  <si>
    <t>https://my.rs-online.com/web/p/machine-screws/9141573</t>
  </si>
  <si>
    <t>MYR26.46</t>
  </si>
  <si>
    <t>179-5699</t>
  </si>
  <si>
    <t>RS PRO Slot M2 Pan A2 304 Stainless Steel Machine Screws DIN 85 x 14.0mm</t>
  </si>
  <si>
    <t>https://my.rs-online.com/web/p/machine-screws/1795699</t>
  </si>
  <si>
    <t>MYR49.73</t>
  </si>
  <si>
    <t>914-1677</t>
  </si>
  <si>
    <t>RS PRO Slot M5 Countersunk A2 304 Stainless Steel Machine Screws DIN 963 x 8.0mm</t>
  </si>
  <si>
    <t>https://my.rs-online.com/web/p/machine-screws/9141677</t>
  </si>
  <si>
    <t>MYR57.24</t>
  </si>
  <si>
    <t>245-1748</t>
  </si>
  <si>
    <t>RS PRO Phillips Countersunk Machine Screwsx5/16in</t>
  </si>
  <si>
    <t>https://my.rs-online.com/web/p/machine-screws/2451748</t>
  </si>
  <si>
    <t>245-1616</t>
  </si>
  <si>
    <t>RS PRO Hex Socket Countersunk Machine Screwsx1 3/4in</t>
  </si>
  <si>
    <t>https://my.rs-online.com/web/p/machine-screws/2451616</t>
  </si>
  <si>
    <t>MYR2.738</t>
  </si>
  <si>
    <t>914-1646</t>
  </si>
  <si>
    <t>RS PRO Slot M3 Countersunk A2 304 Stainless Steel Machine Screws DIN 963 x 8.0mm</t>
  </si>
  <si>
    <t>https://my.rs-online.com/web/p/machine-screws/9141646</t>
  </si>
  <si>
    <t>914-1630</t>
  </si>
  <si>
    <t>RS PRO Slot M2.5 Countersunk A2 304 Stainless Steel Machine Screws DIN 963 x 5.0mm</t>
  </si>
  <si>
    <t>https://my.rs-online.com/web/p/machine-screws/9141630</t>
  </si>
  <si>
    <t>MYR17.63</t>
  </si>
  <si>
    <t>908-7794</t>
  </si>
  <si>
    <t>RS PRO Slot M6  Cheese Head Steel Machine Screws DIN 84 x 50.0mm</t>
  </si>
  <si>
    <t>https://my.rs-online.com/web/p/machine-screws/9087794</t>
  </si>
  <si>
    <t>MYR67.55</t>
  </si>
  <si>
    <t>527-303</t>
  </si>
  <si>
    <t>RS PRO Slot M5 Countersunk A2 304 Stainless Steel Machine Screws DIN 963 x 25.0mm</t>
  </si>
  <si>
    <t>https://my.rs-online.com/web/p/machine-screws/0527303</t>
  </si>
  <si>
    <t>MYR78.17</t>
  </si>
  <si>
    <t>274-5115</t>
  </si>
  <si>
    <t>RS PRO Pozidriv Pan Steel Machine Screws ANSI B 18.6.3x5/16in</t>
  </si>
  <si>
    <t>https://my.rs-online.com/web/p/machine-screws/2745115</t>
  </si>
  <si>
    <t>MYR47.42</t>
  </si>
  <si>
    <t>526-956</t>
  </si>
  <si>
    <t>RS PRO Slot M3 Pan A2 304 Stainless Steel Machine Screws DIN 85 x 10.0mm</t>
  </si>
  <si>
    <t>https://my.rs-online.com/web/p/machine-screws/0526956</t>
  </si>
  <si>
    <t>MYR17.84</t>
  </si>
  <si>
    <t>RS-MY-machine-screws (43).csv</t>
  </si>
  <si>
    <t>179-5704</t>
  </si>
  <si>
    <t>RS PRO Slot M2.5 Pan A2 304 Stainless Steel Machine Screws DIN 85 x 5.0mm</t>
  </si>
  <si>
    <t>https://my.rs-online.com/web/p/machine-screws/1795704</t>
  </si>
  <si>
    <t>MYR42.23</t>
  </si>
  <si>
    <t>908-7380</t>
  </si>
  <si>
    <t>RS PRO Slot M3.5 Countersunk Steel Machine Screws DIN 963 x 12.0mm</t>
  </si>
  <si>
    <t>https://my.rs-online.com/web/p/machine-screws/9087380</t>
  </si>
  <si>
    <t>MYR17.22</t>
  </si>
  <si>
    <t>245-1742</t>
  </si>
  <si>
    <t>RS PRO Phillips Countersunk Machine Screwsx1in</t>
  </si>
  <si>
    <t>https://my.rs-online.com/web/p/machine-screws/2451742</t>
  </si>
  <si>
    <t>MYR0.447</t>
  </si>
  <si>
    <t>245-1132</t>
  </si>
  <si>
    <t>RS PRO Phillips Pan Machine Screwsx1/2in</t>
  </si>
  <si>
    <t>https://my.rs-online.com/web/p/machine-screws/2451132</t>
  </si>
  <si>
    <t>MYR0.284</t>
  </si>
  <si>
    <t>245-1144</t>
  </si>
  <si>
    <t>https://my.rs-online.com/web/p/machine-screws/2451144</t>
  </si>
  <si>
    <t>MYR0.392</t>
  </si>
  <si>
    <t>245-1030</t>
  </si>
  <si>
    <t>RS PRO Phillips Countersunk Machine Screwsx1 1/2in</t>
  </si>
  <si>
    <t>https://my.rs-online.com/web/p/machine-screws/2451030</t>
  </si>
  <si>
    <t>MYR0.709</t>
  </si>
  <si>
    <t>908-7400</t>
  </si>
  <si>
    <t>RS PRO Slot M4 Countersunk Steel Machine Screws DIN 963 x 8.0mm</t>
  </si>
  <si>
    <t>https://my.rs-online.com/web/p/machine-screws/9087400</t>
  </si>
  <si>
    <t>MYR27.66</t>
  </si>
  <si>
    <t>527-167</t>
  </si>
  <si>
    <t>RS PRO Slot M3 Countersunk A2 304 Stainless Steel Machine Screws DIN 963 x 12.0mm</t>
  </si>
  <si>
    <t>https://my.rs-online.com/web/p/machine-screws/0527167</t>
  </si>
  <si>
    <t>527-296</t>
  </si>
  <si>
    <t>RS PRO Slot M5 Countersunk A2 304 Stainless Steel Machine Screws DIN 963 x 20.0mm</t>
  </si>
  <si>
    <t>https://my.rs-online.com/web/p/machine-screws/0527296</t>
  </si>
  <si>
    <t>MYR78.74</t>
  </si>
  <si>
    <t>179-5646</t>
  </si>
  <si>
    <t>RS PRO Slot M1.6 Countersunk A2 304 Stainless Steel Machine Screws DIN 963 x 8.0mm</t>
  </si>
  <si>
    <t>https://my.rs-online.com/web/p/machine-screws/1795646</t>
  </si>
  <si>
    <t>MYR107.59</t>
  </si>
  <si>
    <t>553-942</t>
  </si>
  <si>
    <t>RS PRO Slot M5 Countersunk Steel Machine Screws DIN 963 x 25.0mm</t>
  </si>
  <si>
    <t>https://my.rs-online.com/web/p/machine-screws/0553942</t>
  </si>
  <si>
    <t>MYR42.22</t>
  </si>
  <si>
    <t>245-1795</t>
  </si>
  <si>
    <t>RS PRO Phillips Oval Machine Screwsx1 1/4in</t>
  </si>
  <si>
    <t>https://my.rs-online.com/web/p/machine-screws/2451795</t>
  </si>
  <si>
    <t>MYR0.688</t>
  </si>
  <si>
    <t>179-5661</t>
  </si>
  <si>
    <t>RS PRO Slot M2.5 Countersunk A2 304 Stainless Steel Machine Screws DIN 963 x 16.0mm</t>
  </si>
  <si>
    <t>https://my.rs-online.com/web/p/machine-screws/1795661</t>
  </si>
  <si>
    <t>MYR50.67</t>
  </si>
  <si>
    <t>245-1576</t>
  </si>
  <si>
    <t>https://my.rs-online.com/web/p/machine-screws/2451576</t>
  </si>
  <si>
    <t>MYR2.48</t>
  </si>
  <si>
    <t>245-0885</t>
  </si>
  <si>
    <t>https://my.rs-online.com/web/p/machine-screws/2450885</t>
  </si>
  <si>
    <t>553-992</t>
  </si>
  <si>
    <t>RS PRO Slot M6 Countersunk Steel Machine Screws DIN 963 x 40.0mm</t>
  </si>
  <si>
    <t>https://my.rs-online.com/web/p/machine-screws/0553992</t>
  </si>
  <si>
    <t>MYR75.15</t>
  </si>
  <si>
    <t>914-1652</t>
  </si>
  <si>
    <t>RS PRO Slot M3 Countersunk A2 304 Stainless Steel Machine Screws DIN 963 x 40.0mm</t>
  </si>
  <si>
    <t>https://my.rs-online.com/web/p/machine-screws/9141652</t>
  </si>
  <si>
    <t>MYR41.44</t>
  </si>
  <si>
    <t>245-1647</t>
  </si>
  <si>
    <t>https://my.rs-online.com/web/p/machine-screws/2451647</t>
  </si>
  <si>
    <t>MYR0.713</t>
  </si>
  <si>
    <t>179-5652</t>
  </si>
  <si>
    <t>RS PRO Slot M2 Countersunk A2 304 Stainless Steel Machine Screws DIN 963 x 10.0mm</t>
  </si>
  <si>
    <t>https://my.rs-online.com/web/p/machine-screws/1795652</t>
  </si>
  <si>
    <t>MYR35.53</t>
  </si>
  <si>
    <t>245-1130</t>
  </si>
  <si>
    <t>RS PRO Phillips Pan Machine Screwsx1/4in</t>
  </si>
  <si>
    <t>https://my.rs-online.com/web/p/machine-screws/2451130</t>
  </si>
  <si>
    <t>MYR0.268</t>
  </si>
  <si>
    <t>RS-MY-machine-screws (44).csv</t>
  </si>
  <si>
    <t>245-1849</t>
  </si>
  <si>
    <t>https://my.rs-online.com/web/p/machine-screws/2451849</t>
  </si>
  <si>
    <t>MYR0.289</t>
  </si>
  <si>
    <t>245-1609</t>
  </si>
  <si>
    <t>RS PRO Hex Socket Countersunk Machine Screwsx2 1/2in</t>
  </si>
  <si>
    <t>https://my.rs-online.com/web/p/machine-screws/2451609</t>
  </si>
  <si>
    <t>MYR2.962</t>
  </si>
  <si>
    <t>908-7396</t>
  </si>
  <si>
    <t>RS PRO Slot M3.5 Countersunk Steel Machine Screws DIN 963 x 25.0mm</t>
  </si>
  <si>
    <t>https://my.rs-online.com/web/p/machine-screws/9087396</t>
  </si>
  <si>
    <t>MYR26.83</t>
  </si>
  <si>
    <t>245-1024</t>
  </si>
  <si>
    <t>https://my.rs-online.com/web/p/machine-screws/2451024</t>
  </si>
  <si>
    <t>MYR0.434</t>
  </si>
  <si>
    <t>245-1739</t>
  </si>
  <si>
    <t>RS PRO Phillips Countersunk Machine Screwsx5/8in</t>
  </si>
  <si>
    <t>https://my.rs-online.com/web/p/machine-screws/2451739</t>
  </si>
  <si>
    <t>245-1712</t>
  </si>
  <si>
    <t>https://my.rs-online.com/web/p/machine-screws/2451712</t>
  </si>
  <si>
    <t>MYR0.488</t>
  </si>
  <si>
    <t>245-1752</t>
  </si>
  <si>
    <t>https://my.rs-online.com/web/p/machine-screws/2451752</t>
  </si>
  <si>
    <t>914-1633</t>
  </si>
  <si>
    <t>RS PRO Slot M2 Countersunk A2 304 Stainless Steel Machine Screws DIN 963 x 5.0mm</t>
  </si>
  <si>
    <t>https://my.rs-online.com/web/p/machine-screws/9141633</t>
  </si>
  <si>
    <t>MYR27.52</t>
  </si>
  <si>
    <t>245-1760</t>
  </si>
  <si>
    <t>RS PRO Phillips Countersunk Machine Screwsx1/2in</t>
  </si>
  <si>
    <t>https://my.rs-online.com/web/p/machine-screws/2451760</t>
  </si>
  <si>
    <t>MYR0.311</t>
  </si>
  <si>
    <t>245-1750</t>
  </si>
  <si>
    <t>https://my.rs-online.com/web/p/machine-screws/2451750</t>
  </si>
  <si>
    <t>245-1666</t>
  </si>
  <si>
    <t>RS PRO Hex Socket Countersunk Machine Screwsx1/2in</t>
  </si>
  <si>
    <t>https://my.rs-online.com/web/p/machine-screws/2451666</t>
  </si>
  <si>
    <t>MYR0.431</t>
  </si>
  <si>
    <t>245-1585</t>
  </si>
  <si>
    <t>https://my.rs-online.com/web/p/machine-screws/2451585</t>
  </si>
  <si>
    <t>245-0905</t>
  </si>
  <si>
    <t>https://my.rs-online.com/web/p/machine-screws/2450905</t>
  </si>
  <si>
    <t>MYR0.409</t>
  </si>
  <si>
    <t>914-1674</t>
  </si>
  <si>
    <t>RS PRO Slot M5 Countersunk A2 304 Stainless Steel Machine Screws DIN 963 x 16.0mm</t>
  </si>
  <si>
    <t>https://my.rs-online.com/web/p/machine-screws/9141674</t>
  </si>
  <si>
    <t>MYR64.80</t>
  </si>
  <si>
    <t>245-1033</t>
  </si>
  <si>
    <t>https://my.rs-online.com/web/p/machine-screws/2451033</t>
  </si>
  <si>
    <t>MYR0.856</t>
  </si>
  <si>
    <t>245-1667</t>
  </si>
  <si>
    <t>https://my.rs-online.com/web/p/machine-screws/2451667</t>
  </si>
  <si>
    <t>MYR1.447</t>
  </si>
  <si>
    <t>245-1565</t>
  </si>
  <si>
    <t>https://my.rs-online.com/web/p/machine-screws/2451565</t>
  </si>
  <si>
    <t>245-2505</t>
  </si>
  <si>
    <t>RS PRO Torx Flooring Screwx1 1/2in</t>
  </si>
  <si>
    <t>https://my.rs-online.com/web/p/machine-screws/2452505</t>
  </si>
  <si>
    <t>MYR1.183</t>
  </si>
  <si>
    <t>326-877</t>
  </si>
  <si>
    <t>RS PRO Slot M3 Countersunk Nylon 66 Machine Screws DIN 963, ISO 2009 x 8mm</t>
  </si>
  <si>
    <t>https://my.rs-online.com/web/p/machine-screws/0326877</t>
  </si>
  <si>
    <t>MYR155.13</t>
  </si>
  <si>
    <t>Nylon 66</t>
  </si>
  <si>
    <t>DIN 963, ISO 2009</t>
  </si>
  <si>
    <t>245-1042</t>
  </si>
  <si>
    <t>RS PRO Phillips Countersunk Machine Screwsx2 1/2in</t>
  </si>
  <si>
    <t>https://my.rs-online.com/web/p/machine-screws/2451042</t>
  </si>
  <si>
    <t>MYR1.382</t>
  </si>
  <si>
    <t>RS-MY-machine-screws (45).csv</t>
  </si>
  <si>
    <t>245-1025</t>
  </si>
  <si>
    <t>https://my.rs-online.com/web/p/machine-screws/2451025</t>
  </si>
  <si>
    <t>245-1764</t>
  </si>
  <si>
    <t>https://my.rs-online.com/web/p/machine-screws/2451764</t>
  </si>
  <si>
    <t>245-0991</t>
  </si>
  <si>
    <t>https://my.rs-online.com/web/p/machine-screws/2450991</t>
  </si>
  <si>
    <t>MYR1.494</t>
  </si>
  <si>
    <t>245-1593</t>
  </si>
  <si>
    <t>RS PRO Hex Socket Countersunk Machine Screwsx5/8in</t>
  </si>
  <si>
    <t>https://my.rs-online.com/web/p/machine-screws/2451593</t>
  </si>
  <si>
    <t>MYR0.578</t>
  </si>
  <si>
    <t>245-1670</t>
  </si>
  <si>
    <t>https://my.rs-online.com/web/p/machine-screws/2451670</t>
  </si>
  <si>
    <t>MYR0.338</t>
  </si>
  <si>
    <t>245-1641</t>
  </si>
  <si>
    <t>https://my.rs-online.com/web/p/machine-screws/2451641</t>
  </si>
  <si>
    <t>MYR0.206</t>
  </si>
  <si>
    <t>245-1093</t>
  </si>
  <si>
    <t>RS PRO Phillips Pan Machine Screwsx1 3/4in</t>
  </si>
  <si>
    <t>https://my.rs-online.com/web/p/machine-screws/2451093</t>
  </si>
  <si>
    <t>MYR1.204</t>
  </si>
  <si>
    <t>179-5636</t>
  </si>
  <si>
    <t>RS PRO Slot M1.4 Countersunk A2 304 Stainless Steel Machine Screws DIN 963 x 4.0mm</t>
  </si>
  <si>
    <t>https://my.rs-online.com/web/p/machine-screws/1795636</t>
  </si>
  <si>
    <t>MYR343.55</t>
  </si>
  <si>
    <t>179-5662</t>
  </si>
  <si>
    <t>RS PRO Slot M2.5 Countersunk A2 304 Stainless Steel Machine Screws DIN 963 x 20.0mm</t>
  </si>
  <si>
    <t>https://my.rs-online.com/web/p/machine-screws/1795662</t>
  </si>
  <si>
    <t>MYR65.54</t>
  </si>
  <si>
    <t>245-1572</t>
  </si>
  <si>
    <t>https://my.rs-online.com/web/p/machine-screws/2451572</t>
  </si>
  <si>
    <t>MYR2.135</t>
  </si>
  <si>
    <t>245-1614</t>
  </si>
  <si>
    <t>https://my.rs-online.com/web/p/machine-screws/2451614</t>
  </si>
  <si>
    <t>MYR2.345</t>
  </si>
  <si>
    <t>245-1021</t>
  </si>
  <si>
    <t>RS PRO Phillips Countersunk Machine Screwsx1/4in</t>
  </si>
  <si>
    <t>https://my.rs-online.com/web/p/machine-screws/2451021</t>
  </si>
  <si>
    <t>MYR0.291</t>
  </si>
  <si>
    <t>245-1738</t>
  </si>
  <si>
    <t>https://my.rs-online.com/web/p/machine-screws/2451738</t>
  </si>
  <si>
    <t>MYR0.298</t>
  </si>
  <si>
    <t>245-2398</t>
  </si>
  <si>
    <t>RS PRO Phillips Truss Machine Screwsx3/4in</t>
  </si>
  <si>
    <t>https://my.rs-online.com/web/p/machine-screws/2452398</t>
  </si>
  <si>
    <t>MYR0.444</t>
  </si>
  <si>
    <t>245-1222</t>
  </si>
  <si>
    <t>https://my.rs-online.com/web/p/machine-screws/2451222</t>
  </si>
  <si>
    <t>245-2407</t>
  </si>
  <si>
    <t>https://my.rs-online.com/web/p/machine-screws/2452407</t>
  </si>
  <si>
    <t>245-1903</t>
  </si>
  <si>
    <t>RS PRO Phillips Round Machine Screwsx1/2in</t>
  </si>
  <si>
    <t>https://my.rs-online.com/web/p/machine-screws/2451903</t>
  </si>
  <si>
    <t>MYR0.328</t>
  </si>
  <si>
    <t>245-1608</t>
  </si>
  <si>
    <t>https://my.rs-online.com/web/p/machine-screws/2451608</t>
  </si>
  <si>
    <t>MYR2.936</t>
  </si>
  <si>
    <t>245-1484</t>
  </si>
  <si>
    <t>https://my.rs-online.com/web/p/machine-screws/2451484</t>
  </si>
  <si>
    <t>MYR1.901</t>
  </si>
  <si>
    <t>908-7450</t>
  </si>
  <si>
    <t>RS PRO Slot M8 Countersunk Steel Machine Screws DIN 963 x 20.0mm</t>
  </si>
  <si>
    <t>https://my.rs-online.com/web/p/machine-screws/9087450</t>
  </si>
  <si>
    <t>MYR67.92</t>
  </si>
  <si>
    <t>RS-MY-machine-screws (46).csv</t>
  </si>
  <si>
    <t>179-5660</t>
  </si>
  <si>
    <t>RS PRO Slot M2.5 Countersunk A2 304 Stainless Steel Machine Screws DIN 963 x 12.0mm</t>
  </si>
  <si>
    <t>https://my.rs-online.com/web/p/machine-screws/1795660</t>
  </si>
  <si>
    <t>MYR43.03</t>
  </si>
  <si>
    <t>245-1732</t>
  </si>
  <si>
    <t>https://my.rs-online.com/web/p/machine-screws/2451732</t>
  </si>
  <si>
    <t>MYR3.243</t>
  </si>
  <si>
    <t>245-1480</t>
  </si>
  <si>
    <t>RS PRO Torx Flooring Screwx2in</t>
  </si>
  <si>
    <t>https://my.rs-online.com/web/p/machine-screws/2451480</t>
  </si>
  <si>
    <t>MYR1.395</t>
  </si>
  <si>
    <t>245-1623</t>
  </si>
  <si>
    <t>RS PRO Hex Socket Countersunk Machine Screwsx1/4in</t>
  </si>
  <si>
    <t>https://my.rs-online.com/web/p/machine-screws/2451623</t>
  </si>
  <si>
    <t>245-2507</t>
  </si>
  <si>
    <t>https://my.rs-online.com/web/p/machine-screws/2452507</t>
  </si>
  <si>
    <t>MYR2.223</t>
  </si>
  <si>
    <t>245-1486</t>
  </si>
  <si>
    <t>https://my.rs-online.com/web/p/machine-screws/2451486</t>
  </si>
  <si>
    <t>MYR2.527</t>
  </si>
  <si>
    <t>245-1672</t>
  </si>
  <si>
    <t>https://my.rs-online.com/web/p/machine-screws/2451672</t>
  </si>
  <si>
    <t>MYR0.764</t>
  </si>
  <si>
    <t>245-1485</t>
  </si>
  <si>
    <t>RS PRO Torx Flooring Screwx1 3/4in</t>
  </si>
  <si>
    <t>https://my.rs-online.com/web/p/machine-screws/2451485</t>
  </si>
  <si>
    <t>MYR2.392</t>
  </si>
  <si>
    <t>245-1900</t>
  </si>
  <si>
    <t>RS PRO Phillips Round Machine Screwsx1/4in</t>
  </si>
  <si>
    <t>https://my.rs-online.com/web/p/machine-screws/2451900</t>
  </si>
  <si>
    <t>MYR0.354</t>
  </si>
  <si>
    <t>179-5657</t>
  </si>
  <si>
    <t>RS PRO Slot M2.5 Countersunk A2 304 Stainless Steel Machine Screws DIN 963 x 4.0mm</t>
  </si>
  <si>
    <t>https://my.rs-online.com/web/p/machine-screws/1795657</t>
  </si>
  <si>
    <t>MYR41.13</t>
  </si>
  <si>
    <t>245-1592</t>
  </si>
  <si>
    <t>https://my.rs-online.com/web/p/machine-screws/2451592</t>
  </si>
  <si>
    <t>MYR0.735</t>
  </si>
  <si>
    <t>245-1599</t>
  </si>
  <si>
    <t>https://my.rs-online.com/web/p/machine-screws/2451599</t>
  </si>
  <si>
    <t>MYR1.247</t>
  </si>
  <si>
    <t>245-1568</t>
  </si>
  <si>
    <t>https://my.rs-online.com/web/p/machine-screws/2451568</t>
  </si>
  <si>
    <t>MYR1.018</t>
  </si>
  <si>
    <t>245-1625</t>
  </si>
  <si>
    <t>https://my.rs-online.com/web/p/machine-screws/2451625</t>
  </si>
  <si>
    <t>MYR0.721</t>
  </si>
  <si>
    <t>245-1562</t>
  </si>
  <si>
    <t>https://my.rs-online.com/web/p/machine-screws/2451562</t>
  </si>
  <si>
    <t>MYR0.98</t>
  </si>
  <si>
    <t>245-1564</t>
  </si>
  <si>
    <t>https://my.rs-online.com/web/p/machine-screws/2451564</t>
  </si>
  <si>
    <t>MYR1.747</t>
  </si>
  <si>
    <t>179-5659</t>
  </si>
  <si>
    <t>RS PRO Slot M2.5 Countersunk A2 304 Stainless Steel Machine Screws DIN 963 x 10.0mm</t>
  </si>
  <si>
    <t>https://my.rs-online.com/web/p/machine-screws/1795659</t>
  </si>
  <si>
    <t>MYR42.69</t>
  </si>
  <si>
    <t>245-1721</t>
  </si>
  <si>
    <t>RS PRO Phillips Countersunk Machine Screwsx7/8in</t>
  </si>
  <si>
    <t>https://my.rs-online.com/web/p/machine-screws/2451721</t>
  </si>
  <si>
    <t>MYR1.491</t>
  </si>
  <si>
    <t>245-1481</t>
  </si>
  <si>
    <t>RS PRO Torx Flooring Screwx2 1/4in</t>
  </si>
  <si>
    <t>https://my.rs-online.com/web/p/machine-screws/2451481</t>
  </si>
  <si>
    <t>MYR1.681</t>
  </si>
  <si>
    <t>245-1487</t>
  </si>
  <si>
    <t>https://my.rs-online.com/web/p/machine-screws/2451487</t>
  </si>
  <si>
    <t>MYR2.838</t>
  </si>
  <si>
    <t>RS-MY-machine-screws (47).csv</t>
  </si>
  <si>
    <t>245-1597</t>
  </si>
  <si>
    <t>https://my.rs-online.com/web/p/machine-screws/2451597</t>
  </si>
  <si>
    <t>179-5663</t>
  </si>
  <si>
    <t>RS PRO Slot M2.5 Countersunk A2 304 Stainless Steel Machine Screws DIN 963 x 25.0mm</t>
  </si>
  <si>
    <t>https://my.rs-online.com/web/p/machine-screws/1795663</t>
  </si>
  <si>
    <t>MYR68.53</t>
  </si>
  <si>
    <t>245-1586</t>
  </si>
  <si>
    <t>https://my.rs-online.com/web/p/machine-screws/2451586</t>
  </si>
  <si>
    <t>245-1600</t>
  </si>
  <si>
    <t>https://my.rs-online.com/web/p/machine-screws/2451600</t>
  </si>
  <si>
    <t>245-1645</t>
  </si>
  <si>
    <t>https://my.rs-online.com/web/p/machine-screws/2451645</t>
  </si>
  <si>
    <t>MYR0.817</t>
  </si>
  <si>
    <t>245-1727</t>
  </si>
  <si>
    <t>https://my.rs-online.com/web/p/machine-screws/2451727</t>
  </si>
  <si>
    <t>MYR2.85</t>
  </si>
  <si>
    <t>245-1232</t>
  </si>
  <si>
    <t>https://my.rs-online.com/web/p/machine-screws/2451232</t>
  </si>
  <si>
    <t>MYR1.964</t>
  </si>
  <si>
    <t>245-2399</t>
  </si>
  <si>
    <t>RS PRO Phillips Truss Machine Screwsx1 1/4in</t>
  </si>
  <si>
    <t>https://my.rs-online.com/web/p/machine-screws/2452399</t>
  </si>
  <si>
    <t>MYR0.512</t>
  </si>
  <si>
    <t>245-2409</t>
  </si>
  <si>
    <t>https://my.rs-online.com/web/p/machine-screws/2452409</t>
  </si>
  <si>
    <t>MYR0.675</t>
  </si>
  <si>
    <t>914-1670</t>
  </si>
  <si>
    <t>RS PRO Slot M5 Countersunk A2 304 Stainless Steel Machine Screws DIN 963 x 10.0mm</t>
  </si>
  <si>
    <t>https://my.rs-online.com/web/p/machine-screws/9141670</t>
  </si>
  <si>
    <t>MYR69.39</t>
  </si>
  <si>
    <t>245-1170</t>
  </si>
  <si>
    <t>RS PRO Phillips Round Machine Screwsx7/8in</t>
  </si>
  <si>
    <t>https://my.rs-online.com/web/p/machine-screws/2451170</t>
  </si>
  <si>
    <t>245-2392</t>
  </si>
  <si>
    <t>https://my.rs-online.com/web/p/machine-screws/2452392</t>
  </si>
  <si>
    <t>245-1207</t>
  </si>
  <si>
    <t>https://my.rs-online.com/web/p/machine-screws/2451207</t>
  </si>
  <si>
    <t>MYR1.083</t>
  </si>
  <si>
    <t>245-1894</t>
  </si>
  <si>
    <t>https://my.rs-online.com/web/p/machine-screws/2451894</t>
  </si>
  <si>
    <t>245-1017</t>
  </si>
  <si>
    <t>https://my.rs-online.com/web/p/machine-screws/2451017</t>
  </si>
  <si>
    <t>MYR1.159</t>
  </si>
  <si>
    <t>245-1244</t>
  </si>
  <si>
    <t>RS PRO Phillips Truss Machine Screwsx1in</t>
  </si>
  <si>
    <t>https://my.rs-online.com/web/p/machine-screws/2451244</t>
  </si>
  <si>
    <t>MYR0.538</t>
  </si>
  <si>
    <t>245-1603</t>
  </si>
  <si>
    <t>RS PRO Hex Socket Countersunk Machine Screwsx7/8in</t>
  </si>
  <si>
    <t>https://my.rs-online.com/web/p/machine-screws/2451603</t>
  </si>
  <si>
    <t>MYR1.941</t>
  </si>
  <si>
    <t>245-2406</t>
  </si>
  <si>
    <t>RS PRO Phillips Truss Machine Screwsx5/8in</t>
  </si>
  <si>
    <t>https://my.rs-online.com/web/p/machine-screws/2452406</t>
  </si>
  <si>
    <t>MYR0.393</t>
  </si>
  <si>
    <t>245-2397</t>
  </si>
  <si>
    <t>https://my.rs-online.com/web/p/machine-screws/2452397</t>
  </si>
  <si>
    <t>MYR0.422</t>
  </si>
  <si>
    <t>245-1575</t>
  </si>
  <si>
    <t>https://my.rs-online.com/web/p/machine-screws/2451575</t>
  </si>
  <si>
    <t>MYR2.624</t>
  </si>
  <si>
    <t>RS-MY-machine-screws (48).csv</t>
  </si>
  <si>
    <t>245-1240</t>
  </si>
  <si>
    <t>RS PRO Phillips Truss Machine Screwsx1/2in</t>
  </si>
  <si>
    <t>https://my.rs-online.com/web/p/machine-screws/2451240</t>
  </si>
  <si>
    <t>MYR0.323</t>
  </si>
  <si>
    <t>245-1219</t>
  </si>
  <si>
    <t>https://my.rs-online.com/web/p/machine-screws/2451219</t>
  </si>
  <si>
    <t>MYR0.531</t>
  </si>
  <si>
    <t>245-1643</t>
  </si>
  <si>
    <t>https://my.rs-online.com/web/p/machine-screws/2451643</t>
  </si>
  <si>
    <t>MYR0.965</t>
  </si>
  <si>
    <t>914-1624</t>
  </si>
  <si>
    <t>RS PRO Slot M2 Countersunk A2 304 Stainless Steel Machine Screws DIN 963 x 4.0mm</t>
  </si>
  <si>
    <t>https://my.rs-online.com/web/p/machine-screws/9141624</t>
  </si>
  <si>
    <t>MYR26.59</t>
  </si>
  <si>
    <t>179-5654</t>
  </si>
  <si>
    <t>RS PRO Slot M2 Countersunk A2 304 Stainless Steel Machine Screws DIN 963 x 14.0mm</t>
  </si>
  <si>
    <t>https://my.rs-online.com/web/p/machine-screws/1795654</t>
  </si>
  <si>
    <t>MYR42.90</t>
  </si>
  <si>
    <t>245-1584</t>
  </si>
  <si>
    <t>https://my.rs-online.com/web/p/machine-screws/2451584</t>
  </si>
  <si>
    <t>MYR1.786</t>
  </si>
  <si>
    <t>245-2378</t>
  </si>
  <si>
    <t>RS PRO Phillips Truss Machine Screwsx1 1/2in</t>
  </si>
  <si>
    <t>https://my.rs-online.com/web/p/machine-screws/2452378</t>
  </si>
  <si>
    <t>326-878</t>
  </si>
  <si>
    <t>RS PRO Slot M4 Countersunk Nylon 66 Machine Screws DIN 963, ISO 2009 x 8mm</t>
  </si>
  <si>
    <t>https://my.rs-online.com/web/p/machine-screws/0326878</t>
  </si>
  <si>
    <t>MYR176.41</t>
  </si>
  <si>
    <t>245-1209</t>
  </si>
  <si>
    <t>RS PRO Phillips Round Machine Screwsx5/8in</t>
  </si>
  <si>
    <t>https://my.rs-online.com/web/p/machine-screws/2451209</t>
  </si>
  <si>
    <t>245-1189</t>
  </si>
  <si>
    <t>https://my.rs-online.com/web/p/machine-screws/2451189</t>
  </si>
  <si>
    <t>MYR0.344</t>
  </si>
  <si>
    <t>245-1889</t>
  </si>
  <si>
    <t>RS PRO Phillips Round Machine Screwsx1in</t>
  </si>
  <si>
    <t>https://my.rs-online.com/web/p/machine-screws/2451889</t>
  </si>
  <si>
    <t>MYR0.82</t>
  </si>
  <si>
    <t>255-0772</t>
  </si>
  <si>
    <t>24560-141</t>
  </si>
  <si>
    <t>nVent SCHROFF Machine Screw</t>
  </si>
  <si>
    <t>https://my.rs-online.com/web/p/machine-screws/2550772</t>
  </si>
  <si>
    <t>MYR0.61</t>
  </si>
  <si>
    <t>265-1226</t>
  </si>
  <si>
    <t>2486400</t>
  </si>
  <si>
    <t>Rittal</t>
  </si>
  <si>
    <t>Rittal M5 Machine Screw x 13.0mm</t>
  </si>
  <si>
    <t>https://my.rs-online.com/web/p/machine-screws/2651226</t>
  </si>
  <si>
    <t>MYR1.61</t>
  </si>
  <si>
    <t>265-1422</t>
  </si>
  <si>
    <t>7094130</t>
  </si>
  <si>
    <t>Rittal M5 Machine Screw x 16.0mm</t>
  </si>
  <si>
    <t>https://my.rs-online.com/web/p/machine-screws/2651422</t>
  </si>
  <si>
    <t>283-4248</t>
  </si>
  <si>
    <t>RND 610-00019</t>
  </si>
  <si>
    <t>Nylon Cylindrical Screw M3 5mm</t>
  </si>
  <si>
    <t>https://my.rs-online.com/web/p/machine-screws/2834248</t>
  </si>
  <si>
    <t>MYR0.554</t>
  </si>
  <si>
    <t>255-0771</t>
  </si>
  <si>
    <t>24560-130</t>
  </si>
  <si>
    <t>https://my.rs-online.com/web/p/machine-screws/2550771</t>
  </si>
  <si>
    <t>MYR0.607</t>
  </si>
  <si>
    <t>255-0775</t>
  </si>
  <si>
    <t>24560-155</t>
  </si>
  <si>
    <t>https://my.rs-online.com/web/p/machine-screws/2550775</t>
  </si>
  <si>
    <t>185-4175</t>
  </si>
  <si>
    <t>97791003111</t>
  </si>
  <si>
    <t>Wurth Elektronik</t>
  </si>
  <si>
    <t>Wurth Elektronik Cross M3 Pan Nylon Machine Screws x 10.0mm</t>
  </si>
  <si>
    <t>https://my.rs-online.com/web/p/machine-screws/1854175</t>
  </si>
  <si>
    <t>MYR1.226</t>
  </si>
  <si>
    <t>185-4447</t>
  </si>
  <si>
    <t>https://my.rs-online.com/web/p/machine-screws/1854447</t>
  </si>
  <si>
    <t>MYR1.624</t>
  </si>
  <si>
    <t>185-4400</t>
  </si>
  <si>
    <t>97790503111</t>
  </si>
  <si>
    <t>Wurth Elektronik Cross M3 Pan Nylon Machine Screws x 5.0mm</t>
  </si>
  <si>
    <t>https://my.rs-online.com/web/p/machine-screws/1854400</t>
  </si>
  <si>
    <t>MYR1.387</t>
  </si>
  <si>
    <t>RS-MY-machine-screws (49).csv</t>
  </si>
  <si>
    <t>245-0901</t>
  </si>
  <si>
    <t>https://my.rs-online.com/web/p/machine-screws/2450901</t>
  </si>
  <si>
    <t>914-1510</t>
  </si>
  <si>
    <t>RS PRO Pozidriv M5 Pan A2 304 Stainless Steel Machine Screws DIN 7985Z x 6.0mm</t>
  </si>
  <si>
    <t>https://my.rs-online.com/web/p/machine-screws/9141510</t>
  </si>
  <si>
    <t>MYR89.02</t>
  </si>
  <si>
    <t>232-6914</t>
  </si>
  <si>
    <t>RS PRO Slot M3 Countersunk Nylon Machine Screws DIN 963 x 10.0mm</t>
  </si>
  <si>
    <t>https://my.rs-online.com/web/p/machine-screws/2326914</t>
  </si>
  <si>
    <t>MYR149.93</t>
  </si>
  <si>
    <t>492-499</t>
  </si>
  <si>
    <t>RND 610-00421</t>
  </si>
  <si>
    <t>RND Phillips M2.5 Flat Zinc Plated Steel Machine Screw DIN 965 x 6mm</t>
  </si>
  <si>
    <t>https://my.rs-online.com/web/p/machine-screws/0492499</t>
  </si>
  <si>
    <t>MYR4.83</t>
  </si>
  <si>
    <t>Zinc Plated Steel</t>
  </si>
  <si>
    <t>908-7731</t>
  </si>
  <si>
    <t>RS PRO Pozidriv M8 Pan Steel Machine Screws DIN 7985Z x 30.0mm</t>
  </si>
  <si>
    <t>https://my.rs-online.com/web/p/machine-screws/9087731</t>
  </si>
  <si>
    <t>914-1614</t>
  </si>
  <si>
    <t>RS PRO Slot M6 Pan A2 304 Stainless Steel Machine Screws DIN 85 x 70.0mm</t>
  </si>
  <si>
    <t>https://my.rs-online.com/web/p/machine-screws/9141614</t>
  </si>
  <si>
    <t>MYR199.00</t>
  </si>
  <si>
    <t>914-1778</t>
  </si>
  <si>
    <t>RS PRO Pozidriv M3 Countersunk A2 304 Stainless Steel Machine Screws DIN 965Z x 10.0mm</t>
  </si>
  <si>
    <t>https://my.rs-online.com/web/p/machine-screws/9141778</t>
  </si>
  <si>
    <t>MYR47.30</t>
  </si>
  <si>
    <t>482-7691</t>
  </si>
  <si>
    <t>RS PRO Slot M3 Raised (Countersunk) Brass Machine Screws DIN 964 x 6.0mm</t>
  </si>
  <si>
    <t>https://my.rs-online.com/web/p/machine-screws/4827691</t>
  </si>
  <si>
    <t>MYR91.46</t>
  </si>
  <si>
    <t>528-700</t>
  </si>
  <si>
    <t>RS PRO Pozi M2 Pan A2 304 Stainless Steel Machine Screws DIN 7985 x 12.0mm</t>
  </si>
  <si>
    <t>https://my.rs-online.com/web/p/machine-screws/0528700</t>
  </si>
  <si>
    <t>MYR23.84</t>
  </si>
  <si>
    <t>245-1633</t>
  </si>
  <si>
    <t>https://my.rs-online.com/web/p/machine-screws/2451633</t>
  </si>
  <si>
    <t>MYR4.783</t>
  </si>
  <si>
    <t>179-5651</t>
  </si>
  <si>
    <t>RS PRO Slot M2 Countersunk A2 304 Stainless Steel Machine Screws DIN 963 x 8.0mm</t>
  </si>
  <si>
    <t>https://my.rs-online.com/web/p/machine-screws/1795651</t>
  </si>
  <si>
    <t>MYR30.53</t>
  </si>
  <si>
    <t>914-1800</t>
  </si>
  <si>
    <t>RS PRO Pozidriv M5 Countersunk A2 304 Stainless Steel Machine Screws DIN 965Z x 35.0mm</t>
  </si>
  <si>
    <t>https://my.rs-online.com/web/p/machine-screws/9141800</t>
  </si>
  <si>
    <t>MYR101.20</t>
  </si>
  <si>
    <t>492-605</t>
  </si>
  <si>
    <t>RND 610-00598</t>
  </si>
  <si>
    <t>RND Phillips M2.5 Oval Stainless Steel Machine Screw DIN 7985 x 6mm</t>
  </si>
  <si>
    <t>https://my.rs-online.com/web/p/machine-screws/0492605</t>
  </si>
  <si>
    <t>253-9508</t>
  </si>
  <si>
    <t>1550WMS100BK</t>
  </si>
  <si>
    <t>Hammond</t>
  </si>
  <si>
    <t>Hammond Pozidriv M3.5 Countersunk Tamper Proof Security Screw x 12.0mm</t>
  </si>
  <si>
    <t>https://my.rs-online.com/web/p/machine-screws/2539508</t>
  </si>
  <si>
    <t>MYR134.63</t>
  </si>
  <si>
    <t>482-7679</t>
  </si>
  <si>
    <t>RS PRO Slot M2 Pan Brass Machine Screws DIN 85 x 6.0mm</t>
  </si>
  <si>
    <t>https://my.rs-online.com/web/p/machine-screws/4827679</t>
  </si>
  <si>
    <t>MYR33.46</t>
  </si>
  <si>
    <t>482-9215</t>
  </si>
  <si>
    <t>RS PRO Slot M3 Countersunk Brass Machine Screws DIN 963 x 20.0mm</t>
  </si>
  <si>
    <t>https://my.rs-online.com/web/p/machine-screws/4829215</t>
  </si>
  <si>
    <t>MYR44.51</t>
  </si>
  <si>
    <t>185-4177</t>
  </si>
  <si>
    <t>97790503211</t>
  </si>
  <si>
    <t>https://my.rs-online.com/web/p/machine-screws/1854177</t>
  </si>
  <si>
    <t>MYR1.52</t>
  </si>
  <si>
    <t>265-1236</t>
  </si>
  <si>
    <t>2504500</t>
  </si>
  <si>
    <t>Rittal Machine Screw</t>
  </si>
  <si>
    <t>https://my.rs-online.com/web/p/machine-screws/2651236</t>
  </si>
  <si>
    <t>MYR1.318</t>
  </si>
  <si>
    <t>245-1092</t>
  </si>
  <si>
    <t>RS PRO Phillips Pan Machine Screwsx1 1/4in</t>
  </si>
  <si>
    <t>https://my.rs-online.com/web/p/machine-screws/2451092</t>
  </si>
  <si>
    <t>MYR0.933</t>
  </si>
  <si>
    <t>179-5670</t>
  </si>
  <si>
    <t>RS PRO Pozidriv M2 Countersunk A2 304 Stainless Steel Machine Screws DIN 965Z x 10.0mm</t>
  </si>
  <si>
    <t>https://my.rs-online.com/web/p/machine-screws/1795670</t>
  </si>
  <si>
    <t>MYR32.81</t>
  </si>
  <si>
    <t>RS-MY-machine-screws (5).csv</t>
  </si>
  <si>
    <t>190-636</t>
  </si>
  <si>
    <t>RS PRO Pozi M6 Pan A4 316 Stainless Steel Machine Screws DIN 7985 x 30.0mm</t>
  </si>
  <si>
    <t>https://my.rs-online.com/web/p/machine-screws/0190636</t>
  </si>
  <si>
    <t>MYR106.98</t>
  </si>
  <si>
    <t>560-681</t>
  </si>
  <si>
    <t>RS PRO Pozidriv M4 Pan Steel Machine Screws DIN 7985Z x 10.0mm</t>
  </si>
  <si>
    <t>https://my.rs-online.com/web/p/machine-screws/0560681</t>
  </si>
  <si>
    <t>MYR17.62</t>
  </si>
  <si>
    <t>528-839</t>
  </si>
  <si>
    <t>RS PRO Pozidriv M4 Pan A2 304 Stainless Steel Machine Screws DIN 7985Z x 16.0mm</t>
  </si>
  <si>
    <t>https://my.rs-online.com/web/p/machine-screws/0528839</t>
  </si>
  <si>
    <t>MYR36.50</t>
  </si>
  <si>
    <t>526-940</t>
  </si>
  <si>
    <t>RS PRO Slot M3 Pan A2 304 Stainless Steel Machine Screws DIN 85 x 6.0mm</t>
  </si>
  <si>
    <t>https://my.rs-online.com/web/p/machine-screws/0526940</t>
  </si>
  <si>
    <t>MYR31.49</t>
  </si>
  <si>
    <t>189-478</t>
  </si>
  <si>
    <t>RS PRO Slot M5 Pan A4 316 Stainless Steel Machine Screws DIN 85 x 20.0mm</t>
  </si>
  <si>
    <t>https://my.rs-online.com/web/p/machine-screws/0189478</t>
  </si>
  <si>
    <t>MYR97.60</t>
  </si>
  <si>
    <t>908-7526</t>
  </si>
  <si>
    <t>RS PRO Pozidriv M5 Countersunk Steel Machine Screws DIN 965Z x 6.0mm</t>
  </si>
  <si>
    <t>https://my.rs-online.com/web/p/machine-screws/9087526</t>
  </si>
  <si>
    <t>189-383</t>
  </si>
  <si>
    <t>RS PRO Slot M4 Pan A4 316 Stainless Steel Machine Screws DIN 85 x 12.0mm</t>
  </si>
  <si>
    <t>https://my.rs-online.com/web/p/machine-screws/0189383</t>
  </si>
  <si>
    <t>MYR70.75</t>
  </si>
  <si>
    <t>232-6918</t>
  </si>
  <si>
    <t>RS PRO Slot M3  Cheese Head Nylon Machine Screws DIN 84 x 16.0mm</t>
  </si>
  <si>
    <t>https://my.rs-online.com/web/p/machine-screws/2326918</t>
  </si>
  <si>
    <t>MYR161.23</t>
  </si>
  <si>
    <t>528-716</t>
  </si>
  <si>
    <t>RS PRO Pozi M2.5 Pan A2 304 Stainless Steel Machine Screws DIN 7985 x 6.0mm</t>
  </si>
  <si>
    <t>https://my.rs-online.com/web/p/machine-screws/0528716</t>
  </si>
  <si>
    <t>MYR20.75</t>
  </si>
  <si>
    <t>553-633</t>
  </si>
  <si>
    <t>RS PRO Pozidriv M5 Pan Steel Machine Screws DIN 7985Z x 20.0mm</t>
  </si>
  <si>
    <t>https://my.rs-online.com/web/p/machine-screws/0553633</t>
  </si>
  <si>
    <t>MYR10.91</t>
  </si>
  <si>
    <t>560-697</t>
  </si>
  <si>
    <t>RS PRO Pozi M4 Pan Steel Machine Screws DIN 7985 x 12.0mm</t>
  </si>
  <si>
    <t>https://my.rs-online.com/web/p/machine-screws/0560697</t>
  </si>
  <si>
    <t>553-879</t>
  </si>
  <si>
    <t>RS PRO Slot M4 Countersunk Steel Machine Screws DIN 963 x 12.0mm</t>
  </si>
  <si>
    <t>https://my.rs-online.com/web/p/machine-screws/0553879</t>
  </si>
  <si>
    <t>MYR19.96</t>
  </si>
  <si>
    <t>553-475</t>
  </si>
  <si>
    <t>RS PRO Pozi M5 Countersunk Steel Machine Screws DIN 965 x 16.0mm</t>
  </si>
  <si>
    <t>https://my.rs-online.com/web/p/machine-screws/0553475</t>
  </si>
  <si>
    <t>560-057</t>
  </si>
  <si>
    <t>RS PRO Slot M5 Pan Steel Machine Screws DIN 85 x 10.0mm</t>
  </si>
  <si>
    <t>https://my.rs-online.com/web/p/machine-screws/0560057</t>
  </si>
  <si>
    <t>MYR34.89</t>
  </si>
  <si>
    <t>526-906</t>
  </si>
  <si>
    <t>RS PRO Slot M2 Pan A2 304 Stainless Steel Machine Screws DIN 85 x 6.0mm</t>
  </si>
  <si>
    <t>https://my.rs-online.com/web/p/machine-screws/0526906</t>
  </si>
  <si>
    <t>MYR19.19</t>
  </si>
  <si>
    <t>908-7488</t>
  </si>
  <si>
    <t>RS PRO Pozi M3 Countersunk Steel Machine Screws DIN 965 x 5.0mm</t>
  </si>
  <si>
    <t>https://my.rs-online.com/web/p/machine-screws/9087488</t>
  </si>
  <si>
    <t>MYR12.82</t>
  </si>
  <si>
    <t>232-6964</t>
  </si>
  <si>
    <t>RS PRO Slot M5 Countersunk Nylon Machine Screws DIN 963 x 16.0mm</t>
  </si>
  <si>
    <t>https://my.rs-online.com/web/p/machine-screws/2326964</t>
  </si>
  <si>
    <t>MYR193.96</t>
  </si>
  <si>
    <t>232-6909</t>
  </si>
  <si>
    <t>RS PRO Slot M2  Cheese Head Nylon Machine Screw DIN 84 x 6.0mm</t>
  </si>
  <si>
    <t>https://my.rs-online.com/web/p/machine-screws/2326909</t>
  </si>
  <si>
    <t>MYR114.53</t>
  </si>
  <si>
    <t>914-1759</t>
  </si>
  <si>
    <t>RS PRO Pozi M2 Countersunk A2 304 Stainless Steel Machine Screws DIN 965 x 4.0mm</t>
  </si>
  <si>
    <t>https://my.rs-online.com/web/p/machine-screws/9141759</t>
  </si>
  <si>
    <t>MYR27.63</t>
  </si>
  <si>
    <t>245-1142</t>
  </si>
  <si>
    <t>https://my.rs-online.com/web/p/machine-screws/2451142</t>
  </si>
  <si>
    <t>RS-MY-machine-screws (50).csv</t>
  </si>
  <si>
    <t>914-1829</t>
  </si>
  <si>
    <t>RS PRO Pozi M6 Countersunk A2 304 Stainless Steel Machine Screws DIN 965 x 30.0mm</t>
  </si>
  <si>
    <t>https://my.rs-online.com/web/p/machine-screws/9141829</t>
  </si>
  <si>
    <t>MYR113.92</t>
  </si>
  <si>
    <t>189-311</t>
  </si>
  <si>
    <t>RS PRO Slot M3 Pan A4 316 Stainless Steel Machine Screws DIN 85 x 10.0mm</t>
  </si>
  <si>
    <t>https://my.rs-online.com/web/p/machine-screws/0189311</t>
  </si>
  <si>
    <t>MYR36.11</t>
  </si>
  <si>
    <t>914-1490</t>
  </si>
  <si>
    <t>RS PRO Pozi M3 Pan A2 304 Stainless Steel Machine Screws DIN 7985 x 25.0mm</t>
  </si>
  <si>
    <t>https://my.rs-online.com/web/p/machine-screws/9141490</t>
  </si>
  <si>
    <t>MYR49.32</t>
  </si>
  <si>
    <t>245-1190</t>
  </si>
  <si>
    <t>https://my.rs-online.com/web/p/machine-screws/2451190</t>
  </si>
  <si>
    <t>MYR0.499</t>
  </si>
  <si>
    <t>490-792</t>
  </si>
  <si>
    <t>RND 610-00612</t>
  </si>
  <si>
    <t>RND Phillips M5 Oval Stainless Steel Machine Screw BN 5952 x 16mm</t>
  </si>
  <si>
    <t>https://my.rs-online.com/web/p/machine-screws/0490792</t>
  </si>
  <si>
    <t>MYR32.32</t>
  </si>
  <si>
    <t>BN 5952</t>
  </si>
  <si>
    <t>546-6360</t>
  </si>
  <si>
    <t>RS PRO Slot M6  Cheese Head Steel Machine Screws DIN 84 x 12.0mm</t>
  </si>
  <si>
    <t>https://my.rs-online.com/web/p/machine-screws/5466360</t>
  </si>
  <si>
    <t>MYR34.28</t>
  </si>
  <si>
    <t>189-507</t>
  </si>
  <si>
    <t>RS PRO Slot M6 Pan A4 316 Stainless Steel Machine Screws DIN 85 x 10.0mm</t>
  </si>
  <si>
    <t>https://my.rs-online.com/web/p/machine-screws/0189507</t>
  </si>
  <si>
    <t>MYR89.01</t>
  </si>
  <si>
    <t>908-7784</t>
  </si>
  <si>
    <t>RS PRO Slot M5  Cheese Head Steel Machine Screws DIN 84 x 40.0mm</t>
  </si>
  <si>
    <t>https://my.rs-online.com/web/p/machine-screws/9087784</t>
  </si>
  <si>
    <t>914-1475</t>
  </si>
  <si>
    <t>RS PRO Pozi M2 Pan A2 304 Stainless Steel Machine Screws DIN 7985 x 8.0mm</t>
  </si>
  <si>
    <t>https://my.rs-online.com/web/p/machine-screws/9141475</t>
  </si>
  <si>
    <t>MYR32.80</t>
  </si>
  <si>
    <t>914-1740</t>
  </si>
  <si>
    <t>RS PRO Slot M8 Countersunk A2 304 Stainless Steel Machine Screws DIN 963 x 40.0mm</t>
  </si>
  <si>
    <t>https://my.rs-online.com/web/p/machine-screws/9141740</t>
  </si>
  <si>
    <t>MYR168.53</t>
  </si>
  <si>
    <t>492-122</t>
  </si>
  <si>
    <t>RND 610-00589</t>
  </si>
  <si>
    <t>RND Torx M6 Oval Stainless Steel Machine Screw ISO 14583 x 20mm</t>
  </si>
  <si>
    <t>https://my.rs-online.com/web/p/machine-screws/0492122</t>
  </si>
  <si>
    <t>MYR45.15</t>
  </si>
  <si>
    <t>908-7570</t>
  </si>
  <si>
    <t>RS PRO Pozidriv M8 Countersunk Steel Machine Screws DIN 965Z x 40.0mm</t>
  </si>
  <si>
    <t>https://my.rs-online.com/web/p/machine-screws/9087570</t>
  </si>
  <si>
    <t>MYR70.94</t>
  </si>
  <si>
    <t>245-1617</t>
  </si>
  <si>
    <t>RS PRO Hex Socket Countersunk Machine Screwsx2in</t>
  </si>
  <si>
    <t>https://my.rs-online.com/web/p/machine-screws/2451617</t>
  </si>
  <si>
    <t>MYR3.536</t>
  </si>
  <si>
    <t>914-1927</t>
  </si>
  <si>
    <t>RS PRO Slot M8 Countersunk A4 316 Stainless Steel Machine Screws DIN 963 x 40.0mm</t>
  </si>
  <si>
    <t>https://my.rs-online.com/web/p/machine-screws/9141927</t>
  </si>
  <si>
    <t>MYR368.91</t>
  </si>
  <si>
    <t>283-4252</t>
  </si>
  <si>
    <t>RND 610-00027</t>
  </si>
  <si>
    <t>Nylon Cylindrical Screw M5 12mm</t>
  </si>
  <si>
    <t>https://my.rs-online.com/web/p/machine-screws/2834252</t>
  </si>
  <si>
    <t>MYR0.905</t>
  </si>
  <si>
    <t>914-1844</t>
  </si>
  <si>
    <t>RS PRO Pozi M8 Countersunk A2 304 Stainless Steel Machine Screws DIN 965 x 40.0mm</t>
  </si>
  <si>
    <t>https://my.rs-online.com/web/p/machine-screws/9141844</t>
  </si>
  <si>
    <t>MYR186.14</t>
  </si>
  <si>
    <t>482-7988</t>
  </si>
  <si>
    <t>RS PRO Torx M5 Pan Steel Machine Screws x 20.0mm</t>
  </si>
  <si>
    <t>https://my.rs-online.com/web/p/machine-screws/4827988</t>
  </si>
  <si>
    <t>MYR40.62</t>
  </si>
  <si>
    <t>570-681</t>
  </si>
  <si>
    <t>1590MS100</t>
  </si>
  <si>
    <t>Hammond Machine Screw</t>
  </si>
  <si>
    <t>https://my.rs-online.com/web/p/machine-screws/0570681</t>
  </si>
  <si>
    <t>914-1655</t>
  </si>
  <si>
    <t>RS PRO Slot M3 Countersunk A2 304 Stainless Steel Machine Screws DIN 963 x 20.0mm</t>
  </si>
  <si>
    <t>https://my.rs-online.com/web/p/machine-screws/9141655</t>
  </si>
  <si>
    <t>MYR37.63</t>
  </si>
  <si>
    <t>245-2389</t>
  </si>
  <si>
    <t>https://my.rs-online.com/web/p/machine-screws/2452389</t>
  </si>
  <si>
    <t>MYR5.063</t>
  </si>
  <si>
    <t>RS-MY-machine-screws (51).csv</t>
  </si>
  <si>
    <t>570-635</t>
  </si>
  <si>
    <t>1594MS100</t>
  </si>
  <si>
    <t>https://my.rs-online.com/web/p/machine-screws/0570635</t>
  </si>
  <si>
    <t>MYR61.68</t>
  </si>
  <si>
    <t>255-0753</t>
  </si>
  <si>
    <t>21100-542</t>
  </si>
  <si>
    <t>https://my.rs-online.com/web/p/machine-screws/2550753</t>
  </si>
  <si>
    <t>MYR0.389</t>
  </si>
  <si>
    <t>482-8795</t>
  </si>
  <si>
    <t>RS PRO Slot M5 Pan Brass Machine Screws DIN 85 x 40.0mm</t>
  </si>
  <si>
    <t>https://my.rs-online.com/web/p/machine-screws/4828795</t>
  </si>
  <si>
    <t>MYR363.02</t>
  </si>
  <si>
    <t>130-612</t>
  </si>
  <si>
    <t>RS PRO Slot M3 Pan A2 304 Stainless Steel Machine Screws DIN 85 x 25.0mm</t>
  </si>
  <si>
    <t>https://my.rs-online.com/web/p/machine-screws/0130612</t>
  </si>
  <si>
    <t>570-629</t>
  </si>
  <si>
    <t>1591MS100</t>
  </si>
  <si>
    <t>https://my.rs-online.com/web/p/machine-screws/0570629</t>
  </si>
  <si>
    <t>MYR51.41</t>
  </si>
  <si>
    <t>492-640</t>
  </si>
  <si>
    <t>RND 610-00617</t>
  </si>
  <si>
    <t>RND Phillips M5 Pan Stainless Steel Machine Screw DIN 7985 x 16mm</t>
  </si>
  <si>
    <t>https://my.rs-online.com/web/p/machine-screws/0492640</t>
  </si>
  <si>
    <t>MYR32.77</t>
  </si>
  <si>
    <t>482-9322</t>
  </si>
  <si>
    <t>RS PRO Slot M4 Countersunk Brass Machine Screws DIN 963 x 30.0mm</t>
  </si>
  <si>
    <t>https://my.rs-online.com/web/p/machine-screws/4829322</t>
  </si>
  <si>
    <t>546-6253</t>
  </si>
  <si>
    <t>RS PRO Slot M4  Cheese Head Steel Machine Screws DIN 84 x 20.0mm</t>
  </si>
  <si>
    <t>https://my.rs-online.com/web/p/machine-screws/5466253</t>
  </si>
  <si>
    <t>MYR34.90</t>
  </si>
  <si>
    <t>283-6797</t>
  </si>
  <si>
    <t>C9994-29I00000</t>
  </si>
  <si>
    <t>Hsuan Mao</t>
  </si>
  <si>
    <t>Hsuan Mao Steel Machine Screw x 13.90mmx0.547in</t>
  </si>
  <si>
    <t>https://my.rs-online.com/web/p/machine-screws/2836797</t>
  </si>
  <si>
    <t>MYR2.985</t>
  </si>
  <si>
    <t>185-4437</t>
  </si>
  <si>
    <t>97790803111</t>
  </si>
  <si>
    <t>Wurth Elektronik Cross M3 Pan Nylon Machine Screws x 8.0mm</t>
  </si>
  <si>
    <t>https://my.rs-online.com/web/p/machine-screws/1854437</t>
  </si>
  <si>
    <t>MYR0.949</t>
  </si>
  <si>
    <t>265-1423</t>
  </si>
  <si>
    <t>7094140</t>
  </si>
  <si>
    <t>https://my.rs-online.com/web/p/machine-screws/2651423</t>
  </si>
  <si>
    <t>MYR0.665</t>
  </si>
  <si>
    <t>560-164</t>
  </si>
  <si>
    <t>RS PRO Slot M6 Pan Steel Machine Screws DIN 85 x 40.0mm</t>
  </si>
  <si>
    <t>https://my.rs-online.com/web/p/machine-screws/0560164</t>
  </si>
  <si>
    <t>MYR66.69</t>
  </si>
  <si>
    <t>908-7453</t>
  </si>
  <si>
    <t>RS PRO Slot M8 Countersunk Steel Machine Screws DIN 963 x 25.0mm</t>
  </si>
  <si>
    <t>https://my.rs-online.com/web/p/machine-screws/9087453</t>
  </si>
  <si>
    <t>MYR79.47</t>
  </si>
  <si>
    <t>237-6340</t>
  </si>
  <si>
    <t>2CPX046000R9999</t>
  </si>
  <si>
    <t>ABB Machine Screw</t>
  </si>
  <si>
    <t>https://my.rs-online.com/web/p/machine-screws/2376340</t>
  </si>
  <si>
    <t>MYR41.31</t>
  </si>
  <si>
    <t>253-9507</t>
  </si>
  <si>
    <t>1550WMS100</t>
  </si>
  <si>
    <t>https://my.rs-online.com/web/p/machine-screws/2539507</t>
  </si>
  <si>
    <t>MYR111.37</t>
  </si>
  <si>
    <t>570-641</t>
  </si>
  <si>
    <t>1455MS100</t>
  </si>
  <si>
    <t>https://my.rs-online.com/web/p/machine-screws/0570641</t>
  </si>
  <si>
    <t>MYR46.21</t>
  </si>
  <si>
    <t>179-5680</t>
  </si>
  <si>
    <t>RS PRO Pozi M2.5 Countersunk A2 304 Stainless Steel Machine Screws DIN 965 x 25.0mm</t>
  </si>
  <si>
    <t>https://my.rs-online.com/web/p/machine-screws/1795680</t>
  </si>
  <si>
    <t>MYR66.29</t>
  </si>
  <si>
    <t>492-479</t>
  </si>
  <si>
    <t>RND 610-00583</t>
  </si>
  <si>
    <t>RND Torx M5 Oval Stainless Steel Machine Screw ISO 14583 x 10mm</t>
  </si>
  <si>
    <t>https://my.rs-online.com/web/p/machine-screws/0492479</t>
  </si>
  <si>
    <t>185-4170</t>
  </si>
  <si>
    <t>97790403111</t>
  </si>
  <si>
    <t>Wurth Elektronik Cross M3 Pan Nylon Machine Screws x 4.0mm</t>
  </si>
  <si>
    <t>https://my.rs-online.com/web/p/machine-screws/1854170</t>
  </si>
  <si>
    <t>MYR1.198</t>
  </si>
  <si>
    <t>185-4171</t>
  </si>
  <si>
    <t>https://my.rs-online.com/web/p/machine-screws/1854171</t>
  </si>
  <si>
    <t>MYR1.307</t>
  </si>
  <si>
    <t>RS-MY-machine-screws (52).csv</t>
  </si>
  <si>
    <t>185-4196</t>
  </si>
  <si>
    <t>97790803211</t>
  </si>
  <si>
    <t>https://my.rs-online.com/web/p/machine-screws/1854196</t>
  </si>
  <si>
    <t>MYR1.511</t>
  </si>
  <si>
    <t>255-0774</t>
  </si>
  <si>
    <t>24560-151</t>
  </si>
  <si>
    <t>https://my.rs-online.com/web/p/machine-screws/2550774</t>
  </si>
  <si>
    <t>560-114</t>
  </si>
  <si>
    <t>RS PRO Slot M6 Pan Steel Machine Screws DIN 85 x 10.0mm</t>
  </si>
  <si>
    <t>https://my.rs-online.com/web/p/machine-screws/0560114</t>
  </si>
  <si>
    <t>265-1227</t>
  </si>
  <si>
    <t>2486600</t>
  </si>
  <si>
    <t>Rittal Machine Screw x 13.0mm</t>
  </si>
  <si>
    <t>https://my.rs-online.com/web/p/machine-screws/2651227</t>
  </si>
  <si>
    <t>MYR1.414</t>
  </si>
  <si>
    <t>570-625</t>
  </si>
  <si>
    <t>1591MS100BK</t>
  </si>
  <si>
    <t>Hammond M3 Steel Machine Screw RoHS Compliant x 10.0mm</t>
  </si>
  <si>
    <t>https://my.rs-online.com/web/p/machine-screws/0570625</t>
  </si>
  <si>
    <t>MYR47.36</t>
  </si>
  <si>
    <t>RoHS Compliant</t>
  </si>
  <si>
    <t>185-4384</t>
  </si>
  <si>
    <t>https://my.rs-online.com/web/p/machine-screws/1854384</t>
  </si>
  <si>
    <t>MYR1.376</t>
  </si>
  <si>
    <t>185-4467</t>
  </si>
  <si>
    <t>97790603211</t>
  </si>
  <si>
    <t>Wurth Elektronik Cross M3 Pan Nylon Machine Screws x 6.0mm</t>
  </si>
  <si>
    <t>https://my.rs-online.com/web/p/machine-screws/1854467</t>
  </si>
  <si>
    <t>245-1850</t>
  </si>
  <si>
    <t>RS PRO Phillips Pan Machine Screwx1/2in</t>
  </si>
  <si>
    <t>https://my.rs-online.com/web/p/machine-screws/2451850</t>
  </si>
  <si>
    <t>MYR0.255</t>
  </si>
  <si>
    <t>908-7520</t>
  </si>
  <si>
    <t>RS PRO Pozidriv M5 Countersunk Steel Machine Screws DIN 965Z x 8.0mm</t>
  </si>
  <si>
    <t>https://my.rs-online.com/web/p/machine-screws/9087520</t>
  </si>
  <si>
    <t>MYR18.53</t>
  </si>
  <si>
    <t>528-817</t>
  </si>
  <si>
    <t>RS PRO Pozidriv M4 Pan A2 304 Stainless Steel Machine Screws DIN 7985Z x 10.0mm</t>
  </si>
  <si>
    <t>https://my.rs-online.com/web/p/machine-screws/0528817</t>
  </si>
  <si>
    <t>MYR19.50</t>
  </si>
  <si>
    <t>179-5650</t>
  </si>
  <si>
    <t>RS PRO Slot M1.6 Countersunk A2 304 Stainless Steel Machine Screws DIN 963 x 16.0mm</t>
  </si>
  <si>
    <t>https://my.rs-online.com/web/p/machine-screws/1795650</t>
  </si>
  <si>
    <t>MYR158.22</t>
  </si>
  <si>
    <t>255-0778</t>
  </si>
  <si>
    <t>24560-183</t>
  </si>
  <si>
    <t>https://my.rs-online.com/web/p/machine-screws/2550778</t>
  </si>
  <si>
    <t>664-853</t>
  </si>
  <si>
    <t>6ES7194-7MA00-0AA0</t>
  </si>
  <si>
    <t>Siemens</t>
  </si>
  <si>
    <t>Siemens Hex M5 Hex Bolt Stainless Steel Machine Screw x 50mm</t>
  </si>
  <si>
    <t>https://my.rs-online.com/web/p/machine-screws/0664853</t>
  </si>
  <si>
    <t>MYR1,123.83</t>
  </si>
  <si>
    <t>265-1237</t>
  </si>
  <si>
    <t>2504800</t>
  </si>
  <si>
    <t>https://my.rs-online.com/web/p/machine-screws/2651237</t>
  </si>
  <si>
    <t>MYR0.973</t>
  </si>
  <si>
    <t>245-1151</t>
  </si>
  <si>
    <t>RS PRO Phillips Pan Machine Screwsx3/4in</t>
  </si>
  <si>
    <t>https://my.rs-online.com/web/p/machine-screws/2451151</t>
  </si>
  <si>
    <t>MYR0.609</t>
  </si>
  <si>
    <t>265-1421</t>
  </si>
  <si>
    <t>7094120</t>
  </si>
  <si>
    <t>https://my.rs-online.com/web/p/machine-screws/2651421</t>
  </si>
  <si>
    <t>MYR1.035</t>
  </si>
  <si>
    <t>490-322</t>
  </si>
  <si>
    <t>RND 610-00593</t>
  </si>
  <si>
    <t>RND Phillips M2 Oval Stainless Steel Machine Screw DIN 7985 x 10mm</t>
  </si>
  <si>
    <t>https://my.rs-online.com/web/p/machine-screws/0490322</t>
  </si>
  <si>
    <t>MYR12.93</t>
  </si>
  <si>
    <t>185-4419</t>
  </si>
  <si>
    <t>97790603111</t>
  </si>
  <si>
    <t>https://my.rs-online.com/web/p/machine-screws/1854419</t>
  </si>
  <si>
    <t>MYR1.556</t>
  </si>
  <si>
    <t>237-6343</t>
  </si>
  <si>
    <t>2CPX046003R9999</t>
  </si>
  <si>
    <t>https://my.rs-online.com/web/p/machine-screws/2376343</t>
  </si>
  <si>
    <t>MYR44.07</t>
  </si>
  <si>
    <t>253-9496</t>
  </si>
  <si>
    <t>1550MS100</t>
  </si>
  <si>
    <t>Hammond Cross M3.5 Flat Tamper Proof Security Screw x 12.0mm</t>
  </si>
  <si>
    <t>https://my.rs-online.com/web/p/machine-screws/2539496</t>
  </si>
  <si>
    <t>MYR77.82</t>
  </si>
  <si>
    <t>RS-MY-machine-screws (53).csv</t>
  </si>
  <si>
    <t>252-8329</t>
  </si>
  <si>
    <t>1593QS100BK</t>
  </si>
  <si>
    <t>Hammond Phillips Oval Self-Tapping, Self-Drilling &amp; Thread-Forming Screw x 19.10mmx0.750in</t>
  </si>
  <si>
    <t>https://my.rs-online.com/web/p/machine-screws/2528329</t>
  </si>
  <si>
    <t>MYR138.88</t>
  </si>
  <si>
    <t>281-2888</t>
  </si>
  <si>
    <t>SLA0X</t>
  </si>
  <si>
    <t>Parker Slot M6 M6 Round Steel Machine Screw DIN 3015-1 x 20.0mm</t>
  </si>
  <si>
    <t>https://my.rs-online.com/web/p/machine-screws/2812888</t>
  </si>
  <si>
    <t>DIN 3015-1</t>
  </si>
  <si>
    <t>255-0760</t>
  </si>
  <si>
    <t>21101-211</t>
  </si>
  <si>
    <t>https://my.rs-online.com/web/p/machine-screws/2550760</t>
  </si>
  <si>
    <t>MYR0.307</t>
  </si>
  <si>
    <t>255-0773</t>
  </si>
  <si>
    <t>24560-148</t>
  </si>
  <si>
    <t>https://my.rs-online.com/web/p/machine-screws/2550773</t>
  </si>
  <si>
    <t>MYR0.351</t>
  </si>
  <si>
    <t>252-8325</t>
  </si>
  <si>
    <t>1593MS100BK</t>
  </si>
  <si>
    <t>Hammond Phillips Oval Self-Tapping, Self-Drilling &amp; Thread-Forming Screw x 15.90mmx0.625in</t>
  </si>
  <si>
    <t>https://my.rs-online.com/web/p/machine-screws/2528325</t>
  </si>
  <si>
    <t>MYR114.82</t>
  </si>
  <si>
    <t>283-4249</t>
  </si>
  <si>
    <t>RND 610-00020</t>
  </si>
  <si>
    <t>Nylon Cylindrical Screw M3 6mm</t>
  </si>
  <si>
    <t>https://my.rs-online.com/web/p/machine-screws/2834249</t>
  </si>
  <si>
    <t>MYR0.752</t>
  </si>
  <si>
    <t>256-5850</t>
  </si>
  <si>
    <t>1590MS100BK</t>
  </si>
  <si>
    <t>https://my.rs-online.com/web/p/machine-screws/2565850</t>
  </si>
  <si>
    <t>MYR68.15</t>
  </si>
  <si>
    <t>255-2120</t>
  </si>
  <si>
    <t>SC1550Z103-50</t>
  </si>
  <si>
    <t>https://my.rs-online.com/web/p/machine-screws/2552120</t>
  </si>
  <si>
    <t>MYR49.87</t>
  </si>
  <si>
    <t>211-4041</t>
  </si>
  <si>
    <t>NSYSPM6</t>
  </si>
  <si>
    <t>Schneider Electric Machine Screw</t>
  </si>
  <si>
    <t>https://my.rs-online.com/web/p/machine-screws/2114041</t>
  </si>
  <si>
    <t>MYR0.371</t>
  </si>
  <si>
    <t>237-6344</t>
  </si>
  <si>
    <t>2CPX046004R9999</t>
  </si>
  <si>
    <t>https://my.rs-online.com/web/p/machine-screws/2376344</t>
  </si>
  <si>
    <t>MYR46.67</t>
  </si>
  <si>
    <t>237-6342</t>
  </si>
  <si>
    <t>2CPX046002R9999</t>
  </si>
  <si>
    <t>https://my.rs-online.com/web/p/machine-screws/2376342</t>
  </si>
  <si>
    <t>185-4180</t>
  </si>
  <si>
    <t>97791003211</t>
  </si>
  <si>
    <t>https://my.rs-online.com/web/p/machine-screws/1854180</t>
  </si>
  <si>
    <t>255-2123</t>
  </si>
  <si>
    <t>SC576-50</t>
  </si>
  <si>
    <t>https://my.rs-online.com/web/p/machine-screws/2552123</t>
  </si>
  <si>
    <t>MYR36.02</t>
  </si>
  <si>
    <t>291-9091</t>
  </si>
  <si>
    <t>24560-135</t>
  </si>
  <si>
    <t>https://my.rs-online.com/web/p/machine-screws/2919091</t>
  </si>
  <si>
    <t>MYR48.33</t>
  </si>
  <si>
    <t>255-0756</t>
  </si>
  <si>
    <t>21100-711</t>
  </si>
  <si>
    <t>https://my.rs-online.com/web/p/machine-screws/2550756</t>
  </si>
  <si>
    <t>MYR1.043</t>
  </si>
  <si>
    <t>219-8740</t>
  </si>
  <si>
    <t>NSYST30M6</t>
  </si>
  <si>
    <t>https://my.rs-online.com/web/p/machine-screws/2198740</t>
  </si>
  <si>
    <t>MYR9.585</t>
  </si>
  <si>
    <t>252-6592</t>
  </si>
  <si>
    <t>1593ATS50</t>
  </si>
  <si>
    <t>Hammond Phillips Pan Steel Screw/Bolt Kit RoHS Compliant x 6.35mmx0.250in</t>
  </si>
  <si>
    <t>https://my.rs-online.com/web/p/machine-screws/2526592</t>
  </si>
  <si>
    <t>MYR33.70</t>
  </si>
  <si>
    <t>245-0875</t>
  </si>
  <si>
    <t>https://my.rs-online.com/web/p/machine-screws/2450875</t>
  </si>
  <si>
    <t>MYR1.087</t>
  </si>
  <si>
    <t>245-1711</t>
  </si>
  <si>
    <t>https://my.rs-online.com/web/p/machine-screws/2451711</t>
  </si>
  <si>
    <t>MYR0.408</t>
  </si>
  <si>
    <t>570-647</t>
  </si>
  <si>
    <t>1455MS100BK</t>
  </si>
  <si>
    <t>https://my.rs-online.com/web/p/machine-screws/0570647</t>
  </si>
  <si>
    <t>MYR57.66</t>
  </si>
  <si>
    <t>RS-MY-machine-screws (54).csv</t>
  </si>
  <si>
    <t>253-9497</t>
  </si>
  <si>
    <t>1550MS100BK</t>
  </si>
  <si>
    <t>https://my.rs-online.com/web/p/machine-screws/2539497</t>
  </si>
  <si>
    <t>MYR90.24</t>
  </si>
  <si>
    <t>282-9707</t>
  </si>
  <si>
    <t>DDE-10A</t>
  </si>
  <si>
    <t>SAM Hex M18 Hex Steel Machine Screw x 1.50mm</t>
  </si>
  <si>
    <t>https://my.rs-online.com/web/p/machine-screws/2829707</t>
  </si>
  <si>
    <t>MYR569.60</t>
  </si>
  <si>
    <t>185-4174</t>
  </si>
  <si>
    <t>https://my.rs-online.com/web/p/machine-screws/1854174</t>
  </si>
  <si>
    <t>490-805</t>
  </si>
  <si>
    <t>RND 610-00571</t>
  </si>
  <si>
    <t>RND Torx M2 Oval Stainless Steel Machine Screw ISO 14583 x 6mm</t>
  </si>
  <si>
    <t>https://my.rs-online.com/web/p/machine-screws/0490805</t>
  </si>
  <si>
    <t>MYR5.16</t>
  </si>
  <si>
    <t>252-8324</t>
  </si>
  <si>
    <t>1593MS100</t>
  </si>
  <si>
    <t>https://my.rs-online.com/web/p/machine-screws/2528324</t>
  </si>
  <si>
    <t>245-1587</t>
  </si>
  <si>
    <t>https://my.rs-online.com/web/p/machine-screws/2451587</t>
  </si>
  <si>
    <t>265-1419</t>
  </si>
  <si>
    <t>7094110</t>
  </si>
  <si>
    <t>https://my.rs-online.com/web/p/machine-screws/2651419</t>
  </si>
  <si>
    <t>MYR0.682</t>
  </si>
  <si>
    <t>185-4178</t>
  </si>
  <si>
    <t>https://my.rs-online.com/web/p/machine-screws/1854178</t>
  </si>
  <si>
    <t>MYR1.423</t>
  </si>
  <si>
    <t>185-4463</t>
  </si>
  <si>
    <t>https://my.rs-online.com/web/p/machine-screws/1854463</t>
  </si>
  <si>
    <t>MYR1.292</t>
  </si>
  <si>
    <t>185-4172</t>
  </si>
  <si>
    <t>https://my.rs-online.com/web/p/machine-screws/1854172</t>
  </si>
  <si>
    <t>MYR1.209</t>
  </si>
  <si>
    <t>283-4250</t>
  </si>
  <si>
    <t>RND 610-00022</t>
  </si>
  <si>
    <t>Nylon Cylindrical Screw M3 20mm</t>
  </si>
  <si>
    <t>https://my.rs-online.com/web/p/machine-screws/2834250</t>
  </si>
  <si>
    <t>MYR0.948</t>
  </si>
  <si>
    <t>255-0776</t>
  </si>
  <si>
    <t>24560-159</t>
  </si>
  <si>
    <t>https://my.rs-online.com/web/p/machine-screws/2550776</t>
  </si>
  <si>
    <t>MYR0.652</t>
  </si>
  <si>
    <t>185-4179</t>
  </si>
  <si>
    <t>https://my.rs-online.com/web/p/machine-screws/1854179</t>
  </si>
  <si>
    <t>185-4200</t>
  </si>
  <si>
    <t>https://my.rs-online.com/web/p/machine-screws/1854200</t>
  </si>
  <si>
    <t>256-5869</t>
  </si>
  <si>
    <t>1599HMS100</t>
  </si>
  <si>
    <t>https://my.rs-online.com/web/p/machine-screws/2565869</t>
  </si>
  <si>
    <t>MYR69.94</t>
  </si>
  <si>
    <t>245-1757</t>
  </si>
  <si>
    <t>https://my.rs-online.com/web/p/machine-screws/2451757</t>
  </si>
  <si>
    <t>908-7431</t>
  </si>
  <si>
    <t>RS PRO Slot M6 Countersunk Steel Machine Screws DIN 963 x 10.0mm</t>
  </si>
  <si>
    <t>https://my.rs-online.com/web/p/machine-screws/9087431</t>
  </si>
  <si>
    <t>MYR40.41</t>
  </si>
  <si>
    <t>245-1601</t>
  </si>
  <si>
    <t>https://my.rs-online.com/web/p/machine-screws/2451601</t>
  </si>
  <si>
    <t>MYR1.715</t>
  </si>
  <si>
    <t>245-1210</t>
  </si>
  <si>
    <t>https://my.rs-online.com/web/p/machine-screws/2451210</t>
  </si>
  <si>
    <t>245-0884</t>
  </si>
  <si>
    <t>https://my.rs-online.com/web/p/machine-screws/2450884</t>
  </si>
  <si>
    <t>MYR0.749</t>
  </si>
  <si>
    <t>RS-MY-machine-screws (55).csv</t>
  </si>
  <si>
    <t>914-1627</t>
  </si>
  <si>
    <t>RS PRO Slot M8 Pan A2 304 Stainless Steel Machine Screws DIN 85 x 25.0mm</t>
  </si>
  <si>
    <t>https://my.rs-online.com/web/p/machine-screws/9141627</t>
  </si>
  <si>
    <t>MYR80.73</t>
  </si>
  <si>
    <t>908-7624</t>
  </si>
  <si>
    <t>RS PRO Slot M8 Pan Steel Machine Screws DIN 85 x 20.0mm</t>
  </si>
  <si>
    <t>https://my.rs-online.com/web/p/machine-screws/9087624</t>
  </si>
  <si>
    <t>MYR94.02</t>
  </si>
  <si>
    <t>482-9811</t>
  </si>
  <si>
    <t>RS PRO Slot M3  Cheese Head Brass Machine Screws DIN 84 x 25.0mm</t>
  </si>
  <si>
    <t>https://my.rs-online.com/web/p/machine-screws/4829811</t>
  </si>
  <si>
    <t>MYR95.77</t>
  </si>
  <si>
    <t>245-2408</t>
  </si>
  <si>
    <t>RS PRO Phillips Truss Machine Screwsx7/8in</t>
  </si>
  <si>
    <t>https://my.rs-online.com/web/p/machine-screws/2452408</t>
  </si>
  <si>
    <t>245-0899</t>
  </si>
  <si>
    <t>https://my.rs-online.com/web/p/machine-screws/2450899</t>
  </si>
  <si>
    <t>MYR11.434</t>
  </si>
  <si>
    <t>245-1574</t>
  </si>
  <si>
    <t>https://my.rs-online.com/web/p/machine-screws/2451574</t>
  </si>
  <si>
    <t>MYR2.872</t>
  </si>
  <si>
    <t>914-1838</t>
  </si>
  <si>
    <t>RS PRO Pozidriv M6 Countersunk A2 304 Stainless Steel Machine Screws DIN 965Z x 50.0mm</t>
  </si>
  <si>
    <t>https://my.rs-online.com/web/p/machine-screws/9141838</t>
  </si>
  <si>
    <t>MYR181.27</t>
  </si>
  <si>
    <t>245-1869</t>
  </si>
  <si>
    <t>RS PRO Phillips Pan Machine Screwsx5/8in</t>
  </si>
  <si>
    <t>https://my.rs-online.com/web/p/machine-screws/2451869</t>
  </si>
  <si>
    <t>MYR0.406</t>
  </si>
  <si>
    <t>245-1825</t>
  </si>
  <si>
    <t>https://my.rs-online.com/web/p/machine-screws/2451825</t>
  </si>
  <si>
    <t>MYR0.552</t>
  </si>
  <si>
    <t>482-8470</t>
  </si>
  <si>
    <t>RS PRO Slot M2.5 Pan Brass Machine Screws DIN 85 x 12.0mm</t>
  </si>
  <si>
    <t>https://my.rs-online.com/web/p/machine-screws/4828470</t>
  </si>
  <si>
    <t>MYR98.75</t>
  </si>
  <si>
    <t>326-880</t>
  </si>
  <si>
    <t>RS PRO Slot M5 Countersunk Nylon 66 Machine Screws DIN 963, ISO 2009 x 8mm</t>
  </si>
  <si>
    <t>https://my.rs-online.com/web/p/machine-screws/0326880</t>
  </si>
  <si>
    <t>MYR204.21</t>
  </si>
  <si>
    <t>179-5634</t>
  </si>
  <si>
    <t>RS PRO Slot M1.4 Countersunk A2 304 Stainless Steel Machine Screws DIN 963 x 3.0mm</t>
  </si>
  <si>
    <t>https://my.rs-online.com/web/p/machine-screws/1795634</t>
  </si>
  <si>
    <t>MYR291.76</t>
  </si>
  <si>
    <t>245-1898</t>
  </si>
  <si>
    <t>RS PRO Phillips Round Machine Screwsx2in</t>
  </si>
  <si>
    <t>https://my.rs-online.com/web/p/machine-screws/2451898</t>
  </si>
  <si>
    <t>MYR3.711</t>
  </si>
  <si>
    <t>245-1482</t>
  </si>
  <si>
    <t>RS PRO Torx Flooring Screwx3 1/2in</t>
  </si>
  <si>
    <t>https://my.rs-online.com/web/p/machine-screws/2451482</t>
  </si>
  <si>
    <t>MYR3.517</t>
  </si>
  <si>
    <t>268-022</t>
  </si>
  <si>
    <t>RS PRO Phillips Round Mild Steel Steel Machine Screws x 50.80mmx2in</t>
  </si>
  <si>
    <t>https://my.rs-online.com/web/p/machine-screws/0268022</t>
  </si>
  <si>
    <t>MYR222.12</t>
  </si>
  <si>
    <t>245-1193</t>
  </si>
  <si>
    <t>https://my.rs-online.com/web/p/machine-screws/2451193</t>
  </si>
  <si>
    <t>MYR1.452</t>
  </si>
  <si>
    <t>245-0872</t>
  </si>
  <si>
    <t>https://my.rs-online.com/web/p/machine-screws/2450872</t>
  </si>
  <si>
    <t>MYR0.383</t>
  </si>
  <si>
    <t>245-1718</t>
  </si>
  <si>
    <t>RS PRO Phillips Countersunk Machine Screwsx3/8 U/Cin</t>
  </si>
  <si>
    <t>https://my.rs-online.com/web/p/machine-screws/2451718</t>
  </si>
  <si>
    <t>MYR0.756</t>
  </si>
  <si>
    <t>482-8723</t>
  </si>
  <si>
    <t>RS PRO Slot M5 Pan Brass Machine Screws DIN 85 x 6.0mm</t>
  </si>
  <si>
    <t>https://my.rs-online.com/web/p/machine-screws/4828723</t>
  </si>
  <si>
    <t>245-1872</t>
  </si>
  <si>
    <t>RS PRO Phillips Pan Machine Screwsx1in</t>
  </si>
  <si>
    <t>https://my.rs-online.com/web/p/machine-screws/2451872</t>
  </si>
  <si>
    <t>MYR0.539</t>
  </si>
  <si>
    <t>RS-MY-machine-screws (56).csv</t>
  </si>
  <si>
    <t>RS-MY-machine-screws (57).csv</t>
  </si>
  <si>
    <t>245-2391</t>
  </si>
  <si>
    <t>https://my.rs-online.com/web/p/machine-screws/2452391</t>
  </si>
  <si>
    <t>MYR1.003</t>
  </si>
  <si>
    <t>245-1478</t>
  </si>
  <si>
    <t>RS PRO Torx Flooring Screwx1 1/4in</t>
  </si>
  <si>
    <t>https://my.rs-online.com/web/p/machine-screws/2451478</t>
  </si>
  <si>
    <t>MYR1.174</t>
  </si>
  <si>
    <t>245-2390</t>
  </si>
  <si>
    <t>RS PRO Phillips Truss Machine Screwsx3/8in</t>
  </si>
  <si>
    <t>https://my.rs-online.com/web/p/machine-screws/2452390</t>
  </si>
  <si>
    <t>MYR0.934</t>
  </si>
  <si>
    <t>245-1227</t>
  </si>
  <si>
    <t>https://my.rs-online.com/web/p/machine-screws/2451227</t>
  </si>
  <si>
    <t>908-7466</t>
  </si>
  <si>
    <t>RS PRO Slot M8 Countersunk Steel Machine Screws DIN 963 x 40.0mm</t>
  </si>
  <si>
    <t>https://my.rs-online.com/web/p/machine-screws/9087466</t>
  </si>
  <si>
    <t>MYR136.53</t>
  </si>
  <si>
    <t>914-1882</t>
  </si>
  <si>
    <t>RS PRO Slot M5 Countersunk A4 316 Stainless Steel Machine Screws DIN 963 x 50.0mm</t>
  </si>
  <si>
    <t>https://my.rs-online.com/web/p/machine-screws/9141882</t>
  </si>
  <si>
    <t>MYR148.74</t>
  </si>
  <si>
    <t>914-1611</t>
  </si>
  <si>
    <t>RS PRO Slot M6 Pan A2 304 Stainless Steel Machine Screws DIN 85 x 35.0mm</t>
  </si>
  <si>
    <t>https://my.rs-online.com/web/p/machine-screws/9141611</t>
  </si>
  <si>
    <t>MYR129.52</t>
  </si>
  <si>
    <t>245-1488</t>
  </si>
  <si>
    <t>RS PRO Torx Flooring Screwx2 1/2in</t>
  </si>
  <si>
    <t>https://my.rs-online.com/web/p/machine-screws/2451488</t>
  </si>
  <si>
    <t>MYR3.259</t>
  </si>
  <si>
    <t>245-1119</t>
  </si>
  <si>
    <t>RS PRO Phillips Pan Machine Screwsx9/16in</t>
  </si>
  <si>
    <t>https://my.rs-online.com/web/p/machine-screws/2451119</t>
  </si>
  <si>
    <t>MYR1.337</t>
  </si>
  <si>
    <t>245-0988</t>
  </si>
  <si>
    <t>https://my.rs-online.com/web/p/machine-screws/2450988</t>
  </si>
  <si>
    <t>MYR0.859</t>
  </si>
  <si>
    <t>546-6304</t>
  </si>
  <si>
    <t>RS PRO Slot M5  Cheese Head Steel Machine Screws DIN 84 x 10.0mm</t>
  </si>
  <si>
    <t>https://my.rs-online.com/web/p/machine-screws/5466304</t>
  </si>
  <si>
    <t>MYR11.15</t>
  </si>
  <si>
    <t>245-1594</t>
  </si>
  <si>
    <t>https://my.rs-online.com/web/p/machine-screws/2451594</t>
  </si>
  <si>
    <t>MYR0.806</t>
  </si>
  <si>
    <t>245-1166</t>
  </si>
  <si>
    <t>RS PRO Phillips Round Machine Screwsx5/16in</t>
  </si>
  <si>
    <t>https://my.rs-online.com/web/p/machine-screws/2451166</t>
  </si>
  <si>
    <t>MYR1.455</t>
  </si>
  <si>
    <t>492-081</t>
  </si>
  <si>
    <t>RND 610-00616</t>
  </si>
  <si>
    <t>RND Phillips M5 Pan Stainless Steel Machine Screw DIN 7985 x 10mm</t>
  </si>
  <si>
    <t>https://my.rs-online.com/web/p/machine-screws/0492081</t>
  </si>
  <si>
    <t>MYR26.82</t>
  </si>
  <si>
    <t>492-411</t>
  </si>
  <si>
    <t>RND 610-00419</t>
  </si>
  <si>
    <t>RND Phillips M2.5 Flat Zinc Plated Steel Machine Screw DIN 965 x 10mm</t>
  </si>
  <si>
    <t>https://my.rs-online.com/web/p/machine-screws/0492411</t>
  </si>
  <si>
    <t>MYR4.13</t>
  </si>
  <si>
    <t>237-6341</t>
  </si>
  <si>
    <t>2CPX046001R9999</t>
  </si>
  <si>
    <t>https://my.rs-online.com/web/p/machine-screws/2376341</t>
  </si>
  <si>
    <t>MYR606.34</t>
  </si>
  <si>
    <t>255-0777</t>
  </si>
  <si>
    <t>24560-163</t>
  </si>
  <si>
    <t>https://my.rs-online.com/web/p/machine-screws/2550777</t>
  </si>
  <si>
    <t>MYR0.355</t>
  </si>
  <si>
    <t>490-924</t>
  </si>
  <si>
    <t>RND 610-00018</t>
  </si>
  <si>
    <t>RND Slot M3 Countersunk Polyamide Machine Screw DIN 963 x 10mm</t>
  </si>
  <si>
    <t>https://my.rs-online.com/web/p/machine-screws/0490924</t>
  </si>
  <si>
    <t>MYR18.68</t>
  </si>
  <si>
    <t>RS-MY-machine-screws (6).csv</t>
  </si>
  <si>
    <t>560-596</t>
  </si>
  <si>
    <t>https://my.rs-online.com/web/p/machine-screws/0560596</t>
  </si>
  <si>
    <t>MYR14.78</t>
  </si>
  <si>
    <t>560-619</t>
  </si>
  <si>
    <t>RS PRO Pozi M3 Pan Steel Machine Screws DIN 7985 x 16.0mm</t>
  </si>
  <si>
    <t>https://my.rs-online.com/web/p/machine-screws/0560619</t>
  </si>
  <si>
    <t>MYR19.98</t>
  </si>
  <si>
    <t>914-1636</t>
  </si>
  <si>
    <t>RS PRO Slot M2 Countersunk A2 304 Stainless Steel Machine Screws DIN 963 x 6.0mm</t>
  </si>
  <si>
    <t>https://my.rs-online.com/web/p/machine-screws/9141636</t>
  </si>
  <si>
    <t>MYR25.22</t>
  </si>
  <si>
    <t>914-1784</t>
  </si>
  <si>
    <t>RS PRO Pozi M4 Countersunk A2 304 Stainless Steel Machine Screws DIN 965 x 5.0mm</t>
  </si>
  <si>
    <t>https://my.rs-online.com/web/p/machine-screws/9141784</t>
  </si>
  <si>
    <t>553-920</t>
  </si>
  <si>
    <t>RS PRO Slot M5 Countersunk Steel Machine Screws DIN 963 x 16.0mm</t>
  </si>
  <si>
    <t>https://my.rs-online.com/web/p/machine-screws/0553920</t>
  </si>
  <si>
    <t>MYR42.51</t>
  </si>
  <si>
    <t>179-5717</t>
  </si>
  <si>
    <t>RS PRO Torx M2.5 Pan A2 304 Stainless Steel Machine Screws ISO 14583 x 8.0mm</t>
  </si>
  <si>
    <t>https://my.rs-online.com/web/p/machine-screws/1795717</t>
  </si>
  <si>
    <t>908-7390</t>
  </si>
  <si>
    <t>RS PRO Slot M4 Countersunk Steel Machine Screws DIN 963 x 6.0mm</t>
  </si>
  <si>
    <t>https://my.rs-online.com/web/p/machine-screws/9087390</t>
  </si>
  <si>
    <t>MYR20.34</t>
  </si>
  <si>
    <t>262-5847</t>
  </si>
  <si>
    <t>RS PRO Hexalobular Recess Pan A2 304 Stainless Steel Machine Screw ISO 14583 M3 x 6mm</t>
  </si>
  <si>
    <t>https://my.rs-online.com/web/p/machine-screws/2625847</t>
  </si>
  <si>
    <t>MYR56.80</t>
  </si>
  <si>
    <t>914-1860</t>
  </si>
  <si>
    <t>RS PRO Slot M4 Countersunk A4 316 Stainless Steel Machine Screws DIN 963 x 10.0mm</t>
  </si>
  <si>
    <t>https://my.rs-online.com/web/p/machine-screws/9141860</t>
  </si>
  <si>
    <t>MYR46.99</t>
  </si>
  <si>
    <t>179-5721</t>
  </si>
  <si>
    <t>RS PRO Torx M2.5 Pan A2 304 Stainless Steel Machine Screws ISO 14583 x 20.0mm</t>
  </si>
  <si>
    <t>https://my.rs-online.com/web/p/machine-screws/1795721</t>
  </si>
  <si>
    <t>MYR63.88</t>
  </si>
  <si>
    <t>553-576</t>
  </si>
  <si>
    <t>RS PRO Pozi M4 Pan Steel Machine Screws DIN 7985 x 25.0mm</t>
  </si>
  <si>
    <t>https://my.rs-online.com/web/p/machine-screws/0553576</t>
  </si>
  <si>
    <t>MYR33.51</t>
  </si>
  <si>
    <t>190-484</t>
  </si>
  <si>
    <t>RS PRO Pozidriv M4 Pan A4 316 Stainless Steel Machine Screws DIN 7985Z x 8.0mm</t>
  </si>
  <si>
    <t>https://my.rs-online.com/web/p/machine-screws/0190484</t>
  </si>
  <si>
    <t>MYR54.74</t>
  </si>
  <si>
    <t>189-377</t>
  </si>
  <si>
    <t>RS PRO Slot M4 Pan A4 316 Stainless Steel Machine Screws DIN 85 x 10.0mm</t>
  </si>
  <si>
    <t>https://my.rs-online.com/web/p/machine-screws/0189377</t>
  </si>
  <si>
    <t>MYR66.70</t>
  </si>
  <si>
    <t>908-7475</t>
  </si>
  <si>
    <t>RS PRO Pozi M2.5 Countersunk Steel Machine Screws DIN 965 x 10.0mm</t>
  </si>
  <si>
    <t>https://my.rs-online.com/web/p/machine-screws/9087475</t>
  </si>
  <si>
    <t>MYR17.98</t>
  </si>
  <si>
    <t>914-1567</t>
  </si>
  <si>
    <t>RS PRO Slot M2.5 Pan A2 304 Stainless Steel Machine Screws DIN 85 x 8.0mm</t>
  </si>
  <si>
    <t>https://my.rs-online.com/web/p/machine-screws/9141567</t>
  </si>
  <si>
    <t>MYR26.19</t>
  </si>
  <si>
    <t>527-151</t>
  </si>
  <si>
    <t>RS PRO Slot M3 Countersunk A2 304 Stainless Steel Machine Screws DIN 963 x 6.0mm</t>
  </si>
  <si>
    <t>https://my.rs-online.com/web/p/machine-screws/0527151</t>
  </si>
  <si>
    <t>MYR26.69</t>
  </si>
  <si>
    <t>560-007</t>
  </si>
  <si>
    <t>RS PRO Slot M4 Pan Steel Machine Screws DIN 85 x 16.0mm</t>
  </si>
  <si>
    <t>https://my.rs-online.com/web/p/machine-screws/0560007</t>
  </si>
  <si>
    <t>560-861</t>
  </si>
  <si>
    <t>RS PRO Slot M4 Pan Steel Machine Screws DIN 85 x 12.0mm</t>
  </si>
  <si>
    <t>https://my.rs-online.com/web/p/machine-screws/0560861</t>
  </si>
  <si>
    <t>MYR26.31</t>
  </si>
  <si>
    <t>553-582</t>
  </si>
  <si>
    <t>RS PRO Pozi M4 Pan Steel Machine Screws DIN 7985 x 30.0mm</t>
  </si>
  <si>
    <t>https://my.rs-online.com/web/p/machine-screws/0553582</t>
  </si>
  <si>
    <t>MYR20.70</t>
  </si>
  <si>
    <t>179-5709</t>
  </si>
  <si>
    <t>RS PRO Torx M1.6 Pan A2 304 Stainless Steel Machine Screws ISO 14583 x 12.0mm</t>
  </si>
  <si>
    <t>https://my.rs-online.com/web/p/machine-screws/1795709</t>
  </si>
  <si>
    <t>MYR245.52</t>
  </si>
  <si>
    <t>RS-MY-machine-screws (7).csv</t>
  </si>
  <si>
    <t>527-145</t>
  </si>
  <si>
    <t>RS PRO Slot M6 Pan A2 304 Stainless Steel Machine Screws DIN 85 x 25.0mm</t>
  </si>
  <si>
    <t>https://my.rs-online.com/web/p/machine-screws/0527145</t>
  </si>
  <si>
    <t>MYR135.01</t>
  </si>
  <si>
    <t>527-022</t>
  </si>
  <si>
    <t>RS PRO Slot M4 Pan A2 304 Stainless Steel Machine Screws DIN 85 x 10.0mm</t>
  </si>
  <si>
    <t>https://my.rs-online.com/web/p/machine-screws/0527022</t>
  </si>
  <si>
    <t>MYR47.38</t>
  </si>
  <si>
    <t>553-560</t>
  </si>
  <si>
    <t>RS PRO Pozi M4 Pan Steel Machine Screws DIN 7985 x 20.0mm</t>
  </si>
  <si>
    <t>https://my.rs-online.com/web/p/machine-screws/0553560</t>
  </si>
  <si>
    <t>MYR13.35</t>
  </si>
  <si>
    <t>179-5656</t>
  </si>
  <si>
    <t>RS PRO Slot M2 Countersunk A2 304 Stainless Steel Machine Screws DIN 963 x 20.0mm</t>
  </si>
  <si>
    <t>https://my.rs-online.com/web/p/machine-screws/1795656</t>
  </si>
  <si>
    <t>MYR50.23</t>
  </si>
  <si>
    <t>189-541</t>
  </si>
  <si>
    <t>RS PRO Slot M6 Pan A4 316 Stainless Steel Machine Screws DIN 85 x 25.0mm</t>
  </si>
  <si>
    <t>https://my.rs-online.com/web/p/machine-screws/0189541</t>
  </si>
  <si>
    <t>MYR81.43</t>
  </si>
  <si>
    <t>198-330</t>
  </si>
  <si>
    <t>https://my.rs-online.com/web/p/machine-screws/0198330</t>
  </si>
  <si>
    <t>MYR184.20</t>
  </si>
  <si>
    <t>908-7687</t>
  </si>
  <si>
    <t>RS PRO Pozidriv M4 Pan Steel Machine Screws DIN 7985Z x 8.0mm</t>
  </si>
  <si>
    <t>https://my.rs-online.com/web/p/machine-screws/9087687</t>
  </si>
  <si>
    <t>MYR16.30</t>
  </si>
  <si>
    <t>483-0186</t>
  </si>
  <si>
    <t>RS PRO Pozi M4 Pan Brass Machine Screws DIN 7985 x 16.0mm</t>
  </si>
  <si>
    <t>https://my.rs-online.com/web/p/machine-screws/4830186</t>
  </si>
  <si>
    <t>MYR126.17</t>
  </si>
  <si>
    <t>483-0209</t>
  </si>
  <si>
    <t>RS PRO Pozi M4 Pan Brass Machine Screws DIN 7985 x 25.0mm</t>
  </si>
  <si>
    <t>https://my.rs-online.com/web/p/machine-screws/4830209</t>
  </si>
  <si>
    <t>MYR318.67</t>
  </si>
  <si>
    <t>198-289</t>
  </si>
  <si>
    <t>https://my.rs-online.com/web/p/machine-screws/0198289</t>
  </si>
  <si>
    <t>MYR131.66</t>
  </si>
  <si>
    <t>482-7966</t>
  </si>
  <si>
    <t>RS PRO Torx M4 Pan Steel Machine Screws x 20.0mm</t>
  </si>
  <si>
    <t>https://my.rs-online.com/web/p/machine-screws/4827966</t>
  </si>
  <si>
    <t>158-3764</t>
  </si>
  <si>
    <t>RS PRO Pozi M6 Countersunk A4 316 Stainless Steel Machine Screws DIN 965 x 30.0mm</t>
  </si>
  <si>
    <t>https://my.rs-online.com/web/p/machine-screws/1583764</t>
  </si>
  <si>
    <t>MYR84.67</t>
  </si>
  <si>
    <t>483-0164</t>
  </si>
  <si>
    <t>RS PRO Pozi M4 Pan Brass Machine Screws DIN 7985 x 12.0mm</t>
  </si>
  <si>
    <t>https://my.rs-online.com/web/p/machine-screws/4830164</t>
  </si>
  <si>
    <t>MYR162.45</t>
  </si>
  <si>
    <t>483-0063</t>
  </si>
  <si>
    <t>RS PRO Pozi M2.5 Pan Brass Machine Screws DIN 7985 x 16.0mm</t>
  </si>
  <si>
    <t>https://my.rs-online.com/web/p/machine-screws/4830063</t>
  </si>
  <si>
    <t>MYR84.47</t>
  </si>
  <si>
    <t>483-0265</t>
  </si>
  <si>
    <t>RS PRO Pozi M5 Pan Brass Machine Screws DIN 7985 x 16.0mm</t>
  </si>
  <si>
    <t>https://my.rs-online.com/web/p/machine-screws/4830265</t>
  </si>
  <si>
    <t>MYR189.39</t>
  </si>
  <si>
    <t>198-295</t>
  </si>
  <si>
    <t>RS PRO Pozi M3 Pan Steel Machine Screws DIN 7985 x 6.0mm</t>
  </si>
  <si>
    <t>https://my.rs-online.com/web/p/machine-screws/0198295</t>
  </si>
  <si>
    <t>MYR66.38</t>
  </si>
  <si>
    <t>483-0271</t>
  </si>
  <si>
    <t>RS PRO Pozi M5 Pan Brass Machine Screws DIN 7985 x 20.0mm</t>
  </si>
  <si>
    <t>https://my.rs-online.com/web/p/machine-screws/4830271</t>
  </si>
  <si>
    <t>MYR143.66</t>
  </si>
  <si>
    <t>264-6458</t>
  </si>
  <si>
    <t>RS PRO Pozi M3 Pan A4 316 Stainless Steel Machine Screw DIN 7985 x 20.0mm</t>
  </si>
  <si>
    <t>https://my.rs-online.com/web/p/machine-screws/2646458</t>
  </si>
  <si>
    <t>MYR0.451</t>
  </si>
  <si>
    <t>483-0287</t>
  </si>
  <si>
    <t>RS PRO Pozi M5 Pan Brass Machine Screws DIN 7985 x 25.0mm</t>
  </si>
  <si>
    <t>https://my.rs-online.com/web/p/machine-screws/4830287</t>
  </si>
  <si>
    <t>MYR222.72</t>
  </si>
  <si>
    <t>264-6478</t>
  </si>
  <si>
    <t>RS PRO Pozi M3 Countersunk A4 316 Stainless Steel Machine Screw DIN 965 x 12.0mm</t>
  </si>
  <si>
    <t>https://my.rs-online.com/web/p/machine-screws/2646478</t>
  </si>
  <si>
    <t>MYR0.331</t>
  </si>
  <si>
    <t>RS-MY-machine-screws (8).csv</t>
  </si>
  <si>
    <t>190-563</t>
  </si>
  <si>
    <t>RS PRO Pozi M5 Pan A4 316 Stainless Steel Machine Screws DIN 7985 x 16.0mm</t>
  </si>
  <si>
    <t>https://my.rs-online.com/web/p/machine-screws/0190563</t>
  </si>
  <si>
    <t>MYR91.50</t>
  </si>
  <si>
    <t>264-6457</t>
  </si>
  <si>
    <t>RS PRO Pozi M3 Pan A4 316 Stainless Steel Machine Screw DIN 7985 x 12.0mm</t>
  </si>
  <si>
    <t>https://my.rs-online.com/web/p/machine-screws/2646457</t>
  </si>
  <si>
    <t>MYR0.379</t>
  </si>
  <si>
    <t>483-1656</t>
  </si>
  <si>
    <t>RS PRO Slot M6 Pan Brass Machine Screws DIN 85 x 12.0mm</t>
  </si>
  <si>
    <t>https://my.rs-online.com/web/p/machine-screws/4831656</t>
  </si>
  <si>
    <t>MYR273.47</t>
  </si>
  <si>
    <t>483-0259</t>
  </si>
  <si>
    <t>RS PRO Pozi M5 Pan Brass Machine Screws DIN 7985 x 12.0mm</t>
  </si>
  <si>
    <t>https://my.rs-online.com/web/p/machine-screws/4830259</t>
  </si>
  <si>
    <t>MYR129.80</t>
  </si>
  <si>
    <t>483-0136</t>
  </si>
  <si>
    <t>RS PRO Pozi M3 Pan Brass Machine Screws DIN 7985 x 25.0mm</t>
  </si>
  <si>
    <t>https://my.rs-online.com/web/p/machine-screws/4830136</t>
  </si>
  <si>
    <t>MYR77.97</t>
  </si>
  <si>
    <t>190-541</t>
  </si>
  <si>
    <t>RS PRO Pozi M5 Pan A4 316 Stainless Steel Machine Screws DIN 7985 x 10.0mm</t>
  </si>
  <si>
    <t>https://my.rs-online.com/web/p/machine-screws/0190541</t>
  </si>
  <si>
    <t>MYR85.47</t>
  </si>
  <si>
    <t>482-7714</t>
  </si>
  <si>
    <t>RS PRO Pozi M2 Pan Brass Machine Screws DIN 7985 x 6.0mm</t>
  </si>
  <si>
    <t>https://my.rs-online.com/web/p/machine-screws/4827714</t>
  </si>
  <si>
    <t>483-0114</t>
  </si>
  <si>
    <t>RS PRO Pozi M3 Pan Brass Machine Screws DIN 7985 x 16.0mm</t>
  </si>
  <si>
    <t>https://my.rs-online.com/web/p/machine-screws/4830114</t>
  </si>
  <si>
    <t>MYR76.23</t>
  </si>
  <si>
    <t>264-6456</t>
  </si>
  <si>
    <t>RS PRO Pozi M3 Pan A4 316 Stainless Steel Machine Screw DIN 7985 x 6.0mm</t>
  </si>
  <si>
    <t>https://my.rs-online.com/web/p/machine-screws/2646456</t>
  </si>
  <si>
    <t>MYR0.31</t>
  </si>
  <si>
    <t>264-6459</t>
  </si>
  <si>
    <t>RS PRO Pozi M4 Pan A4 316 Stainless Steel Machine Screw DIN 7985 x 12.0mm</t>
  </si>
  <si>
    <t>https://my.rs-online.com/web/p/machine-screws/2646459</t>
  </si>
  <si>
    <t>MYR0.615</t>
  </si>
  <si>
    <t>914-1955</t>
  </si>
  <si>
    <t>RS PRO Pozi M6 Countersunk A4 316 Stainless Steel Machine Screws DIN 965 x 10.0mm</t>
  </si>
  <si>
    <t>https://my.rs-online.com/web/p/machine-screws/9141955</t>
  </si>
  <si>
    <t>914-1541</t>
  </si>
  <si>
    <t>RS PRO Pozidriv M6 Pan A2 304 Stainless Steel Machine Screws DIN 7985Z x 60.0mm</t>
  </si>
  <si>
    <t>https://my.rs-online.com/web/p/machine-screws/9141541</t>
  </si>
  <si>
    <t>MYR180.00</t>
  </si>
  <si>
    <t>264-6477</t>
  </si>
  <si>
    <t>RS PRO Pozi M3 Countersunk A4 316 Stainless Steel Machine Screw DIN 965 x 10.0mm</t>
  </si>
  <si>
    <t>https://my.rs-online.com/web/p/machine-screws/2646477</t>
  </si>
  <si>
    <t>483-0142</t>
  </si>
  <si>
    <t>RS PRO Pozi M3 Pan Brass Machine Screws DIN 7985 x 30.0mm</t>
  </si>
  <si>
    <t>https://my.rs-online.com/web/p/machine-screws/4830142</t>
  </si>
  <si>
    <t>482-8852</t>
  </si>
  <si>
    <t>https://my.rs-online.com/web/p/machine-screws/4828852</t>
  </si>
  <si>
    <t>MYR166.08</t>
  </si>
  <si>
    <t>158-3758</t>
  </si>
  <si>
    <t>RS PRO Pozi M6 Countersunk A4 316 Stainless Steel Machine Screws DIN 965 x 25.0mm</t>
  </si>
  <si>
    <t>https://my.rs-online.com/web/p/machine-screws/1583758</t>
  </si>
  <si>
    <t>MYR86.11</t>
  </si>
  <si>
    <t>908-7514</t>
  </si>
  <si>
    <t>RS PRO Pozi M4 Countersunk Steel Machine Screws DIN 965 x 40.0mm</t>
  </si>
  <si>
    <t>https://my.rs-online.com/web/p/machine-screws/9087514</t>
  </si>
  <si>
    <t>MYR24.32</t>
  </si>
  <si>
    <t>264-6475</t>
  </si>
  <si>
    <t>RS PRO Pozi M3 Countersunk A4 316 Stainless Steel Machine Screw DIN 965 x 6.0mm</t>
  </si>
  <si>
    <t>https://my.rs-online.com/web/p/machine-screws/2646475</t>
  </si>
  <si>
    <t>MYR0.294</t>
  </si>
  <si>
    <t>483-0085</t>
  </si>
  <si>
    <t>RS PRO Pozi M2.5 Pan Brass Machine Screws DIN 7985 x 25.0mm</t>
  </si>
  <si>
    <t>https://my.rs-online.com/web/p/machine-screws/4830085</t>
  </si>
  <si>
    <t>MYR77.05</t>
  </si>
  <si>
    <t>483-0243</t>
  </si>
  <si>
    <t>RS PRO Pozi M5 Pan Brass Machine Screws DIN 7985 x 6.0mm</t>
  </si>
  <si>
    <t>https://my.rs-online.com/web/p/machine-screws/4830243</t>
  </si>
  <si>
    <t>MYR137.06</t>
  </si>
  <si>
    <t>RS-MY-machine-screws (9).csv</t>
  </si>
  <si>
    <t>483-1577</t>
  </si>
  <si>
    <t>RS PRO Slot M4 Pan Brass Machine Screws DIN 85 x 50.0mm</t>
  </si>
  <si>
    <t>https://my.rs-online.com/web/p/machine-screws/4831577</t>
  </si>
  <si>
    <t>MYR282.76</t>
  </si>
  <si>
    <t>264-6476</t>
  </si>
  <si>
    <t>RS PRO Pozi M3 Countersunk A4 316 Stainless Steel Machine Screw DIN 965 x 8.0mm</t>
  </si>
  <si>
    <t>https://my.rs-online.com/web/p/machine-screws/2646476</t>
  </si>
  <si>
    <t>516-8280</t>
  </si>
  <si>
    <t>https://my.rs-online.com/web/p/machine-screws/5168280</t>
  </si>
  <si>
    <t>MYR146.76</t>
  </si>
  <si>
    <t>483-0120</t>
  </si>
  <si>
    <t>RS PRO Pozi M3 Pan Brass Machine Screws DIN 7985 x 20.0mm</t>
  </si>
  <si>
    <t>https://my.rs-online.com/web/p/machine-screws/4830120</t>
  </si>
  <si>
    <t>MYR50.37</t>
  </si>
  <si>
    <t>483-1634</t>
  </si>
  <si>
    <t>https://my.rs-online.com/web/p/machine-screws/4831634</t>
  </si>
  <si>
    <t>MYR250.27</t>
  </si>
  <si>
    <t>158-3629</t>
  </si>
  <si>
    <t>RS PRO Pozi M4 Countersunk A4 316 Stainless Steel Machine Screws DIN 965 x 16.0mm</t>
  </si>
  <si>
    <t>https://my.rs-online.com/web/p/machine-screws/1583629</t>
  </si>
  <si>
    <t>MYR45.02</t>
  </si>
  <si>
    <t>190-585</t>
  </si>
  <si>
    <t>RS PRO Pozi M6 Pan A4 316 Stainless Steel Machine Screws DIN 7985 x 10.0mm</t>
  </si>
  <si>
    <t>https://my.rs-online.com/web/p/machine-screws/0190585</t>
  </si>
  <si>
    <t>MYR64.81</t>
  </si>
  <si>
    <t>190-535</t>
  </si>
  <si>
    <t>RS PRO Pozi M4 Pan A4 316 Stainless Steel Machine Screws DIN 7985 x 25.0mm</t>
  </si>
  <si>
    <t>https://my.rs-online.com/web/p/machine-screws/0190535</t>
  </si>
  <si>
    <t>MYR88.86</t>
  </si>
  <si>
    <t>483-1325</t>
  </si>
  <si>
    <t>RS PRO Slot M2 Pan Brass Machine Screw DIN 85 x 6mm</t>
  </si>
  <si>
    <t>https://my.rs-online.com/web/p/machine-screws/4831325</t>
  </si>
  <si>
    <t>MYR23.01</t>
  </si>
  <si>
    <t>190-490</t>
  </si>
  <si>
    <t>RS PRO Pozi M4 Pan A4 316 Stainless Steel Machine Screws DIN 7985 x 10.0mm</t>
  </si>
  <si>
    <t>https://my.rs-online.com/web/p/machine-screws/0190490</t>
  </si>
  <si>
    <t>MYR55.46</t>
  </si>
  <si>
    <t>264-6460</t>
  </si>
  <si>
    <t>RS PRO Pozi M5 Pan A4 316 Stainless Steel Machine Screw DIN 7985 x 16.0mm</t>
  </si>
  <si>
    <t>https://my.rs-online.com/web/p/machine-screws/2646460</t>
  </si>
  <si>
    <t>MYR1.133</t>
  </si>
  <si>
    <t>482-8026</t>
  </si>
  <si>
    <t>RS PRO Torx M6 Pan Steel Machine Screws x 20.0mm</t>
  </si>
  <si>
    <t>https://my.rs-online.com/web/p/machine-screws/4828026</t>
  </si>
  <si>
    <t>MYR55.32</t>
  </si>
  <si>
    <t>158-3657</t>
  </si>
  <si>
    <t>RS PRO Pozi M5 Countersunk A4 316 Stainless Steel Machine Screws DIN 965 x 12.0mm</t>
  </si>
  <si>
    <t>https://my.rs-online.com/web/p/machine-screws/1583657</t>
  </si>
  <si>
    <t>MYR59.10</t>
  </si>
  <si>
    <t>914-1539</t>
  </si>
  <si>
    <t>RS PRO Pozi M6 Pan A2 304 Stainless Steel Machine Screws DIN 7985 x 40.0mm</t>
  </si>
  <si>
    <t>https://my.rs-online.com/web/p/machine-screws/9141539</t>
  </si>
  <si>
    <t>MYR154.77</t>
  </si>
  <si>
    <t>158-3607</t>
  </si>
  <si>
    <t>RS PRO Pozi M4 Countersunk A4 316 Stainless Steel Machine Screws DIN 965 x 6.0mm</t>
  </si>
  <si>
    <t>https://my.rs-online.com/web/p/machine-screws/1583607</t>
  </si>
  <si>
    <t>MYR37.61</t>
  </si>
  <si>
    <t>482-8874</t>
  </si>
  <si>
    <t>RS PRO Slot M6 Pan Brass Machine Screws DIN 85 x 40.0mm</t>
  </si>
  <si>
    <t>https://my.rs-online.com/web/p/machine-screws/4828874</t>
  </si>
  <si>
    <t>MYR226.37</t>
  </si>
  <si>
    <t>483-0079</t>
  </si>
  <si>
    <t>RS PRO Pozi M2.5 Pan Brass Machine Screws DIN 7985 x 20.0mm</t>
  </si>
  <si>
    <t>https://my.rs-online.com/web/p/machine-screws/4830079</t>
  </si>
  <si>
    <t>MYR219.14</t>
  </si>
  <si>
    <t>482-9833</t>
  </si>
  <si>
    <t>RS PRO Slot M4  Cheese Head Brass Machine Screws DIN 84 x 10.0mm</t>
  </si>
  <si>
    <t>https://my.rs-online.com/web/p/machine-screws/4829833</t>
  </si>
  <si>
    <t>MYR54.93</t>
  </si>
  <si>
    <t>482-8650</t>
  </si>
  <si>
    <t>https://my.rs-online.com/web/p/machine-screws/4828650</t>
  </si>
  <si>
    <t>MYR83.51</t>
  </si>
  <si>
    <t>483-0215</t>
  </si>
  <si>
    <t>RS PRO Pozi M4 Pan Brass Machine Screws DIN 7985 x 30.0mm</t>
  </si>
  <si>
    <t>https://my.rs-online.com/web/p/machine-screws/4830215</t>
  </si>
  <si>
    <t>MYR205.89</t>
  </si>
  <si>
    <t>RS-MY-machine-screws.csv</t>
  </si>
  <si>
    <t>262-5651</t>
  </si>
  <si>
    <t>RS PRO Hexalobular Recess M3 Countersunk A2 304 Stainless Steel Machine Screw ISO 14581 M3 x 12mm</t>
  </si>
  <si>
    <t>https://my.rs-online.com/web/p/machine-screws/2625651</t>
  </si>
  <si>
    <t>MYR34.74</t>
  </si>
  <si>
    <t>560-653</t>
  </si>
  <si>
    <t>RS PRO Pozi M3.5 Pan Steel Machine Screws DIN 7985 x 12.0mm</t>
  </si>
  <si>
    <t>https://my.rs-online.com/web/p/machine-screws/0560653</t>
  </si>
  <si>
    <t>MYR22.15</t>
  </si>
  <si>
    <t>797-6190</t>
  </si>
  <si>
    <t>RS PRO Pozi M2.5 Pan A2 304 Stainless Steel Machine Screws DIN 7985 x 10.0mm</t>
  </si>
  <si>
    <t>https://my.rs-online.com/web/p/machine-screws/7976190</t>
  </si>
  <si>
    <t>MYR25.31</t>
  </si>
  <si>
    <t>483-1662</t>
  </si>
  <si>
    <t>https://my.rs-online.com/web/p/machine-screws/4831662</t>
  </si>
  <si>
    <t>MYR314.78</t>
  </si>
  <si>
    <t>190-478</t>
  </si>
  <si>
    <t>RS PRO Pozi M3 Pan A4 316 Stainless Steel Machine Screws DIN 7985 x 20.0mm</t>
  </si>
  <si>
    <t>https://my.rs-online.com/web/p/machine-screws/0190478</t>
  </si>
  <si>
    <t>MYR38.77</t>
  </si>
  <si>
    <t>482-8688</t>
  </si>
  <si>
    <t>https://my.rs-online.com/web/p/machine-screws/4828688</t>
  </si>
  <si>
    <t>MYR186.41</t>
  </si>
  <si>
    <t>190-620</t>
  </si>
  <si>
    <t>RS PRO Pozi M6 Pan A4 316 Stainless Steel Machine Screws DIN 7985 x 25.0mm</t>
  </si>
  <si>
    <t>https://my.rs-online.com/web/p/machine-screws/0190620</t>
  </si>
  <si>
    <t>MYR110.86</t>
  </si>
  <si>
    <t>914-1945</t>
  </si>
  <si>
    <t>RS PRO Pozi M3 Countersunk A4 316 Stainless Steel Machine Screws DIN 965 x 10.0mm</t>
  </si>
  <si>
    <t>https://my.rs-online.com/web/p/machine-screws/9141945</t>
  </si>
  <si>
    <t>MYR19.55</t>
  </si>
  <si>
    <t>908-7652</t>
  </si>
  <si>
    <t>RS PRO Pozidriv M2.5 Pan Steel Machine Screws DIN 7985Z x 10.0mm</t>
  </si>
  <si>
    <t>https://my.rs-online.com/web/p/machine-screws/9087652</t>
  </si>
  <si>
    <t>MYR18.21</t>
  </si>
  <si>
    <t>553-605</t>
  </si>
  <si>
    <t>RS PRO Pozidriv M5 Pan Steel Machine Screws DIN 7985Z x 10.0mm</t>
  </si>
  <si>
    <t>https://my.rs-online.com/web/p/machine-screws/0553605</t>
  </si>
  <si>
    <t>MYR23.03</t>
  </si>
  <si>
    <t>914-1576</t>
  </si>
  <si>
    <t>RS PRO Slot M2.5 Pan A2 304 Stainless Steel Machine Screws DIN 85 x 10.0mm</t>
  </si>
  <si>
    <t>https://my.rs-online.com/web/p/machine-screws/9141576</t>
  </si>
  <si>
    <t>MYR23.76</t>
  </si>
  <si>
    <t>908-7693</t>
  </si>
  <si>
    <t>RS PRO Pozidriv M5 Pan Steel Machine Screws DIN 7985Z x 6.0mm</t>
  </si>
  <si>
    <t>https://my.rs-online.com/web/p/machine-screws/9087693</t>
  </si>
  <si>
    <t>MYR21.63</t>
  </si>
  <si>
    <t>560-675</t>
  </si>
  <si>
    <t>https://my.rs-online.com/web/p/machine-screws/0560675</t>
  </si>
  <si>
    <t>553-706</t>
  </si>
  <si>
    <t>RS PRO Pozi M6 Pan Steel Machine Screws DIN 7985 x 25.0mm</t>
  </si>
  <si>
    <t>https://my.rs-online.com/web/p/machine-screws/0553706</t>
  </si>
  <si>
    <t>MYR22.56</t>
  </si>
  <si>
    <t>198-324</t>
  </si>
  <si>
    <t>https://my.rs-online.com/web/p/machine-screws/0198324</t>
  </si>
  <si>
    <t>MYR181.62</t>
  </si>
  <si>
    <t>262-5853</t>
  </si>
  <si>
    <t>RS PRO Hexalobular Recess M3 Pan A2 304 Stainless Steel Machine Screw ISO 14583 M3 x 12mm</t>
  </si>
  <si>
    <t>https://my.rs-online.com/web/p/machine-screws/2625853</t>
  </si>
  <si>
    <t>MYR16.36</t>
  </si>
  <si>
    <t>482-8515</t>
  </si>
  <si>
    <t>https://my.rs-online.com/web/p/machine-screws/4828515</t>
  </si>
  <si>
    <t>MYR43.95</t>
  </si>
  <si>
    <t>553-661</t>
  </si>
  <si>
    <t>RS PRO Pozidriv M6 Pan Steel Machine Screws DIN 7985Z x 10.0mm</t>
  </si>
  <si>
    <t>https://my.rs-online.com/web/p/machine-screws/0553661</t>
  </si>
  <si>
    <t>528-946</t>
  </si>
  <si>
    <t>RS PRO Pozi M3 Countersunk A2 304 Stainless Steel Machine Screws DIN 965 x 6.0mm</t>
  </si>
  <si>
    <t>https://my.rs-online.com/web/p/machine-screws/0528946</t>
  </si>
  <si>
    <t>553-677</t>
  </si>
  <si>
    <t>RS PRO Pozidriv M6 Pan Steel Machine Screws DIN 7985Z x 12.0mm</t>
  </si>
  <si>
    <t>https://my.rs-online.com/web/p/machine-screws/0553677</t>
  </si>
  <si>
    <t>MYR22.48</t>
  </si>
  <si>
    <t>RS-MY-roofing-bolts.csv</t>
  </si>
  <si>
    <t>277-632</t>
  </si>
  <si>
    <t>Bright Zinc Plated Steel Roofing Bolt, M6 x 25mm</t>
  </si>
  <si>
    <t>https://my.rs-online.com/web/p/roofing-bolts/0277632</t>
  </si>
  <si>
    <t>MYR90.68</t>
  </si>
  <si>
    <t>277-604</t>
  </si>
  <si>
    <t>Bright Zinc Plated Steel Roofing Bolt, M6 x 12mm</t>
  </si>
  <si>
    <t>https://my.rs-online.com/web/p/roofing-bolts/0277604</t>
  </si>
  <si>
    <t>MYR55.70</t>
  </si>
  <si>
    <t>277-648</t>
  </si>
  <si>
    <t>Bright Zinc Plated Steel Roofing Bolt, M6 x 40mm</t>
  </si>
  <si>
    <t>https://my.rs-online.com/web/p/roofing-bolts/0277648</t>
  </si>
  <si>
    <t>277-755</t>
  </si>
  <si>
    <t>Bright Zinc Plated Steel Roofing Bolt, M8 x 80mm</t>
  </si>
  <si>
    <t>https://my.rs-online.com/web/p/roofing-bolts/0277755</t>
  </si>
  <si>
    <t>MYR240.54</t>
  </si>
  <si>
    <t>277-698</t>
  </si>
  <si>
    <t>Bright Zinc Plated Steel Roofing Bolt, M8 x 20mm</t>
  </si>
  <si>
    <t>https://my.rs-online.com/web/p/roofing-bolts/0277698</t>
  </si>
  <si>
    <t>MYR150.02</t>
  </si>
  <si>
    <t>277-749</t>
  </si>
  <si>
    <t>Bright Zinc Plated Steel Roofing Bolt, M8 x 70mm</t>
  </si>
  <si>
    <t>https://my.rs-online.com/web/p/roofing-bolts/0277749</t>
  </si>
  <si>
    <t>MYR285.60</t>
  </si>
  <si>
    <t>277-676</t>
  </si>
  <si>
    <t>Bright Zinc Plated Steel Roofing Bolt, M6 x 70mm</t>
  </si>
  <si>
    <t>https://my.rs-online.com/web/p/roofing-bolts/0277676</t>
  </si>
  <si>
    <t>MYR140.85</t>
  </si>
  <si>
    <t>277-733</t>
  </si>
  <si>
    <t>Bright Zinc Plated Steel Roofing Bolt, M8 x 60mm</t>
  </si>
  <si>
    <t>https://my.rs-online.com/web/p/roofing-bolts/0277733</t>
  </si>
  <si>
    <t>MYR205.32</t>
  </si>
  <si>
    <t>277-682</t>
  </si>
  <si>
    <t>Bright Zinc Plated Steel Roofing Bolt, M8 x 12mm</t>
  </si>
  <si>
    <t>https://my.rs-online.com/web/p/roofing-bolts/0277682</t>
  </si>
  <si>
    <t>MYR119.44</t>
  </si>
  <si>
    <t>277-626</t>
  </si>
  <si>
    <t>Bright Zinc Plated Steel Roofing Bolt, M6 x 20mm</t>
  </si>
  <si>
    <t>https://my.rs-online.com/web/p/roofing-bolts/0277626</t>
  </si>
  <si>
    <t>MYR83.04</t>
  </si>
  <si>
    <t>277-660</t>
  </si>
  <si>
    <t>Bright Zinc Plated Steel Roofing Bolt, M6 x 60mm</t>
  </si>
  <si>
    <t>https://my.rs-online.com/web/p/roofing-bolts/0277660</t>
  </si>
  <si>
    <t>MYR133.14</t>
  </si>
  <si>
    <t>277-705</t>
  </si>
  <si>
    <t>Bright Zinc Plated Steel Roofing Bolt, M8 x 30mm</t>
  </si>
  <si>
    <t>https://my.rs-online.com/web/p/roofing-bolts/0277705</t>
  </si>
  <si>
    <t>MYR169.27</t>
  </si>
  <si>
    <t>277-711</t>
  </si>
  <si>
    <t>Bright Zinc Plated Steel Roofing Bolt, M8 x 40mm</t>
  </si>
  <si>
    <t>https://my.rs-online.com/web/p/roofing-bolts/0277711</t>
  </si>
  <si>
    <t>MYR192.88</t>
  </si>
  <si>
    <t>277-654</t>
  </si>
  <si>
    <t>Bright Zinc Plated Steel Roofing Bolt, M6 x 50mm</t>
  </si>
  <si>
    <t>https://my.rs-online.com/web/p/roofing-bolts/0277654</t>
  </si>
  <si>
    <t>MYR118.69</t>
  </si>
  <si>
    <t>277-610</t>
  </si>
  <si>
    <t>Bright Zinc Plated Steel Roofing Bolt, M6 x 16mm</t>
  </si>
  <si>
    <t>https://my.rs-online.com/web/p/roofing-bolts/0277610</t>
  </si>
  <si>
    <t>MYR78.26</t>
  </si>
  <si>
    <t>RS-MY-screw-bolt-kits (1).csv</t>
  </si>
  <si>
    <t>849-423</t>
  </si>
  <si>
    <t>RS PRO Steel 3155 Piece Slot Drive Screw/Bolt Kit</t>
  </si>
  <si>
    <t>https://my.rs-online.com/web/p/screw-bolt-kits/0849423</t>
  </si>
  <si>
    <t>MYR422.45</t>
  </si>
  <si>
    <t>M2, M2.5, M3, M4, M5, M6</t>
  </si>
  <si>
    <t>395-424</t>
  </si>
  <si>
    <t>RS PRO Steel 1120 Piece Hex Socket Drive Screw/Bolt Kit</t>
  </si>
  <si>
    <t>https://my.rs-online.com/web/p/screw-bolt-kits/0395424</t>
  </si>
  <si>
    <t>MYR278.54</t>
  </si>
  <si>
    <t>M3, M4</t>
  </si>
  <si>
    <t>823-875</t>
  </si>
  <si>
    <t>RS PRO Stainless Steel 1830 Piece Slot Drive Screw/Bolt Kit</t>
  </si>
  <si>
    <t>https://my.rs-online.com/web/p/screw-bolt-kits/0823875</t>
  </si>
  <si>
    <t>MYR582.98</t>
  </si>
  <si>
    <t>M3, M4, M5, M6</t>
  </si>
  <si>
    <t>281-984</t>
  </si>
  <si>
    <t>RS PRO Stainless Steel 3168 Piece Pozidriv Drive Screw/Bolt Kit</t>
  </si>
  <si>
    <t>https://my.rs-online.com/web/p/screw-bolt-kits/0281984</t>
  </si>
  <si>
    <t>MYR574.06</t>
  </si>
  <si>
    <t>225-3357</t>
  </si>
  <si>
    <t>RS PRO Stainless Steel 545 Piece Hex Socket Drive Screw/Bolt Kit</t>
  </si>
  <si>
    <t>https://my.rs-online.com/web/p/screw-bolt-kits/2253357</t>
  </si>
  <si>
    <t>MYR376.35</t>
  </si>
  <si>
    <t>180-796</t>
  </si>
  <si>
    <t>RS PRO Stainless Steel 890 Piece Pozidriv Drive Screw/Bolt Kit</t>
  </si>
  <si>
    <t>https://my.rs-online.com/web/p/screw-bolt-kits/0180796</t>
  </si>
  <si>
    <t>MYR381.51</t>
  </si>
  <si>
    <t>M6, M8, M10</t>
  </si>
  <si>
    <t>534-9552</t>
  </si>
  <si>
    <t>RS PRO Steel 1190 Piece Phillips Drive Screw/Bolt Kit</t>
  </si>
  <si>
    <t>https://my.rs-online.com/web/p/screw-bolt-kits/5349552</t>
  </si>
  <si>
    <t>MYR330.09</t>
  </si>
  <si>
    <t>278-118</t>
  </si>
  <si>
    <t>RS PRO Steel 1165 Piece Hex Drive Screw/Bolt Kit</t>
  </si>
  <si>
    <t>https://my.rs-online.com/web/p/screw-bolt-kits/0278118</t>
  </si>
  <si>
    <t>MYR588.51</t>
  </si>
  <si>
    <t>M10, M12, M4, M5, M6, M8</t>
  </si>
  <si>
    <t>725-9978</t>
  </si>
  <si>
    <t>RS PRO Steel 476 Piece Hex Drive Screw/Bolt &amp; Nut Kit</t>
  </si>
  <si>
    <t>https://my.rs-online.com/web/p/screw-bolt-kits/7259978</t>
  </si>
  <si>
    <t>MYR414.89</t>
  </si>
  <si>
    <t>M10, M12, M6, M8</t>
  </si>
  <si>
    <t>482-7742</t>
  </si>
  <si>
    <t>RS PRO Brass 3240 Piece Slot Drive Screw/Bolt Kit</t>
  </si>
  <si>
    <t>https://my.rs-online.com/web/p/screw-bolt-kits/4827742</t>
  </si>
  <si>
    <t>MYR1,008.93</t>
  </si>
  <si>
    <t>M2.5, M3, M3.5, M4, M5, M6</t>
  </si>
  <si>
    <t>482-7534</t>
  </si>
  <si>
    <t>RS PRO Steel 250 Piece Pozidriv Drive Screw Kit</t>
  </si>
  <si>
    <t>https://my.rs-online.com/web/p/screw-bolt-kits/4827534</t>
  </si>
  <si>
    <t>MYR49.58</t>
  </si>
  <si>
    <t>M4, M6, M8, M10</t>
  </si>
  <si>
    <t>232-6878</t>
  </si>
  <si>
    <t>RS PRO Nylon 600 Piece Slot Drive Screw/Bolt Kit</t>
  </si>
  <si>
    <t>https://my.rs-online.com/web/p/screw-bolt-kits/2326878</t>
  </si>
  <si>
    <t>MYR1,117.49</t>
  </si>
  <si>
    <t>M3, M4, M5</t>
  </si>
  <si>
    <t>395-434</t>
  </si>
  <si>
    <t>RS PRO Stainless Steel 1905 Piece Pozidriv Drive Screw/Bolt Kit</t>
  </si>
  <si>
    <t>https://my.rs-online.com/web/p/screw-bolt-kits/0395434</t>
  </si>
  <si>
    <t>MYR652.68</t>
  </si>
  <si>
    <t>393-163</t>
  </si>
  <si>
    <t>RS PRO Steel 1230 Piece Pozidriv Drive Screw/Bolt Kit</t>
  </si>
  <si>
    <t>https://my.rs-online.com/web/p/screw-bolt-kits/0393163</t>
  </si>
  <si>
    <t>MYR250.41</t>
  </si>
  <si>
    <t>482-8048</t>
  </si>
  <si>
    <t>RS PRO Steel 1130 Piece Torx Drive Screw Kit</t>
  </si>
  <si>
    <t>https://my.rs-online.com/web/p/screw-bolt-kits/4828048</t>
  </si>
  <si>
    <t>MYR500.84</t>
  </si>
  <si>
    <t>281-978</t>
  </si>
  <si>
    <t>RS PRO Stainless Steel 3168 Piece Slot Drive Screw/Bolt Kit</t>
  </si>
  <si>
    <t>https://my.rs-online.com/web/p/screw-bolt-kits/0281978</t>
  </si>
  <si>
    <t>MYR617.24</t>
  </si>
  <si>
    <t>819-9000</t>
  </si>
  <si>
    <t>RS PRO Steel 2370 Piece Slot Drive Screw/Bolt, Nut &amp; Washer Kit</t>
  </si>
  <si>
    <t>https://my.rs-online.com/web/p/screw-bolt-kits/8199000</t>
  </si>
  <si>
    <t>MYR194.98</t>
  </si>
  <si>
    <t>542-5410</t>
  </si>
  <si>
    <t>RS PRO Nylon 10 Piece Cross Drive Screw/Bolt, Nut &amp; Washer Kit</t>
  </si>
  <si>
    <t>https://my.rs-online.com/web/p/screw-bolt-kits/5425410</t>
  </si>
  <si>
    <t>MYR24.49</t>
  </si>
  <si>
    <t>100-282</t>
  </si>
  <si>
    <t>RS PRO Brass 2061 Piece Slot Drive Screw/Bolt, Nut &amp; Washer Kit</t>
  </si>
  <si>
    <t>https://my.rs-online.com/web/p/screw-bolt-kits/0100282</t>
  </si>
  <si>
    <t>MYR833.89</t>
  </si>
  <si>
    <t>M2, M3, M4, M5, M6</t>
  </si>
  <si>
    <t>290-9599</t>
  </si>
  <si>
    <t>RS PRO Steel 450 Piece Hex Socket Drive Screw/Bolt Kit</t>
  </si>
  <si>
    <t>https://my.rs-online.com/web/p/screw-bolt-kits/2909599</t>
  </si>
  <si>
    <t>MYR514.49</t>
  </si>
  <si>
    <t>M3, M4, M5, M6, M8</t>
  </si>
  <si>
    <t>RS-MY-screw-bolt-kits (2).csv</t>
  </si>
  <si>
    <t>823-904</t>
  </si>
  <si>
    <t>RS PRO Steel 595 Piece Hex Socket Drive Screw/Bolt Kit</t>
  </si>
  <si>
    <t>https://my.rs-online.com/web/p/screw-bolt-kits/0823904</t>
  </si>
  <si>
    <t>MYR348.02</t>
  </si>
  <si>
    <t>100-226</t>
  </si>
  <si>
    <t>RS PRO Brass, Steel 1250 Piece Slot Drive Screw/Bolt, Nut &amp; Washer Kit</t>
  </si>
  <si>
    <t>https://my.rs-online.com/web/p/screw-bolt-kits/0100226</t>
  </si>
  <si>
    <t>MYR901.85</t>
  </si>
  <si>
    <t>M3.5, M4</t>
  </si>
  <si>
    <t>Brass, Steel</t>
  </si>
  <si>
    <t>290-9612</t>
  </si>
  <si>
    <t>RS PRO Steel 415 Piece Hex Socket Drive Screw/Bolt Kit</t>
  </si>
  <si>
    <t>https://my.rs-online.com/web/p/screw-bolt-kits/2909612</t>
  </si>
  <si>
    <t>MYR406.79</t>
  </si>
  <si>
    <t>493-4632</t>
  </si>
  <si>
    <t>RS PRO Steel 845 Piece Pozisquare Drive Screw/Bolt Kit</t>
  </si>
  <si>
    <t>https://my.rs-online.com/web/p/screw-bolt-kits/4934632</t>
  </si>
  <si>
    <t>MYR490.29</t>
  </si>
  <si>
    <t>3.5 mm, 4 mm, 5 mm, 6mm</t>
  </si>
  <si>
    <t>281-962</t>
  </si>
  <si>
    <t>RS PRO Steel 3165 Piece Pozidriv Drive Screw/Bolt Kit</t>
  </si>
  <si>
    <t>https://my.rs-online.com/web/p/screw-bolt-kits/0281962</t>
  </si>
  <si>
    <t>MYR402.04</t>
  </si>
  <si>
    <t>484-8373</t>
  </si>
  <si>
    <t>RS PRO Steel 10 Piece Cross Drive Screw/Bolt &amp; Washer Kit</t>
  </si>
  <si>
    <t>https://my.rs-online.com/web/p/screw-bolt-kits/4848373</t>
  </si>
  <si>
    <t>MYR25.79</t>
  </si>
  <si>
    <t>542-5426</t>
  </si>
  <si>
    <t>RS PRO Nylon 50 Piece Cross Drive Screw/Bolt, Nut &amp; Washer Kit</t>
  </si>
  <si>
    <t>https://my.rs-online.com/web/p/screw-bolt-kits/5425426</t>
  </si>
  <si>
    <t>MYR170.94</t>
  </si>
  <si>
    <t>890-3916</t>
  </si>
  <si>
    <t>9ULTIMATEMETCASERS</t>
  </si>
  <si>
    <t>ULTI-MATE</t>
  </si>
  <si>
    <t>ULTI-MATE Steel 1570 Piece Pozisquare Drive Screw/Bolt Kit</t>
  </si>
  <si>
    <t>https://my.rs-online.com/web/p/screw-bolt-kits/8903916</t>
  </si>
  <si>
    <t>MYR612.28</t>
  </si>
  <si>
    <t>646-593</t>
  </si>
  <si>
    <t>562277</t>
  </si>
  <si>
    <t>Fischer Fixings</t>
  </si>
  <si>
    <t>Fischer Fixings Steel 700 Piece Pozidriv Drive Screw Kit</t>
  </si>
  <si>
    <t>https://my.rs-online.com/web/p/screw-bolt-kits/0646593</t>
  </si>
  <si>
    <t>MYR423.56</t>
  </si>
  <si>
    <t>3.5, 4.0, 5.0</t>
  </si>
  <si>
    <t>280-4653</t>
  </si>
  <si>
    <t>PCSCREWKIT</t>
  </si>
  <si>
    <t>StarTech.com</t>
  </si>
  <si>
    <t>StarTech.com Steel 350 Piece Screw Kit</t>
  </si>
  <si>
    <t>https://my.rs-online.com/web/p/screw-bolt-kits/2804653</t>
  </si>
  <si>
    <t>MYR265.43</t>
  </si>
  <si>
    <t>104-0876</t>
  </si>
  <si>
    <t>9ULTIMATEPLASBOX1RS</t>
  </si>
  <si>
    <t>ULTI-MATE Steel 700 Piece Pozisquare Drive Screw/Bolt Kit</t>
  </si>
  <si>
    <t>https://my.rs-online.com/web/p/screw-bolt-kits/1040876</t>
  </si>
  <si>
    <t>MYR324.43</t>
  </si>
  <si>
    <t>890-3913</t>
  </si>
  <si>
    <t>9ULTIMATECASERS</t>
  </si>
  <si>
    <t>ULTI-MATE Steel 1610 Piece Pozisquare Drive Screw/Bolt Kit</t>
  </si>
  <si>
    <t>https://my.rs-online.com/web/p/screw-bolt-kits/8903913</t>
  </si>
  <si>
    <t>MYR818.30</t>
  </si>
  <si>
    <t>228-1479</t>
  </si>
  <si>
    <t>T4360</t>
  </si>
  <si>
    <t>CK Metal 10 Piece Spanner Recess Drive Screw/Bolt &amp; Nut Kit</t>
  </si>
  <si>
    <t>https://my.rs-online.com/web/p/screw-bolt-kits/2281479</t>
  </si>
  <si>
    <t>MYR327.13</t>
  </si>
  <si>
    <t>Metal</t>
  </si>
  <si>
    <t>287-9773</t>
  </si>
  <si>
    <t>21101906</t>
  </si>
  <si>
    <t>nVent SCHROFF Stainless Steel 100 Piece Screw/Bolt Kit</t>
  </si>
  <si>
    <t>https://my.rs-online.com/web/p/screw-bolt-kits/2879773</t>
  </si>
  <si>
    <t>MYR217.47</t>
  </si>
  <si>
    <t>610-255</t>
  </si>
  <si>
    <t>1705449</t>
  </si>
  <si>
    <t>Phoenix Contact 20 Piece Screw/Bolt Kit</t>
  </si>
  <si>
    <t>https://my.rs-online.com/web/p/screw-bolt-kits/0610255</t>
  </si>
  <si>
    <t>MYR109.98</t>
  </si>
  <si>
    <t>609-190</t>
  </si>
  <si>
    <t>1403779</t>
  </si>
  <si>
    <t>Phoenix Contact Polyamid PA6 100 Piece Screw/Bolt Kit</t>
  </si>
  <si>
    <t>https://my.rs-online.com/web/p/screw-bolt-kits/0609190</t>
  </si>
  <si>
    <t>MYR586.67</t>
  </si>
  <si>
    <t>Polyamid PA6</t>
  </si>
  <si>
    <t>RS-MY-screw-bolt-kits.csv</t>
  </si>
  <si>
    <t>225-3363</t>
  </si>
  <si>
    <t>https://my.rs-online.com/web/p/screw-bolt-kits/2253363</t>
  </si>
  <si>
    <t>MYR532.52</t>
  </si>
  <si>
    <t>466-7720</t>
  </si>
  <si>
    <t>RS PRO Stainless Steel 624 Piece Hex Drive Screw/Bolt &amp; Nut Kit</t>
  </si>
  <si>
    <t>https://my.rs-online.com/web/p/screw-bolt-kits/4667720</t>
  </si>
  <si>
    <t>MYR894.01</t>
  </si>
  <si>
    <t>393-169</t>
  </si>
  <si>
    <t>RS PRO Stainless Steel 490 Piece Hex Socket Drive Screw/Bolt Kit</t>
  </si>
  <si>
    <t>https://my.rs-online.com/web/p/screw-bolt-kits/0393169</t>
  </si>
  <si>
    <t>MYR300.29</t>
  </si>
  <si>
    <t>528-514</t>
  </si>
  <si>
    <t>RS PRO Steel 1250 Piece Pozidriv Drive Screw/Bolt Kit</t>
  </si>
  <si>
    <t>https://my.rs-online.com/web/p/screw-bolt-kits/0528514</t>
  </si>
  <si>
    <t>MYR323.66</t>
  </si>
  <si>
    <t>819-9007</t>
  </si>
  <si>
    <t>RS PRO Stainless Steel 431 Piece Hex Socket Drive Screw/Bolt Kit</t>
  </si>
  <si>
    <t>https://my.rs-online.com/web/p/screw-bolt-kits/8199007</t>
  </si>
  <si>
    <t>MYR907.78</t>
  </si>
  <si>
    <t>12 → 50mm</t>
  </si>
  <si>
    <t>278-102</t>
  </si>
  <si>
    <t>RS PRO Steel 426 Piece Hex Socket Drive Screw/Bolt Kit</t>
  </si>
  <si>
    <t>https://my.rs-online.com/web/p/screw-bolt-kits/0278102</t>
  </si>
  <si>
    <t>MYR528.72</t>
  </si>
  <si>
    <t>M6, M8, M10, M12</t>
  </si>
  <si>
    <t>290-9606</t>
  </si>
  <si>
    <t>https://my.rs-online.com/web/p/screw-bolt-kits/2909606</t>
  </si>
  <si>
    <t>MYR321.53</t>
  </si>
  <si>
    <t>395-412</t>
  </si>
  <si>
    <t>RS PRO Steel 680 Piece Hex Drive Screw/Bolt Kit</t>
  </si>
  <si>
    <t>https://my.rs-online.com/web/p/screw-bolt-kits/0395412</t>
  </si>
  <si>
    <t>MYR328.83</t>
  </si>
  <si>
    <t>4.2 mm, 4.8 mm, 5.5mm</t>
  </si>
  <si>
    <t>524-051</t>
  </si>
  <si>
    <t>https://my.rs-online.com/web/p/screw-bolt-kits/0524051</t>
  </si>
  <si>
    <t>MYR620.78</t>
  </si>
  <si>
    <t>546-3478</t>
  </si>
  <si>
    <t>RS PRO Steel 1200 Piece Pozidriv, Slot Drive Screw/Bolt Kit</t>
  </si>
  <si>
    <t>https://my.rs-online.com/web/p/screw-bolt-kits/5463478</t>
  </si>
  <si>
    <t>MYR275.76</t>
  </si>
  <si>
    <t>819-9004</t>
  </si>
  <si>
    <t>RS PRO Stainless Steel 2475 Piece Torx Drive Screw/Bolt, Nut &amp; Washer Kit</t>
  </si>
  <si>
    <t>https://my.rs-online.com/web/p/screw-bolt-kits/8199004</t>
  </si>
  <si>
    <t>MYR526.36</t>
  </si>
  <si>
    <t>823-897</t>
  </si>
  <si>
    <t>RS PRO Steel 455 Piece Hex Socket Drive Screw/Bolt Kit</t>
  </si>
  <si>
    <t>https://my.rs-online.com/web/p/screw-bolt-kits/0823897</t>
  </si>
  <si>
    <t>MYR444.20</t>
  </si>
  <si>
    <t>393-179</t>
  </si>
  <si>
    <t>RS PRO Stainless Steel 410 Piece Hex Socket Drive Screw/Bolt Kit</t>
  </si>
  <si>
    <t>https://my.rs-online.com/web/p/screw-bolt-kits/0393179</t>
  </si>
  <si>
    <t>MYR324.03</t>
  </si>
  <si>
    <t>233-4349</t>
  </si>
  <si>
    <t>RS PRO Steel 3100 Piece Hex Socket Drive Screw/Bolt, Nut &amp; Washer Kit</t>
  </si>
  <si>
    <t>https://my.rs-online.com/web/p/screw-bolt-kits/2334349</t>
  </si>
  <si>
    <t>MYR1,501.97</t>
  </si>
  <si>
    <t>M10, M4, M6, M8</t>
  </si>
  <si>
    <t>395-428</t>
  </si>
  <si>
    <t>RS PRO Stainless Steel 800 Piece Hex Socket Drive Screw/Bolt Kit</t>
  </si>
  <si>
    <t>https://my.rs-online.com/web/p/screw-bolt-kits/0395428</t>
  </si>
  <si>
    <t>MYR341.87</t>
  </si>
  <si>
    <t>225-3341</t>
  </si>
  <si>
    <t>https://my.rs-online.com/web/p/screw-bolt-kits/2253341</t>
  </si>
  <si>
    <t>MYR942.96</t>
  </si>
  <si>
    <t>701-3848</t>
  </si>
  <si>
    <t>RS PRO Stainless Steel 395 Piece Hex Drive Screw/Bolt &amp; Nut Kit</t>
  </si>
  <si>
    <t>https://my.rs-online.com/web/p/screw-bolt-kits/7013848</t>
  </si>
  <si>
    <t>MYR762.14</t>
  </si>
  <si>
    <t>M10, M12, M8</t>
  </si>
  <si>
    <t>526-5482</t>
  </si>
  <si>
    <t>https://my.rs-online.com/web/p/screw-bolt-kits/5265482</t>
  </si>
  <si>
    <t>MYR995.91</t>
  </si>
  <si>
    <t>483-3270</t>
  </si>
  <si>
    <t>RS PRO Stainless Steel 1250 Piece Pozidriv, Slot Drive Screw/Bolt Kit</t>
  </si>
  <si>
    <t>https://my.rs-online.com/web/p/screw-bolt-kits/4833270</t>
  </si>
  <si>
    <t>MYR901.62</t>
  </si>
  <si>
    <t>535-2362</t>
  </si>
  <si>
    <t>https://my.rs-online.com/web/p/screw-bolt-kits/5352362</t>
  </si>
  <si>
    <t>MYR419.60</t>
  </si>
  <si>
    <t>RS-MY-security-screws (1).csv</t>
  </si>
  <si>
    <t>621-2530</t>
  </si>
  <si>
    <t>RS PRO Plain Flat Stainless Steel Tamper Proof Security Screw, M4 x 6mm</t>
  </si>
  <si>
    <t>https://my.rs-online.com/web/p/security-screws/6212530</t>
  </si>
  <si>
    <t>MYR57.65</t>
  </si>
  <si>
    <t>482-8357</t>
  </si>
  <si>
    <t>RS PRO Bright Zinc Plated Pan Steel Tamper Proof Security Screw, M5 x 12mm</t>
  </si>
  <si>
    <t>https://my.rs-online.com/web/p/security-screws/4828357</t>
  </si>
  <si>
    <t>MYR34.46</t>
  </si>
  <si>
    <t>621-2675</t>
  </si>
  <si>
    <t>RS PRO Plain Button Stainless Steel Tamper Proof Security Screw, M4 x 6mm</t>
  </si>
  <si>
    <t>https://my.rs-online.com/web/p/security-screws/6212675</t>
  </si>
  <si>
    <t>MYR65.28</t>
  </si>
  <si>
    <t>621-2568</t>
  </si>
  <si>
    <t>RS PRO Plain Flat Stainless Steel Tamper Proof Security Screw, M5 x 12mm</t>
  </si>
  <si>
    <t>https://my.rs-online.com/web/p/security-screws/6212568</t>
  </si>
  <si>
    <t>MYR104.46</t>
  </si>
  <si>
    <t>621-2631</t>
  </si>
  <si>
    <t>RS PRO Plain Button Stainless Steel Tamper Proof Security Screw, M3 x 6mm</t>
  </si>
  <si>
    <t>https://my.rs-online.com/web/p/security-screws/6212631</t>
  </si>
  <si>
    <t>482-8329</t>
  </si>
  <si>
    <t>RS PRO Bright Zinc Plated Pan Steel Tamper Proof Security Screw, M4 x 12mm</t>
  </si>
  <si>
    <t>https://my.rs-online.com/web/p/security-screws/4828329</t>
  </si>
  <si>
    <t>MYR62.43</t>
  </si>
  <si>
    <t>621-2546</t>
  </si>
  <si>
    <t>RS PRO Plain Flat Stainless Steel Tamper Proof Security Screw, M4 x 12mm</t>
  </si>
  <si>
    <t>https://my.rs-online.com/web/p/security-screws/6212546</t>
  </si>
  <si>
    <t>MYR89.03</t>
  </si>
  <si>
    <t>482-8385</t>
  </si>
  <si>
    <t>RS PRO Bright Zinc Plated Pan Steel Tamper Proof Security Screw, M6 x 12mm</t>
  </si>
  <si>
    <t>https://my.rs-online.com/web/p/security-screws/4828385</t>
  </si>
  <si>
    <t>621-2669</t>
  </si>
  <si>
    <t>RS PRO Plain Button Stainless Steel Tamper Proof Security Screw, M4 x 20mm</t>
  </si>
  <si>
    <t>https://my.rs-online.com/web/p/security-screws/6212669</t>
  </si>
  <si>
    <t>MYR117.97</t>
  </si>
  <si>
    <t>621-2849</t>
  </si>
  <si>
    <t>RS PRO Plain Button Stainless Steel Tamper Proof Security Screw, M6 x 12mm</t>
  </si>
  <si>
    <t>https://my.rs-online.com/web/p/security-screws/6212849</t>
  </si>
  <si>
    <t>MYR106.19</t>
  </si>
  <si>
    <t>621-2518</t>
  </si>
  <si>
    <t>RS PRO Plain Flat Stainless Steel Tamper Proof Security Screw, M3 x 20mm</t>
  </si>
  <si>
    <t>https://my.rs-online.com/web/p/security-screws/6212518</t>
  </si>
  <si>
    <t>MYR51.95</t>
  </si>
  <si>
    <t>482-8379</t>
  </si>
  <si>
    <t>RS PRO Bright Zinc Plated Pan Steel Tamper Proof Security Screw, M5 x 25mm</t>
  </si>
  <si>
    <t>https://my.rs-online.com/web/p/security-screws/4828379</t>
  </si>
  <si>
    <t>621-2833</t>
  </si>
  <si>
    <t>RS PRO Plain Button Stainless Steel Tamper Proof Security Screw, M5 x 25mm</t>
  </si>
  <si>
    <t>https://my.rs-online.com/web/p/security-screws/6212833</t>
  </si>
  <si>
    <t>MYR228.70</t>
  </si>
  <si>
    <t>621-2855</t>
  </si>
  <si>
    <t>RS PRO Plain Button Stainless Steel Tamper Proof Security Screw, M6 x 20mm</t>
  </si>
  <si>
    <t>https://my.rs-online.com/web/p/security-screws/6212855</t>
  </si>
  <si>
    <t>MYR197.55</t>
  </si>
  <si>
    <t>621-2811</t>
  </si>
  <si>
    <t>RS PRO Plain Button Stainless Steel Tamper Proof Security Screw, M5 x 12mm</t>
  </si>
  <si>
    <t>https://my.rs-online.com/web/p/security-screws/6212811</t>
  </si>
  <si>
    <t>MYR141.84</t>
  </si>
  <si>
    <t>621-2653</t>
  </si>
  <si>
    <t>RS PRO Plain Button Stainless Steel Tamper Proof Security Screw, M3 x 20mm</t>
  </si>
  <si>
    <t>https://my.rs-online.com/web/p/security-screws/6212653</t>
  </si>
  <si>
    <t>MYR94.75</t>
  </si>
  <si>
    <t>621-2760</t>
  </si>
  <si>
    <t>https://my.rs-online.com/web/p/security-screws/6212760</t>
  </si>
  <si>
    <t>MYR40.78</t>
  </si>
  <si>
    <t>482-8240</t>
  </si>
  <si>
    <t>RS PRO Bright Zinc Plated Flat Steel Tamper Proof Security Screw, M6 x 25mm</t>
  </si>
  <si>
    <t>https://my.rs-online.com/web/p/security-screws/4828240</t>
  </si>
  <si>
    <t>MYR91.94</t>
  </si>
  <si>
    <t>621-2704</t>
  </si>
  <si>
    <t>RS PRO Plain Button Stainless Steel Tamper Proof Security Screw, M5 x 20mm</t>
  </si>
  <si>
    <t>https://my.rs-online.com/web/p/security-screws/6212704</t>
  </si>
  <si>
    <t>MYR134.53</t>
  </si>
  <si>
    <t>621-2805</t>
  </si>
  <si>
    <t>RS PRO Plain Button Stainless Steel Tamper Proof Security Screw, M4 x 12mm</t>
  </si>
  <si>
    <t>https://my.rs-online.com/web/p/security-screws/6212805</t>
  </si>
  <si>
    <t>MYR81.06</t>
  </si>
  <si>
    <t>RS-MY-security-screws (2).csv</t>
  </si>
  <si>
    <t>621-2619</t>
  </si>
  <si>
    <t>RS PRO Plain Flat Stainless Steel Tamper Proof Security Screw, M6 x 25mm</t>
  </si>
  <si>
    <t>https://my.rs-online.com/web/p/security-screws/6212619</t>
  </si>
  <si>
    <t>MYR95.81</t>
  </si>
  <si>
    <t>482-8133</t>
  </si>
  <si>
    <t>RS PRO Bright Zinc Plated Countersunk Steel Tamper Proof Security Screw, M3 x 12mm</t>
  </si>
  <si>
    <t>https://my.rs-online.com/web/p/security-screws/4828133</t>
  </si>
  <si>
    <t>MYR62.48</t>
  </si>
  <si>
    <t>621-2754</t>
  </si>
  <si>
    <t>https://my.rs-online.com/web/p/security-screws/6212754</t>
  </si>
  <si>
    <t>MYR32.74</t>
  </si>
  <si>
    <t>482-8149</t>
  </si>
  <si>
    <t>RS PRO Bright Zinc Plated Countersunk Steel Tamper Proof Security Screw, M3 x 20mm</t>
  </si>
  <si>
    <t>https://my.rs-online.com/web/p/security-screws/4828149</t>
  </si>
  <si>
    <t>MYR71.17</t>
  </si>
  <si>
    <t>621-2495</t>
  </si>
  <si>
    <t>RS PRO Plain Flat Stainless Steel Tamper Proof Security Screw, M3 x 6mm</t>
  </si>
  <si>
    <t>https://my.rs-online.com/web/p/security-screws/6212495</t>
  </si>
  <si>
    <t>482-8161</t>
  </si>
  <si>
    <t>RS PRO Bright Zinc Plated Countersunk Steel Tamper Proof Security Screw, M3.5 x 12mm</t>
  </si>
  <si>
    <t>https://my.rs-online.com/web/p/security-screws/4828161</t>
  </si>
  <si>
    <t>M3.5</t>
  </si>
  <si>
    <t>482-8183</t>
  </si>
  <si>
    <t>RS PRO Bright Zinc Plated Countersunk Steel Tamper Proof Security Screw, M4 x 12mm</t>
  </si>
  <si>
    <t>https://my.rs-online.com/web/p/security-screws/4828183</t>
  </si>
  <si>
    <t>MYR82.65</t>
  </si>
  <si>
    <t>482-8256</t>
  </si>
  <si>
    <t>RS PRO Bright Zinc Plated Pan Steel Tamper Proof Security Screw, M3 x 6mm</t>
  </si>
  <si>
    <t>https://my.rs-online.com/web/p/security-screws/4828256</t>
  </si>
  <si>
    <t>MYR41.34</t>
  </si>
  <si>
    <t>482-8199</t>
  </si>
  <si>
    <t>RS PRO Bright Zinc Plated Countersunk Steel Tamper Proof Security Screw, M4 x 20mm</t>
  </si>
  <si>
    <t>https://my.rs-online.com/web/p/security-screws/4828199</t>
  </si>
  <si>
    <t>MYR28.70</t>
  </si>
  <si>
    <t>482-8391</t>
  </si>
  <si>
    <t>RS PRO Bright Zinc Plated Pan Steel Tamper Proof Security Screw, M6 x 20mm</t>
  </si>
  <si>
    <t>https://my.rs-online.com/web/p/security-screws/4828391</t>
  </si>
  <si>
    <t>MYR79.37</t>
  </si>
  <si>
    <t>482-8313</t>
  </si>
  <si>
    <t>RS PRO Bright Zinc Plated Pan Steel Tamper Proof Security Screw, M4 x 6mm</t>
  </si>
  <si>
    <t>https://my.rs-online.com/web/p/security-screws/4828313</t>
  </si>
  <si>
    <t>MYR29.22</t>
  </si>
  <si>
    <t>482-8111</t>
  </si>
  <si>
    <t>RS PRO Bright Zinc Plated Countersunk Steel Tamper Proof Security Screw, M3 x 6mm</t>
  </si>
  <si>
    <t>https://my.rs-online.com/web/p/security-screws/4828111</t>
  </si>
  <si>
    <t>MYR26.94</t>
  </si>
  <si>
    <t>482-8212</t>
  </si>
  <si>
    <t>RS PRO Bright Zinc Plated Countersunk Steel Tamper Proof Security Screw, M5 x 20mm</t>
  </si>
  <si>
    <t>https://my.rs-online.com/web/p/security-screws/4828212</t>
  </si>
  <si>
    <t>482-8177</t>
  </si>
  <si>
    <t>RS PRO Bright Zinc Plated Countersunk Steel Tamper Proof Security Screw, M4 x 6mm</t>
  </si>
  <si>
    <t>https://my.rs-online.com/web/p/security-screws/4828177</t>
  </si>
  <si>
    <t>MYR31.74</t>
  </si>
  <si>
    <t>482-8363</t>
  </si>
  <si>
    <t>RS PRO Bright Zinc Plated Pan Steel Tamper Proof Security Screw, M5 x 20mm</t>
  </si>
  <si>
    <t>https://my.rs-online.com/web/p/security-screws/4828363</t>
  </si>
  <si>
    <t>MYR40.56</t>
  </si>
  <si>
    <t>482-8414</t>
  </si>
  <si>
    <t>RS PRO Bright Zinc Plated Pan Steel Tamper Proof Security Screw, M6 x 25mm</t>
  </si>
  <si>
    <t>https://my.rs-online.com/web/p/security-screws/4828414</t>
  </si>
  <si>
    <t>MYR77.85</t>
  </si>
  <si>
    <t>524-584</t>
  </si>
  <si>
    <t>SZM0412-Z</t>
  </si>
  <si>
    <t>System Zero</t>
  </si>
  <si>
    <t>System Zero Zinc Plated Flange Button Steel Tamper Proof Security Screw, M4 x 12mm</t>
  </si>
  <si>
    <t>https://my.rs-online.com/web/p/security-screws/0524584</t>
  </si>
  <si>
    <t>483-969</t>
  </si>
  <si>
    <t>SZM0525-Z</t>
  </si>
  <si>
    <t>System Zero Zinc Plated Flange Button Steel Tamper Proof Security Screw, M5 x 25mm</t>
  </si>
  <si>
    <t>https://my.rs-online.com/web/p/security-screws/0483969</t>
  </si>
  <si>
    <t>MYR133.93</t>
  </si>
  <si>
    <t>526-754</t>
  </si>
  <si>
    <t>SZM0640-Z</t>
  </si>
  <si>
    <t>System Zero Zinc Plated Flange Button Steel Tamper Proof Security Screw, M6 x 40mm</t>
  </si>
  <si>
    <t>https://my.rs-online.com/web/p/security-screws/0526754</t>
  </si>
  <si>
    <t>MYR349.28</t>
  </si>
  <si>
    <t>698-8735</t>
  </si>
  <si>
    <t>TAMPERPROOF SCREWS M 5 x 16</t>
  </si>
  <si>
    <t>Schmersal</t>
  </si>
  <si>
    <t>Schmersal Tamper Proof Security Screw, M5 x 16mm</t>
  </si>
  <si>
    <t>https://my.rs-online.com/web/p/security-screws/6988735</t>
  </si>
  <si>
    <t>MYR1.67</t>
  </si>
  <si>
    <t>RS-MY-security-screws (3).csv</t>
  </si>
  <si>
    <t>300-7802</t>
  </si>
  <si>
    <t>SZM0610-S</t>
  </si>
  <si>
    <t>System Zero Plain Flange Button Stainless Steel Tamper Proof Security Screw, M6 x 10mm</t>
  </si>
  <si>
    <t>https://my.rs-online.com/web/p/security-screws/3007802</t>
  </si>
  <si>
    <t>MYR327.70</t>
  </si>
  <si>
    <t>418-7628</t>
  </si>
  <si>
    <t>M3X8</t>
  </si>
  <si>
    <t>Yahata Neji Plain Pan Stainless Steel Tamper Proof Security Screw, M3 x 8mm</t>
  </si>
  <si>
    <t>https://my.rs-online.com/web/p/security-screws/4187628</t>
  </si>
  <si>
    <t>MYR15.89</t>
  </si>
  <si>
    <t>300-7650</t>
  </si>
  <si>
    <t>SZS08G-S</t>
  </si>
  <si>
    <t>System Zero Plain Flange Button Stainless Steel Tamper Proof Security Screw, No. 8 x 25mm</t>
  </si>
  <si>
    <t>https://my.rs-online.com/web/p/security-screws/3007650</t>
  </si>
  <si>
    <t>MYR421.07</t>
  </si>
  <si>
    <t>No. 8</t>
  </si>
  <si>
    <t>300-7789</t>
  </si>
  <si>
    <t>SZM0525-S</t>
  </si>
  <si>
    <t>System Zero Plain Flange Button Stainless Steel Tamper Proof Security Screw, M5 x 25mm</t>
  </si>
  <si>
    <t>https://my.rs-online.com/web/p/security-screws/3007789</t>
  </si>
  <si>
    <t>MYR372.81</t>
  </si>
  <si>
    <t>300-7717</t>
  </si>
  <si>
    <t>SZM0412-S</t>
  </si>
  <si>
    <t>System Zero Plain Flange Button Stainless Steel Tamper Proof Security Screw, M4 x 12mm</t>
  </si>
  <si>
    <t>https://my.rs-online.com/web/p/security-screws/3007717</t>
  </si>
  <si>
    <t>MYR172.43</t>
  </si>
  <si>
    <t>253-9499</t>
  </si>
  <si>
    <t>1550MS50TBK</t>
  </si>
  <si>
    <t>Hammond Flat Stainless Steel Tamper Proof Security Screw, M3.5 x 12mm</t>
  </si>
  <si>
    <t>https://my.rs-online.com/web/p/security-screws/2539499</t>
  </si>
  <si>
    <t>MYR167.24</t>
  </si>
  <si>
    <t>253-9498</t>
  </si>
  <si>
    <t>1550MS50T</t>
  </si>
  <si>
    <t>https://my.rs-online.com/web/p/security-screws/2539498</t>
  </si>
  <si>
    <t>MYR158.35</t>
  </si>
  <si>
    <t>524-613</t>
  </si>
  <si>
    <t>SZM0610-Z</t>
  </si>
  <si>
    <t>System Zero Zinc Plated Flange Button Steel Tamper Proof Security Screw, M6 x 10mm</t>
  </si>
  <si>
    <t>https://my.rs-online.com/web/p/security-screws/0524613</t>
  </si>
  <si>
    <t>MYR237.37</t>
  </si>
  <si>
    <t>483-963</t>
  </si>
  <si>
    <t>SZM0530-Z</t>
  </si>
  <si>
    <t>System Zero Zinc Plated Flange Button Steel Tamper Proof Security Screw, M5 x 30mm</t>
  </si>
  <si>
    <t>https://my.rs-online.com/web/p/security-screws/0483963</t>
  </si>
  <si>
    <t>483-975</t>
  </si>
  <si>
    <t>SZM0512-S</t>
  </si>
  <si>
    <t>System Zero Plain Flange Button Stainless Steel Tamper Proof Security Screw, M5 x 12mm</t>
  </si>
  <si>
    <t>https://my.rs-online.com/web/p/security-screws/0483975</t>
  </si>
  <si>
    <t>MYR267.90</t>
  </si>
  <si>
    <t>526-748</t>
  </si>
  <si>
    <t>SZM0630-Z</t>
  </si>
  <si>
    <t>System Zero Zinc Plated Flange Button Steel Tamper Proof Security Screw, M6 x 30mm</t>
  </si>
  <si>
    <t>https://my.rs-online.com/web/p/security-screws/0526748</t>
  </si>
  <si>
    <t>MYR164.40</t>
  </si>
  <si>
    <t>300-7622</t>
  </si>
  <si>
    <t>SZS08B-S</t>
  </si>
  <si>
    <t>System Zero Plain Flange Button Stainless Steel Tamper Proof Security Screw, No. 8 x 6mm</t>
  </si>
  <si>
    <t>https://my.rs-online.com/web/p/security-screws/3007622</t>
  </si>
  <si>
    <t>MYR306.75</t>
  </si>
  <si>
    <t>524-540</t>
  </si>
  <si>
    <t>SZM0312-Z</t>
  </si>
  <si>
    <t>System Zero Zinc Plated Flange Button Steel Tamper Proof Security Screw, M3 x 12mm</t>
  </si>
  <si>
    <t>https://my.rs-online.com/web/p/security-screws/0524540</t>
  </si>
  <si>
    <t>MYR159.25</t>
  </si>
  <si>
    <t>300-7852</t>
  </si>
  <si>
    <t>SZM0640-S</t>
  </si>
  <si>
    <t>System Zero Plain Flange Button Stainless Steel Tamper Proof Security Screw, M6 x 40mm</t>
  </si>
  <si>
    <t>https://my.rs-online.com/web/p/security-screws/3007852</t>
  </si>
  <si>
    <t>MYR393.16</t>
  </si>
  <si>
    <t>300-7818</t>
  </si>
  <si>
    <t>SZM0616-S</t>
  </si>
  <si>
    <t>System Zero Plain Flange Button Stainless Steel Tamper Proof Security Screw, M6 x 16mm</t>
  </si>
  <si>
    <t>https://my.rs-online.com/web/p/security-screws/3007818</t>
  </si>
  <si>
    <t>MYR379.17</t>
  </si>
  <si>
    <t>526-732</t>
  </si>
  <si>
    <t>SZM0625-Z</t>
  </si>
  <si>
    <t>System Zero Zinc Plated Flange Button Steel Tamper Proof Security Screw, M6 x 25mm</t>
  </si>
  <si>
    <t>https://my.rs-online.com/web/p/security-screws/0526732</t>
  </si>
  <si>
    <t>MYR268.20</t>
  </si>
  <si>
    <t>300-7830</t>
  </si>
  <si>
    <t>SZM0625-S</t>
  </si>
  <si>
    <t>System Zero Plain Flange Button Stainless Steel Tamper Proof Security Screw, M6 x 25mm</t>
  </si>
  <si>
    <t>https://my.rs-online.com/web/p/security-screws/3007830</t>
  </si>
  <si>
    <t>MYR459.25</t>
  </si>
  <si>
    <t>300-7565</t>
  </si>
  <si>
    <t>SZS04D-S</t>
  </si>
  <si>
    <t>System Zero Plain Flange Button Stainless Steel Tamper Proof Security Screw, No. 4 x 12mm</t>
  </si>
  <si>
    <t>https://my.rs-online.com/web/p/security-screws/3007565</t>
  </si>
  <si>
    <t>MYR239.60</t>
  </si>
  <si>
    <t>No. 4</t>
  </si>
  <si>
    <t>300-7587</t>
  </si>
  <si>
    <t>SZS06D-S</t>
  </si>
  <si>
    <t>System Zero Plain Flange Button Stainless Steel Tamper Proof Security Screw, No. 6 x 12mm</t>
  </si>
  <si>
    <t>https://my.rs-online.com/web/p/security-screws/3007587</t>
  </si>
  <si>
    <t>MYR359.85</t>
  </si>
  <si>
    <t>No. 6</t>
  </si>
  <si>
    <t>483-979</t>
  </si>
  <si>
    <t>SZM0520-S</t>
  </si>
  <si>
    <t>System Zero Plain Flange Button Stainless Steel Tamper Proof Security Screw, M5 x 19mm</t>
  </si>
  <si>
    <t>https://my.rs-online.com/web/p/security-screws/0483979</t>
  </si>
  <si>
    <t>MYR270.57</t>
  </si>
  <si>
    <t>RS-MY-security-screws (4).csv</t>
  </si>
  <si>
    <t>300-7616</t>
  </si>
  <si>
    <t>SZS06G-S</t>
  </si>
  <si>
    <t>System Zero Plain Flange Button Stainless Steel Tamper Proof Security Screw, No. 6 x 25mm</t>
  </si>
  <si>
    <t>https://my.rs-online.com/web/p/security-screws/3007616</t>
  </si>
  <si>
    <t>MYR448.28</t>
  </si>
  <si>
    <t>300-7672</t>
  </si>
  <si>
    <t>SZM0306-S</t>
  </si>
  <si>
    <t>System Zero Plain Flange Button Stainless Steel Tamper Proof Security Screw, M3 x 6mm</t>
  </si>
  <si>
    <t>https://my.rs-online.com/web/p/security-screws/3007672</t>
  </si>
  <si>
    <t>MYR147.16</t>
  </si>
  <si>
    <t>256-5852</t>
  </si>
  <si>
    <t>1590MS50TBK</t>
  </si>
  <si>
    <t>Hammond Tamper Proof Security Screw</t>
  </si>
  <si>
    <t>https://my.rs-online.com/web/p/security-screws/2565852</t>
  </si>
  <si>
    <t>MYR158.40</t>
  </si>
  <si>
    <t>300-7723</t>
  </si>
  <si>
    <t>SZM0420-S</t>
  </si>
  <si>
    <t>System Zero Plain Flange Button Stainless Steel Tamper Proof Security Screw, M4 x 19mm</t>
  </si>
  <si>
    <t>https://my.rs-online.com/web/p/security-screws/3007723</t>
  </si>
  <si>
    <t>MYR231.56</t>
  </si>
  <si>
    <t>526-675</t>
  </si>
  <si>
    <t>SZS08G-Z</t>
  </si>
  <si>
    <t>System Zero Zinc Plated Flange Button Steel Tamper Proof Security Screw, No. 8 x 25mm</t>
  </si>
  <si>
    <t>https://my.rs-online.com/web/p/security-screws/0526675</t>
  </si>
  <si>
    <t>MYR229.63</t>
  </si>
  <si>
    <t>300-7701</t>
  </si>
  <si>
    <t>SZM0406-S</t>
  </si>
  <si>
    <t>System Zero Plain Flange Button Stainless Steel Tamper Proof Security Screw, M4 x 6mm</t>
  </si>
  <si>
    <t>https://my.rs-online.com/web/p/security-screws/3007701</t>
  </si>
  <si>
    <t>MYR190.94</t>
  </si>
  <si>
    <t>526-653</t>
  </si>
  <si>
    <t>SZS08D-Z</t>
  </si>
  <si>
    <t>System Zero Zinc Plated Flange Button Steel Tamper Proof Security Screw, No. 8 x 12mm</t>
  </si>
  <si>
    <t>https://my.rs-online.com/web/p/security-screws/0526653</t>
  </si>
  <si>
    <t>MYR142.53</t>
  </si>
  <si>
    <t>524-506</t>
  </si>
  <si>
    <t>SZS06D-Z</t>
  </si>
  <si>
    <t>System Zero Zinc Plated Flange Button Steel Tamper Proof Security Screw, No. 6 x 12mm</t>
  </si>
  <si>
    <t>https://my.rs-online.com/web/p/security-screws/0524506</t>
  </si>
  <si>
    <t>524-629</t>
  </si>
  <si>
    <t>SZM0616-Z</t>
  </si>
  <si>
    <t>System Zero Zinc Plated Flange Button Steel Tamper Proof Security Screw, M6 x 16mm</t>
  </si>
  <si>
    <t>https://my.rs-online.com/web/p/security-screws/0524629</t>
  </si>
  <si>
    <t>MYR259.21</t>
  </si>
  <si>
    <t>483-947</t>
  </si>
  <si>
    <t>SZM0520-Z</t>
  </si>
  <si>
    <t>System Zero Zinc Plated Flange Button Steel Tamper Proof Security Screw, M5 x 19mm</t>
  </si>
  <si>
    <t>https://my.rs-online.com/web/p/security-screws/0483947</t>
  </si>
  <si>
    <t>MYR105.85</t>
  </si>
  <si>
    <t>300-7571</t>
  </si>
  <si>
    <t>SZS06B-S</t>
  </si>
  <si>
    <t>System Zero Plain Flange Button Stainless Steel Tamper Proof Security Screw, No. 6 x 6mm</t>
  </si>
  <si>
    <t>https://my.rs-online.com/web/p/security-screws/3007571</t>
  </si>
  <si>
    <t>MYR341.95</t>
  </si>
  <si>
    <t>526-726</t>
  </si>
  <si>
    <t>SZM0620-Z</t>
  </si>
  <si>
    <t>System Zero Zinc Plated Flange Button Steel Tamper Proof Security Screw, M6 x 19mm</t>
  </si>
  <si>
    <t>https://my.rs-online.com/web/p/security-screws/0526726</t>
  </si>
  <si>
    <t>MYR160.08</t>
  </si>
  <si>
    <t>483-957</t>
  </si>
  <si>
    <t>SZM0512-Z</t>
  </si>
  <si>
    <t>System Zero Zinc Plated Flange Button Steel Tamper Proof Security Screw, M5 x 12mm</t>
  </si>
  <si>
    <t>https://my.rs-online.com/web/p/security-screws/0483957</t>
  </si>
  <si>
    <t>300-7644</t>
  </si>
  <si>
    <t>SZS08F-S</t>
  </si>
  <si>
    <t>System Zero Plain Flange Button Stainless Steel Tamper Proof Security Screw, No. 8 x 19mm</t>
  </si>
  <si>
    <t>https://my.rs-online.com/web/p/security-screws/3007644</t>
  </si>
  <si>
    <t>MYR225.12</t>
  </si>
  <si>
    <t>526-647</t>
  </si>
  <si>
    <t>SZS06G-Z</t>
  </si>
  <si>
    <t>System Zero Zinc Plated Flange Button Steel Tamper Proof Security Screw, No. 6 x 25mm</t>
  </si>
  <si>
    <t>https://my.rs-online.com/web/p/security-screws/0526647</t>
  </si>
  <si>
    <t>MYR240.67</t>
  </si>
  <si>
    <t>524-562</t>
  </si>
  <si>
    <t>SZM3512-Z</t>
  </si>
  <si>
    <t>System Zero Zinc Plated Flange Button Steel Tamper Proof Security Screw, M3.5 x 12mm</t>
  </si>
  <si>
    <t>https://my.rs-online.com/web/p/security-screws/0524562</t>
  </si>
  <si>
    <t>MYR105.81</t>
  </si>
  <si>
    <t>300-7559</t>
  </si>
  <si>
    <t>SZS04B-S</t>
  </si>
  <si>
    <t>System Zero Plain Flange Button Stainless Steel Tamper Proof Security Screw, No. 4 x 6mm</t>
  </si>
  <si>
    <t>https://my.rs-online.com/web/p/security-screws/3007559</t>
  </si>
  <si>
    <t>MYR142.88</t>
  </si>
  <si>
    <t>256-5851</t>
  </si>
  <si>
    <t>1590MS50T</t>
  </si>
  <si>
    <t>https://my.rs-online.com/web/p/security-screws/2565851</t>
  </si>
  <si>
    <t>MYR145.69</t>
  </si>
  <si>
    <t>483-953</t>
  </si>
  <si>
    <t>SZM0506-Z</t>
  </si>
  <si>
    <t>System Zero Zinc Plated Flange Button Steel Tamper Proof Security Screw, M5 x 6mm</t>
  </si>
  <si>
    <t>https://my.rs-online.com/web/p/security-screws/0483953</t>
  </si>
  <si>
    <t>MYR107.61</t>
  </si>
  <si>
    <t>526-760</t>
  </si>
  <si>
    <t>SZM0420-Z</t>
  </si>
  <si>
    <t>System Zero Zinc Plated Flange Button Steel Tamper Proof Security Screw, M4 x 19mm</t>
  </si>
  <si>
    <t>https://my.rs-online.com/web/p/security-screws/0526760</t>
  </si>
  <si>
    <t>MYR96.73</t>
  </si>
  <si>
    <t>RS-MY-security-screws (5).csv</t>
  </si>
  <si>
    <t>524-578</t>
  </si>
  <si>
    <t>SZM0406-Z</t>
  </si>
  <si>
    <t>System Zero Zinc Plated Flange Button Steel Tamper Proof Security Screw, M4 x 6mm</t>
  </si>
  <si>
    <t>https://my.rs-online.com/web/p/security-screws/0524578</t>
  </si>
  <si>
    <t>524-534</t>
  </si>
  <si>
    <t>SZM0306-Z</t>
  </si>
  <si>
    <t>System Zero Zinc Plated Flange Button Steel Tamper Proof Security Screw, M3 x 6mm</t>
  </si>
  <si>
    <t>https://my.rs-online.com/web/p/security-screws/0524534</t>
  </si>
  <si>
    <t>MYR106.65</t>
  </si>
  <si>
    <t>524-499</t>
  </si>
  <si>
    <t>SZS06B-Z</t>
  </si>
  <si>
    <t>System Zero Zinc Plated Flange Button Steel Tamper Proof Security Screw, No. 6 x 6mm</t>
  </si>
  <si>
    <t>https://my.rs-online.com/web/p/security-screws/0524499</t>
  </si>
  <si>
    <t>MYR113.01</t>
  </si>
  <si>
    <t>524-483</t>
  </si>
  <si>
    <t>SZS04D-Z</t>
  </si>
  <si>
    <t>System Zero Zinc Plated Flange Button Steel Tamper Proof Security Screw, No. 4 x 12mm</t>
  </si>
  <si>
    <t>https://my.rs-online.com/web/p/security-screws/0524483</t>
  </si>
  <si>
    <t>MYR136.40</t>
  </si>
  <si>
    <t>526-669</t>
  </si>
  <si>
    <t>SZS08F-Z</t>
  </si>
  <si>
    <t>System Zero Zinc Plated Flange Button Steel Tamper Proof Security Screw, No. 8 x 19mm</t>
  </si>
  <si>
    <t>https://my.rs-online.com/web/p/security-screws/0526669</t>
  </si>
  <si>
    <t>MYR132.31</t>
  </si>
  <si>
    <t>524-477</t>
  </si>
  <si>
    <t>SZS04B-Z</t>
  </si>
  <si>
    <t>System Zero Zinc Plated Flange Button Steel Tamper Proof Security Screw, No. 4 x 6mm</t>
  </si>
  <si>
    <t>https://my.rs-online.com/web/p/security-screws/0524477</t>
  </si>
  <si>
    <t>MYR136.51</t>
  </si>
  <si>
    <t>526-631</t>
  </si>
  <si>
    <t>SZS06F-Z</t>
  </si>
  <si>
    <t>System Zero Zinc Plated Flange Button Steel Tamper Proof Security Screw, No. 6 x 19mm</t>
  </si>
  <si>
    <t>https://my.rs-online.com/web/p/security-screws/0526631</t>
  </si>
  <si>
    <t>MYR208.69</t>
  </si>
  <si>
    <t>698-8732</t>
  </si>
  <si>
    <t>TAMPERPROOF SCREWS M 5 x 12</t>
  </si>
  <si>
    <t>Schmersal Tamper Proof Security Screw, M5 x 12mm</t>
  </si>
  <si>
    <t>https://my.rs-online.com/web/p/security-screws/6988732</t>
  </si>
  <si>
    <t>MYR2.35</t>
  </si>
  <si>
    <t>698-8739</t>
  </si>
  <si>
    <t>TAMPERPROOF SCREWS M 5 x 20</t>
  </si>
  <si>
    <t>Schmersal Tamper Proof Security Screw, M5 x 20mm</t>
  </si>
  <si>
    <t>https://my.rs-online.com/web/p/security-screws/6988739</t>
  </si>
  <si>
    <t>MYR7.99</t>
  </si>
  <si>
    <t>RS-MY-security-screws.csv</t>
  </si>
  <si>
    <t>621-2502</t>
  </si>
  <si>
    <t>RS PRO Plain Countersunk Stainless Steel Tamper Proof Security Screw, M3 x 12mm</t>
  </si>
  <si>
    <t>https://my.rs-online.com/web/p/security-screws/6212502</t>
  </si>
  <si>
    <t>621-2681</t>
  </si>
  <si>
    <t>https://my.rs-online.com/web/p/security-screws/6212681</t>
  </si>
  <si>
    <t>MYR64.63</t>
  </si>
  <si>
    <t>621-2603</t>
  </si>
  <si>
    <t>RS PRO Plain Flat Stainless Steel Tamper Proof Security Screw, M6 x 20mm</t>
  </si>
  <si>
    <t>https://my.rs-online.com/web/p/security-screws/6212603</t>
  </si>
  <si>
    <t>MYR96.48</t>
  </si>
  <si>
    <t>482-8335</t>
  </si>
  <si>
    <t>RS PRO Bright Zinc Plated Pan Steel Tamper Proof Security Screw, M4 x 20mm</t>
  </si>
  <si>
    <t>https://my.rs-online.com/web/p/security-screws/4828335</t>
  </si>
  <si>
    <t>MYR33.86</t>
  </si>
  <si>
    <t>621-2596</t>
  </si>
  <si>
    <t>RS PRO Plain Flat Stainless Steel Tamper Proof Security Screw, M6 x 12mm</t>
  </si>
  <si>
    <t>https://my.rs-online.com/web/p/security-screws/6212596</t>
  </si>
  <si>
    <t>MYR79.08</t>
  </si>
  <si>
    <t>621-2782</t>
  </si>
  <si>
    <t>https://my.rs-online.com/web/p/security-screws/6212782</t>
  </si>
  <si>
    <t>MYR47.46</t>
  </si>
  <si>
    <t>621-2710</t>
  </si>
  <si>
    <t>https://my.rs-online.com/web/p/security-screws/6212710</t>
  </si>
  <si>
    <t>MYR104.77</t>
  </si>
  <si>
    <t>621-2748</t>
  </si>
  <si>
    <t>RS PRO Plain Button Stainless Steel Tamper Proof Security Screw, M3 x 12mm</t>
  </si>
  <si>
    <t>https://my.rs-online.com/web/p/security-screws/6212748</t>
  </si>
  <si>
    <t>MYR26.62</t>
  </si>
  <si>
    <t>621-2697</t>
  </si>
  <si>
    <t>https://my.rs-online.com/web/p/security-screws/6212697</t>
  </si>
  <si>
    <t>MYR124.90</t>
  </si>
  <si>
    <t>482-8262</t>
  </si>
  <si>
    <t>RS PRO Bright Zinc Plated Pan Steel Tamper Proof Security Screw, M3 x 12mm</t>
  </si>
  <si>
    <t>https://my.rs-online.com/web/p/security-screws/4828262</t>
  </si>
  <si>
    <t>MYR23.98</t>
  </si>
  <si>
    <t>621-2798</t>
  </si>
  <si>
    <t>https://my.rs-online.com/web/p/security-screws/6212798</t>
  </si>
  <si>
    <t>MYR89.47</t>
  </si>
  <si>
    <t>621-2647</t>
  </si>
  <si>
    <t>https://my.rs-online.com/web/p/security-screws/6212647</t>
  </si>
  <si>
    <t>MYR148.37</t>
  </si>
  <si>
    <t>621-2726</t>
  </si>
  <si>
    <t>https://my.rs-online.com/web/p/security-screws/6212726</t>
  </si>
  <si>
    <t>621-2580</t>
  </si>
  <si>
    <t>RS PRO Plain Flat Stainless Steel Tamper Proof Security Screw, M5 x 20mm</t>
  </si>
  <si>
    <t>https://my.rs-online.com/web/p/security-screws/6212580</t>
  </si>
  <si>
    <t>MYR89.99</t>
  </si>
  <si>
    <t>621-2827</t>
  </si>
  <si>
    <t>https://my.rs-online.com/web/p/security-screws/6212827</t>
  </si>
  <si>
    <t>MYR153.04</t>
  </si>
  <si>
    <t>621-2552</t>
  </si>
  <si>
    <t>RS PRO Plain Flat Stainless Steel Tamper Proof Security Screw, M4 x 20mm</t>
  </si>
  <si>
    <t>https://my.rs-online.com/web/p/security-screws/6212552</t>
  </si>
  <si>
    <t>MYR108.93</t>
  </si>
  <si>
    <t>621-2732</t>
  </si>
  <si>
    <t>RS PRO Plain Button Stainless Steel Tamper Proof Security Screw, M6 x 25mm</t>
  </si>
  <si>
    <t>https://my.rs-online.com/web/p/security-screws/6212732</t>
  </si>
  <si>
    <t>MYR133.16</t>
  </si>
  <si>
    <t>621-2574</t>
  </si>
  <si>
    <t>RS PRO Plain Flat Stainless Steel Tamper Proof Security Screw, M5 x 25mm</t>
  </si>
  <si>
    <t>https://my.rs-online.com/web/p/security-screws/6212574</t>
  </si>
  <si>
    <t>621-2861</t>
  </si>
  <si>
    <t>https://my.rs-online.com/web/p/security-screws/6212861</t>
  </si>
  <si>
    <t>MYR173.03</t>
  </si>
  <si>
    <t>621-2625</t>
  </si>
  <si>
    <t>https://my.rs-online.com/web/p/security-screws/6212625</t>
  </si>
  <si>
    <t>RS-MY-self-drilling-screws (1).csv</t>
  </si>
  <si>
    <t>245-3817</t>
  </si>
  <si>
    <t>RS PRO Zinc Plated Steel Self Drilling Screw #12 x 1in Long</t>
  </si>
  <si>
    <t>https://my.rs-online.com/web/p/self-drilling-screws/2453817</t>
  </si>
  <si>
    <t>245-3132</t>
  </si>
  <si>
    <t>RS PRO Zinc Plated Steel Self Drilling Screw #10 x 1 1/4in Long</t>
  </si>
  <si>
    <t>https://my.rs-online.com/web/p/self-drilling-screws/2453132</t>
  </si>
  <si>
    <t>245-3115</t>
  </si>
  <si>
    <t>RS PRO Zinc Plated Steel Self Drilling Screw #6 x 3/4in Long</t>
  </si>
  <si>
    <t>https://my.rs-online.com/web/p/self-drilling-screws/2453115</t>
  </si>
  <si>
    <t>MYR0.301</t>
  </si>
  <si>
    <t>245-3815</t>
  </si>
  <si>
    <t>RS PRO Zinc Plated Steel Self Drilling Screw #12 x 3/4in Long</t>
  </si>
  <si>
    <t>https://my.rs-online.com/web/p/self-drilling-screws/2453815</t>
  </si>
  <si>
    <t>245-3124</t>
  </si>
  <si>
    <t>RS PRO Zinc Plated Steel Self Drilling Screw #8 x 1 1/4in Long</t>
  </si>
  <si>
    <t>https://my.rs-online.com/web/p/self-drilling-screws/2453124</t>
  </si>
  <si>
    <t>MYR0.729</t>
  </si>
  <si>
    <t>245-3131</t>
  </si>
  <si>
    <t>RS PRO Zinc Plated Steel Self Drilling Screw #10 x 1in Long</t>
  </si>
  <si>
    <t>https://my.rs-online.com/web/p/self-drilling-screws/2453131</t>
  </si>
  <si>
    <t>MYR0.63</t>
  </si>
  <si>
    <t>546-6017</t>
  </si>
  <si>
    <t>RS PRO Bright Zinc Plated Steel Self Drilling Screw No. 10 x 1in Long x 25mm Long</t>
  </si>
  <si>
    <t>https://my.rs-online.com/web/p/self-drilling-screws/5466017</t>
  </si>
  <si>
    <t>MYR23.96</t>
  </si>
  <si>
    <t>DIN 7504N</t>
  </si>
  <si>
    <t>546-5941</t>
  </si>
  <si>
    <t>RS PRO Bright Zinc Plated Steel Self Drilling Screw No. 6 x 3/4in Long x 19mm Long</t>
  </si>
  <si>
    <t>https://my.rs-online.com/web/p/self-drilling-screws/5465941</t>
  </si>
  <si>
    <t>MYR23.44</t>
  </si>
  <si>
    <t>245-3154</t>
  </si>
  <si>
    <t>RS PRO Zinc Plated Steel Self Drilling Screw #6 x 1 1/4in Long</t>
  </si>
  <si>
    <t>https://my.rs-online.com/web/p/self-drilling-screws/2453154</t>
  </si>
  <si>
    <t>MYR0.591</t>
  </si>
  <si>
    <t>245-3814</t>
  </si>
  <si>
    <t>RS PRO Zinc Plated Steel Self Drilling Screw #8 x 1in Long</t>
  </si>
  <si>
    <t>https://my.rs-online.com/web/p/self-drilling-screws/2453814</t>
  </si>
  <si>
    <t>245-3122</t>
  </si>
  <si>
    <t>RS PRO Zinc Plated Steel Self Drilling Screw #8 x 3/4in Long</t>
  </si>
  <si>
    <t>https://my.rs-online.com/web/p/self-drilling-screws/2453122</t>
  </si>
  <si>
    <t>MYR0.306</t>
  </si>
  <si>
    <t>546-5812</t>
  </si>
  <si>
    <t>RS PRO Bright Zinc Plated Steel Self Drilling Screw M4.2 x 19mm Long</t>
  </si>
  <si>
    <t>https://my.rs-online.com/web/p/self-drilling-screws/5465812</t>
  </si>
  <si>
    <t>MYR38.04</t>
  </si>
  <si>
    <t>DIN 7504K</t>
  </si>
  <si>
    <t>546-5806</t>
  </si>
  <si>
    <t>RS PRO Bright Zinc Plated Steel Self Drilling Screw M4.2 x 13mm Long</t>
  </si>
  <si>
    <t>https://my.rs-online.com/web/p/self-drilling-screws/5465806</t>
  </si>
  <si>
    <t>546-5890</t>
  </si>
  <si>
    <t>RS PRO Bright Zinc Plated Steel Self Drilling Screw M5.5 x 32mm Long</t>
  </si>
  <si>
    <t>https://my.rs-online.com/web/p/self-drilling-screws/5465890</t>
  </si>
  <si>
    <t>MYR65.50</t>
  </si>
  <si>
    <t>546-5979</t>
  </si>
  <si>
    <t>RS PRO Bright Zinc Plated Steel Self Drilling Screw No. 8 x 3/4in Long x 19mm Long</t>
  </si>
  <si>
    <t>https://my.rs-online.com/web/p/self-drilling-screws/5465979</t>
  </si>
  <si>
    <t>MYR36.75</t>
  </si>
  <si>
    <t>546-5862</t>
  </si>
  <si>
    <t>RS PRO Bright Zinc Plated Steel Self Drilling Screw M4.8 x 25mm Long</t>
  </si>
  <si>
    <t>https://my.rs-online.com/web/p/self-drilling-screws/5465862</t>
  </si>
  <si>
    <t>245-3164</t>
  </si>
  <si>
    <t>RS PRO Zinc Plated Steel Self Drilling Screw #10 x 5/8in Long</t>
  </si>
  <si>
    <t>https://my.rs-online.com/web/p/self-drilling-screws/2453164</t>
  </si>
  <si>
    <t>MYR0.631</t>
  </si>
  <si>
    <t>245-3121</t>
  </si>
  <si>
    <t>RS PRO Zinc Plated Steel Self Drilling Screw #8 x 5/8in Long</t>
  </si>
  <si>
    <t>https://my.rs-online.com/web/p/self-drilling-screws/2453121</t>
  </si>
  <si>
    <t>MYR0.398</t>
  </si>
  <si>
    <t>245-3112</t>
  </si>
  <si>
    <t>RS PRO Zinc Plated Steel Self Drilling Screw #6 x 3/8in Long</t>
  </si>
  <si>
    <t>https://my.rs-online.com/web/p/self-drilling-screws/2453112</t>
  </si>
  <si>
    <t>MYR0.202</t>
  </si>
  <si>
    <t>245-3128</t>
  </si>
  <si>
    <t>RS PRO Zinc Plated Steel Self Drilling Screw #10 x 1/2in Long</t>
  </si>
  <si>
    <t>https://my.rs-online.com/web/p/self-drilling-screws/2453128</t>
  </si>
  <si>
    <t>RS-MY-self-drilling-screws (10).csv</t>
  </si>
  <si>
    <t>245-2752</t>
  </si>
  <si>
    <t>RS PRO Black Steel Self Drilling Screw #7 x 2 1/2in Long</t>
  </si>
  <si>
    <t>https://my.rs-online.com/web/p/self-drilling-screws/2452752</t>
  </si>
  <si>
    <t>MYR0.819</t>
  </si>
  <si>
    <t>245-2610</t>
  </si>
  <si>
    <t>RS PRO Steel Masonry Fixing 1/4in x 2 1/4in Long</t>
  </si>
  <si>
    <t>https://my.rs-online.com/web/p/self-drilling-screws/2452610</t>
  </si>
  <si>
    <t>MYR2.886</t>
  </si>
  <si>
    <t>245-2608</t>
  </si>
  <si>
    <t>RS PRO Steel Self Drilling Screw 1/4in x 1 3/4in Long</t>
  </si>
  <si>
    <t>https://my.rs-online.com/web/p/self-drilling-screws/2452608</t>
  </si>
  <si>
    <t>MYR2.11</t>
  </si>
  <si>
    <t>245-2607</t>
  </si>
  <si>
    <t>https://my.rs-online.com/web/p/self-drilling-screws/2452607</t>
  </si>
  <si>
    <t>MYR2.153</t>
  </si>
  <si>
    <t>245-2909</t>
  </si>
  <si>
    <t>RS PRO Black Steel Self Drilling Screw #10 x 4in Long</t>
  </si>
  <si>
    <t>https://my.rs-online.com/web/p/self-drilling-screws/2452909</t>
  </si>
  <si>
    <t>MYR2.407</t>
  </si>
  <si>
    <t>245-2595</t>
  </si>
  <si>
    <t>RS PRO Steel Self Drilling Screw 3/16 (#10) x 2 1/4in Long</t>
  </si>
  <si>
    <t>https://my.rs-online.com/web/p/self-drilling-screws/2452595</t>
  </si>
  <si>
    <t>MYR1.617</t>
  </si>
  <si>
    <t>245-2730</t>
  </si>
  <si>
    <t>RS PRO Black Steel Self Drilling Screw #10 x 4 1/2in Long</t>
  </si>
  <si>
    <t>https://my.rs-online.com/web/p/self-drilling-screws/2452730</t>
  </si>
  <si>
    <t>MYR0.964</t>
  </si>
  <si>
    <t>245-2910</t>
  </si>
  <si>
    <t>RS PRO Black Steel Self Drilling Screw #10 x 5in Long</t>
  </si>
  <si>
    <t>https://my.rs-online.com/web/p/self-drilling-screws/2452910</t>
  </si>
  <si>
    <t>MYR3.326</t>
  </si>
  <si>
    <t>287-4138</t>
  </si>
  <si>
    <t>RS PRO Bright Zinc Plated Steel Self Drilling Screw M4 x 0.63in Long x 16mm Long</t>
  </si>
  <si>
    <t>https://my.rs-online.com/web/p/self-drilling-screws/2874138</t>
  </si>
  <si>
    <t>MYR25.63</t>
  </si>
  <si>
    <t>DIN 7500ME</t>
  </si>
  <si>
    <t>245-2741</t>
  </si>
  <si>
    <t>https://my.rs-online.com/web/p/self-drilling-screws/2452741</t>
  </si>
  <si>
    <t>MYR0.773</t>
  </si>
  <si>
    <t>245-2724</t>
  </si>
  <si>
    <t>RS PRO Black Steel Self Drilling Screw #10 x 3 3/4in Long</t>
  </si>
  <si>
    <t>https://my.rs-online.com/web/p/self-drilling-screws/2452724</t>
  </si>
  <si>
    <t>MYR1.641</t>
  </si>
  <si>
    <t>287-4114</t>
  </si>
  <si>
    <t>RS PRO Bright Zinc Plated Steel Self Drilling Screw M5 x 0.984in Long x 25mm Long</t>
  </si>
  <si>
    <t>https://my.rs-online.com/web/p/self-drilling-screws/2874114</t>
  </si>
  <si>
    <t>287-4143</t>
  </si>
  <si>
    <t>RS PRO Bright Zinc Plated Steel Self Drilling Screw M5 x 0.315in Long x 8mm Long</t>
  </si>
  <si>
    <t>https://my.rs-online.com/web/p/self-drilling-screws/2874143</t>
  </si>
  <si>
    <t>MYR40.83</t>
  </si>
  <si>
    <t>287-4119</t>
  </si>
  <si>
    <t>RS PRO Bright Zinc Plated Steel Self Drilling Screw M5 x 0.472in Long x 12mm Long</t>
  </si>
  <si>
    <t>https://my.rs-online.com/web/p/self-drilling-screws/2874119</t>
  </si>
  <si>
    <t>245-2732</t>
  </si>
  <si>
    <t>RS PRO Black Steel Self Drilling Screw #10 x 3 1/2in Long</t>
  </si>
  <si>
    <t>https://my.rs-online.com/web/p/self-drilling-screws/2452732</t>
  </si>
  <si>
    <t>MYR1.813</t>
  </si>
  <si>
    <t>245-2912</t>
  </si>
  <si>
    <t>https://my.rs-online.com/web/p/self-drilling-screws/2452912</t>
  </si>
  <si>
    <t>MYR2.106</t>
  </si>
  <si>
    <t>287-4144</t>
  </si>
  <si>
    <t>RS PRO Bright Zinc Plated Steel Self Drilling Screw M5 x 0.394in Long x 10mm Long</t>
  </si>
  <si>
    <t>https://my.rs-online.com/web/p/self-drilling-screws/2874144</t>
  </si>
  <si>
    <t>MYR33.38</t>
  </si>
  <si>
    <t>266-3246</t>
  </si>
  <si>
    <t>0 347 45</t>
  </si>
  <si>
    <t>Legrand</t>
  </si>
  <si>
    <t>Legrand Galvanised Steel Self Drilling Screw x 0.62in Long x 16mm Long</t>
  </si>
  <si>
    <t>https://my.rs-online.com/web/p/self-drilling-screws/2663246</t>
  </si>
  <si>
    <t>MYR551.48</t>
  </si>
  <si>
    <t>RS-MY-self-drilling-screws (2).csv</t>
  </si>
  <si>
    <t>546-5884</t>
  </si>
  <si>
    <t>RS PRO Bright Zinc Plated Steel Self Drilling Screw M5.5 x 25mm Long</t>
  </si>
  <si>
    <t>https://my.rs-online.com/web/p/self-drilling-screws/5465884</t>
  </si>
  <si>
    <t>245-3149</t>
  </si>
  <si>
    <t>https://my.rs-online.com/web/p/self-drilling-screws/2453149</t>
  </si>
  <si>
    <t>MYR0.099</t>
  </si>
  <si>
    <t>546-5856</t>
  </si>
  <si>
    <t>RS PRO Bright Zinc Plated Steel Self Drilling Screw M4.8 x 19mm Long</t>
  </si>
  <si>
    <t>https://my.rs-online.com/web/p/self-drilling-screws/5465856</t>
  </si>
  <si>
    <t>245-3813</t>
  </si>
  <si>
    <t>RS PRO Zinc Plated Steel Self Drilling Screw #6 x 1in Long</t>
  </si>
  <si>
    <t>https://my.rs-online.com/web/p/self-drilling-screws/2453813</t>
  </si>
  <si>
    <t>245-3167</t>
  </si>
  <si>
    <t>https://my.rs-online.com/web/p/self-drilling-screws/2453167</t>
  </si>
  <si>
    <t>MYR0.938</t>
  </si>
  <si>
    <t>546-5985</t>
  </si>
  <si>
    <t>RS PRO Bright Zinc Plated Steel Self Drilling Screw No. 8 x 1in Long x 25mm Long</t>
  </si>
  <si>
    <t>https://my.rs-online.com/web/p/self-drilling-screws/5465985</t>
  </si>
  <si>
    <t>MYR31.27</t>
  </si>
  <si>
    <t>546-5878</t>
  </si>
  <si>
    <t>RS PRO Bright Zinc Plated Steel Self Drilling Screw M5.5 x 19mm Long</t>
  </si>
  <si>
    <t>https://my.rs-online.com/web/p/self-drilling-screws/5465878</t>
  </si>
  <si>
    <t>MYR62.47</t>
  </si>
  <si>
    <t>245-3113</t>
  </si>
  <si>
    <t>RS PRO Zinc Plated Steel Self Drilling Screw #6 x 1/2in Long</t>
  </si>
  <si>
    <t>https://my.rs-online.com/web/p/self-drilling-screws/2453113</t>
  </si>
  <si>
    <t>MYR0.265</t>
  </si>
  <si>
    <t>245-3117</t>
  </si>
  <si>
    <t>RS PRO Zinc Plated Steel Self Drilling Screw #6 x 1 1/2in Long</t>
  </si>
  <si>
    <t>https://my.rs-online.com/web/p/self-drilling-screws/2453117</t>
  </si>
  <si>
    <t>MYR0.60</t>
  </si>
  <si>
    <t>546-5913</t>
  </si>
  <si>
    <t>RS PRO Bright Zinc Plated Steel Self Drilling Screw M5.5 x 38mm Long</t>
  </si>
  <si>
    <t>https://my.rs-online.com/web/p/self-drilling-screws/5465913</t>
  </si>
  <si>
    <t>MYR79.53</t>
  </si>
  <si>
    <t>245-3169</t>
  </si>
  <si>
    <t>RS PRO Zinc Plated Steel Self Drilling Screw #10 x 2in Long</t>
  </si>
  <si>
    <t>https://my.rs-online.com/web/p/self-drilling-screws/2453169</t>
  </si>
  <si>
    <t>MYR1.625</t>
  </si>
  <si>
    <t>546-5957</t>
  </si>
  <si>
    <t>RS PRO Bright Zinc Plated Steel Self Drilling Screw No. 8 x 1/2in Long x 13mm Long</t>
  </si>
  <si>
    <t>https://my.rs-online.com/web/p/self-drilling-screws/5465957</t>
  </si>
  <si>
    <t>MYR39.57</t>
  </si>
  <si>
    <t>245-3728</t>
  </si>
  <si>
    <t>RS PRO Black Steel Plasterboard Fixings #6 x 1 5/8in Long</t>
  </si>
  <si>
    <t>https://my.rs-online.com/web/p/self-drilling-screws/2453728</t>
  </si>
  <si>
    <t>MYR0.308</t>
  </si>
  <si>
    <t>245-3109</t>
  </si>
  <si>
    <t>RS PRO Zinc Plated Steel Self Drilling Screw #14 x 4in Long</t>
  </si>
  <si>
    <t>https://my.rs-online.com/web/p/self-drilling-screws/2453109</t>
  </si>
  <si>
    <t>MYR5.901</t>
  </si>
  <si>
    <t>245-3731</t>
  </si>
  <si>
    <t>RS PRO Black Steel Plasterboard Fixings #7 x 2 1/2in Long</t>
  </si>
  <si>
    <t>https://my.rs-online.com/web/p/self-drilling-screws/2453731</t>
  </si>
  <si>
    <t>MYR0.757</t>
  </si>
  <si>
    <t>245-3819</t>
  </si>
  <si>
    <t>RS PRO Zinc Plated Steel Self Drilling Screw #14 x 2 1/2in Long</t>
  </si>
  <si>
    <t>https://my.rs-online.com/web/p/self-drilling-screws/2453819</t>
  </si>
  <si>
    <t>MYR4.834</t>
  </si>
  <si>
    <t>245-3076</t>
  </si>
  <si>
    <t>RS PRO Zinc Plated Steel Self Drilling Screw #8 x 1/2in Long</t>
  </si>
  <si>
    <t>https://my.rs-online.com/web/p/self-drilling-screws/2453076</t>
  </si>
  <si>
    <t>245-3085</t>
  </si>
  <si>
    <t>https://my.rs-online.com/web/p/self-drilling-screws/2453085</t>
  </si>
  <si>
    <t>MYR0.564</t>
  </si>
  <si>
    <t>245-3730</t>
  </si>
  <si>
    <t>RS PRO Black Steel Plasterboard Fixings #6 x 1in Long</t>
  </si>
  <si>
    <t>https://my.rs-online.com/web/p/self-drilling-screws/2453730</t>
  </si>
  <si>
    <t>245-3809</t>
  </si>
  <si>
    <t>https://my.rs-online.com/web/p/self-drilling-screws/2453809</t>
  </si>
  <si>
    <t>MYR0.388</t>
  </si>
  <si>
    <t>RS-MY-self-drilling-screws (3).csv</t>
  </si>
  <si>
    <t>245-3173</t>
  </si>
  <si>
    <t>RS PRO Zinc Plated Steel Self Drilling Screw #14 x 1in Long</t>
  </si>
  <si>
    <t>https://my.rs-online.com/web/p/self-drilling-screws/2453173</t>
  </si>
  <si>
    <t>MYR0.491</t>
  </si>
  <si>
    <t>245-2750</t>
  </si>
  <si>
    <t>RS PRO Black Steel Self Drilling Screw #6 x 1in Long</t>
  </si>
  <si>
    <t>https://my.rs-online.com/web/p/self-drilling-screws/2452750</t>
  </si>
  <si>
    <t>245-2902</t>
  </si>
  <si>
    <t>https://my.rs-online.com/web/p/self-drilling-screws/2452902</t>
  </si>
  <si>
    <t>MYR0.201</t>
  </si>
  <si>
    <t>287-4130</t>
  </si>
  <si>
    <t>RS PRO Bright Zinc Plated Steel Self Drilling Screw M3 x 0.63in Long x 16mm Long</t>
  </si>
  <si>
    <t>https://my.rs-online.com/web/p/self-drilling-screws/2874130</t>
  </si>
  <si>
    <t>MYR24.44</t>
  </si>
  <si>
    <t>245-3729</t>
  </si>
  <si>
    <t>RS PRO Black Steel Plasterboard Fixings #6 x 1 1/8in Long</t>
  </si>
  <si>
    <t>https://my.rs-online.com/web/p/self-drilling-screws/2453729</t>
  </si>
  <si>
    <t>MYR0.109</t>
  </si>
  <si>
    <t>245-3126</t>
  </si>
  <si>
    <t>RS PRO Zinc Plated Steel Self Drilling Screw #8 x 2in Long</t>
  </si>
  <si>
    <t>https://my.rs-online.com/web/p/self-drilling-screws/2453126</t>
  </si>
  <si>
    <t>MYR0.693</t>
  </si>
  <si>
    <t>245-3072</t>
  </si>
  <si>
    <t>https://my.rs-online.com/web/p/self-drilling-screws/2453072</t>
  </si>
  <si>
    <t>MYR0.603</t>
  </si>
  <si>
    <t>245-3150</t>
  </si>
  <si>
    <t>https://my.rs-online.com/web/p/self-drilling-screws/2453150</t>
  </si>
  <si>
    <t>MYR0.302</t>
  </si>
  <si>
    <t>245-3807</t>
  </si>
  <si>
    <t>https://my.rs-online.com/web/p/self-drilling-screws/2453807</t>
  </si>
  <si>
    <t>245-3812</t>
  </si>
  <si>
    <t>RS PRO Zinc Plated Steel Self Drilling Screw #12 x 2in Long</t>
  </si>
  <si>
    <t>https://my.rs-online.com/web/p/self-drilling-screws/2453812</t>
  </si>
  <si>
    <t>245-3064</t>
  </si>
  <si>
    <t>RS PRO Zinc Plated Steel Self Drilling Screw 5/16 x 1 1/4in Long</t>
  </si>
  <si>
    <t>https://my.rs-online.com/web/p/self-drilling-screws/2453064</t>
  </si>
  <si>
    <t>MYR5.144</t>
  </si>
  <si>
    <t>245-3165</t>
  </si>
  <si>
    <t>RS PRO Zinc Plated Steel Self Drilling Screw #10 x 3/4in Long</t>
  </si>
  <si>
    <t>https://my.rs-online.com/web/p/self-drilling-screws/2453165</t>
  </si>
  <si>
    <t>MYR0.236</t>
  </si>
  <si>
    <t>245-3088</t>
  </si>
  <si>
    <t>https://my.rs-online.com/web/p/self-drilling-screws/2453088</t>
  </si>
  <si>
    <t>MYR0.714</t>
  </si>
  <si>
    <t>245-3130</t>
  </si>
  <si>
    <t>https://my.rs-online.com/web/p/self-drilling-screws/2453130</t>
  </si>
  <si>
    <t>MYR0.486</t>
  </si>
  <si>
    <t>245-3102</t>
  </si>
  <si>
    <t>https://my.rs-online.com/web/p/self-drilling-screws/2453102</t>
  </si>
  <si>
    <t>245-3143</t>
  </si>
  <si>
    <t>https://my.rs-online.com/web/p/self-drilling-screws/2453143</t>
  </si>
  <si>
    <t>MYR1.031</t>
  </si>
  <si>
    <t>287-4133</t>
  </si>
  <si>
    <t>RS PRO Bright Zinc Plated Steel Self Drilling Screw M3.5 x 0.394in Long x 10mm Long</t>
  </si>
  <si>
    <t>https://my.rs-online.com/web/p/self-drilling-screws/2874133</t>
  </si>
  <si>
    <t>MYR24.14</t>
  </si>
  <si>
    <t>245-2743</t>
  </si>
  <si>
    <t>RS PRO Black Steel Self Drilling Screw #6 x 1 1/4in Long</t>
  </si>
  <si>
    <t>https://my.rs-online.com/web/p/self-drilling-screws/2452743</t>
  </si>
  <si>
    <t>MYR0.267</t>
  </si>
  <si>
    <t>245-3065</t>
  </si>
  <si>
    <t>RS PRO Zinc Plated Steel Self Drilling Screw 5/16 x 1 1/2in Long</t>
  </si>
  <si>
    <t>https://my.rs-online.com/web/p/self-drilling-screws/2453065</t>
  </si>
  <si>
    <t>MYR5.018</t>
  </si>
  <si>
    <t>245-3810</t>
  </si>
  <si>
    <t>https://my.rs-online.com/web/p/self-drilling-screws/2453810</t>
  </si>
  <si>
    <t>MYR0.45</t>
  </si>
  <si>
    <t>RS-MY-self-drilling-screws (4).csv</t>
  </si>
  <si>
    <t>287-4132</t>
  </si>
  <si>
    <t>RS PRO Bright Zinc Plated Steel Self Drilling Screw M3.5 x 0.315in Long x 8mm Long</t>
  </si>
  <si>
    <t>https://my.rs-online.com/web/p/self-drilling-screws/2874132</t>
  </si>
  <si>
    <t>MYR22.35</t>
  </si>
  <si>
    <t>245-2719</t>
  </si>
  <si>
    <t>RS PRO Black Steel Self Drilling Screw #6 x 1 1/8in Long</t>
  </si>
  <si>
    <t>https://my.rs-online.com/web/p/self-drilling-screws/2452719</t>
  </si>
  <si>
    <t>MYR0.282</t>
  </si>
  <si>
    <t>245-3160</t>
  </si>
  <si>
    <t>https://my.rs-online.com/web/p/self-drilling-screws/2453160</t>
  </si>
  <si>
    <t>MYR0.20</t>
  </si>
  <si>
    <t>245-3726</t>
  </si>
  <si>
    <t>RS PRO Black Steel Plasterboard Fixings #6 x 3/4in Long</t>
  </si>
  <si>
    <t>https://my.rs-online.com/web/p/self-drilling-screws/2453726</t>
  </si>
  <si>
    <t>MYR0.356</t>
  </si>
  <si>
    <t>245-3820</t>
  </si>
  <si>
    <t>https://my.rs-online.com/web/p/self-drilling-screws/2453820</t>
  </si>
  <si>
    <t>245-3111</t>
  </si>
  <si>
    <t>RS PRO Zinc Plated Steel Self Drilling Screw #14 x 6in Long</t>
  </si>
  <si>
    <t>https://my.rs-online.com/web/p/self-drilling-screws/2453111</t>
  </si>
  <si>
    <t>MYR16.501</t>
  </si>
  <si>
    <t>245-3224</t>
  </si>
  <si>
    <t>RS PRO Black Steel Self Drilling Screw #6 x 2 1/4in Long</t>
  </si>
  <si>
    <t>https://my.rs-online.com/web/p/self-drilling-screws/2453224</t>
  </si>
  <si>
    <t>MYR0.501</t>
  </si>
  <si>
    <t>245-2747</t>
  </si>
  <si>
    <t>RS PRO Black Steel Self Drilling Screw #6 x 2in Long</t>
  </si>
  <si>
    <t>https://my.rs-online.com/web/p/self-drilling-screws/2452747</t>
  </si>
  <si>
    <t>287-4110</t>
  </si>
  <si>
    <t>https://my.rs-online.com/web/p/self-drilling-screws/2874110</t>
  </si>
  <si>
    <t>245-3151</t>
  </si>
  <si>
    <t>RS PRO Zinc Plated Steel Self Drilling Screw #6 x 5/8in Long</t>
  </si>
  <si>
    <t>https://my.rs-online.com/web/p/self-drilling-screws/2453151</t>
  </si>
  <si>
    <t>546-5828</t>
  </si>
  <si>
    <t>RS PRO Bright Zinc Plated Steel Self Drilling Screw M4.2 x 1in Long x 25mm Long</t>
  </si>
  <si>
    <t>https://my.rs-online.com/web/p/self-drilling-screws/5465828</t>
  </si>
  <si>
    <t>245-3162</t>
  </si>
  <si>
    <t>https://my.rs-online.com/web/p/self-drilling-screws/2453162</t>
  </si>
  <si>
    <t>MYR1.014</t>
  </si>
  <si>
    <t>245-3152</t>
  </si>
  <si>
    <t>https://my.rs-online.com/web/p/self-drilling-screws/2453152</t>
  </si>
  <si>
    <t>MYR0.32</t>
  </si>
  <si>
    <t>245-3069</t>
  </si>
  <si>
    <t>https://my.rs-online.com/web/p/self-drilling-screws/2453069</t>
  </si>
  <si>
    <t>MYR0.402</t>
  </si>
  <si>
    <t>245-2907</t>
  </si>
  <si>
    <t>https://my.rs-online.com/web/p/self-drilling-screws/2452907</t>
  </si>
  <si>
    <t>245-3137</t>
  </si>
  <si>
    <t>https://my.rs-online.com/web/p/self-drilling-screws/2453137</t>
  </si>
  <si>
    <t>245-3172</t>
  </si>
  <si>
    <t>https://my.rs-online.com/web/p/self-drilling-screws/2453172</t>
  </si>
  <si>
    <t>MYR1.474</t>
  </si>
  <si>
    <t>245-3141</t>
  </si>
  <si>
    <t>https://my.rs-online.com/web/p/self-drilling-screws/2453141</t>
  </si>
  <si>
    <t>MYR1.406</t>
  </si>
  <si>
    <t>245-3127</t>
  </si>
  <si>
    <t>RS PRO Zinc Plated Steel Self Drilling Screw #8 x 2 1/2in Long</t>
  </si>
  <si>
    <t>https://my.rs-online.com/web/p/self-drilling-screws/2453127</t>
  </si>
  <si>
    <t>MYR1.364</t>
  </si>
  <si>
    <t>245-3732</t>
  </si>
  <si>
    <t>RS PRO Black Steel Plasterboard Fixings #10 x 6in Long</t>
  </si>
  <si>
    <t>https://my.rs-online.com/web/p/self-drilling-screws/2453732</t>
  </si>
  <si>
    <t>MYR4.013</t>
  </si>
  <si>
    <t>RS-MY-self-drilling-screws (5).csv</t>
  </si>
  <si>
    <t>245-3094</t>
  </si>
  <si>
    <t>https://my.rs-online.com/web/p/self-drilling-screws/2453094</t>
  </si>
  <si>
    <t>MYR0.908</t>
  </si>
  <si>
    <t>245-3134</t>
  </si>
  <si>
    <t>https://my.rs-online.com/web/p/self-drilling-screws/2453134</t>
  </si>
  <si>
    <t>MYR1.462</t>
  </si>
  <si>
    <t>245-3092</t>
  </si>
  <si>
    <t>https://my.rs-online.com/web/p/self-drilling-screws/2453092</t>
  </si>
  <si>
    <t>MYR1.275</t>
  </si>
  <si>
    <t>245-2615</t>
  </si>
  <si>
    <t>RS PRO Steel Self Drilling Screw 1/4in x 3 1/4in Long</t>
  </si>
  <si>
    <t>https://my.rs-online.com/web/p/self-drilling-screws/2452615</t>
  </si>
  <si>
    <t>MYR4.35</t>
  </si>
  <si>
    <t>245-3116</t>
  </si>
  <si>
    <t>https://my.rs-online.com/web/p/self-drilling-screws/2453116</t>
  </si>
  <si>
    <t>MYR0.579</t>
  </si>
  <si>
    <t>245-3811</t>
  </si>
  <si>
    <t>RS PRO Zinc Plated Steel Self Drilling Screw #12 x 1 1/4in Long</t>
  </si>
  <si>
    <t>https://my.rs-online.com/web/p/self-drilling-screws/2453811</t>
  </si>
  <si>
    <t>MYR0.565</t>
  </si>
  <si>
    <t>245-3082</t>
  </si>
  <si>
    <t>RS PRO Zinc Plated Steel Self Drilling Screw #8 x 1 3/4in Long</t>
  </si>
  <si>
    <t>https://my.rs-online.com/web/p/self-drilling-screws/2453082</t>
  </si>
  <si>
    <t>MYR1.409</t>
  </si>
  <si>
    <t>245-3097</t>
  </si>
  <si>
    <t>RS PRO Zinc Plated Steel Self Drilling Screw #12 x 1 3/4in Long</t>
  </si>
  <si>
    <t>https://my.rs-online.com/web/p/self-drilling-screws/2453097</t>
  </si>
  <si>
    <t>MYR1.434</t>
  </si>
  <si>
    <t>245-3110</t>
  </si>
  <si>
    <t>RS PRO Zinc Plated Steel Self Drilling Screw #14 x 5in Long</t>
  </si>
  <si>
    <t>https://my.rs-online.com/web/p/self-drilling-screws/2453110</t>
  </si>
  <si>
    <t>MYR2.582</t>
  </si>
  <si>
    <t>245-3142</t>
  </si>
  <si>
    <t>RS PRO Zinc Plated Steel Self Drilling Screw #14 x 3/4in Long</t>
  </si>
  <si>
    <t>https://my.rs-online.com/web/p/self-drilling-screws/2453142</t>
  </si>
  <si>
    <t>245-3079</t>
  </si>
  <si>
    <t>https://my.rs-online.com/web/p/self-drilling-screws/2453079</t>
  </si>
  <si>
    <t>MYR0.823</t>
  </si>
  <si>
    <t>245-3091</t>
  </si>
  <si>
    <t>RS PRO Zinc Plated Steel Self Drilling Screw #10 x 1 3/4in Long</t>
  </si>
  <si>
    <t>https://my.rs-online.com/web/p/self-drilling-screws/2453091</t>
  </si>
  <si>
    <t>245-3106</t>
  </si>
  <si>
    <t>RS PRO Zinc Plated Steel Self Drilling Screw #14 x 2in Long</t>
  </si>
  <si>
    <t>https://my.rs-online.com/web/p/self-drilling-screws/2453106</t>
  </si>
  <si>
    <t>MYR2.707</t>
  </si>
  <si>
    <t>245-3155</t>
  </si>
  <si>
    <t>https://my.rs-online.com/web/p/self-drilling-screws/2453155</t>
  </si>
  <si>
    <t>245-3144</t>
  </si>
  <si>
    <t>RS PRO Zinc Plated Steel Self Drilling Screw #14 x 1 1/4in Long</t>
  </si>
  <si>
    <t>https://my.rs-online.com/web/p/self-drilling-screws/2453144</t>
  </si>
  <si>
    <t>MYR1.357</t>
  </si>
  <si>
    <t>245-3174</t>
  </si>
  <si>
    <t>https://my.rs-online.com/web/p/self-drilling-screws/2453174</t>
  </si>
  <si>
    <t>245-3218</t>
  </si>
  <si>
    <t>RS PRO Steel Self Drilling Screw 3/16 (#10) x 1 3/4in Long</t>
  </si>
  <si>
    <t>https://my.rs-online.com/web/p/self-drilling-screws/2453218</t>
  </si>
  <si>
    <t>245-3148</t>
  </si>
  <si>
    <t>RS PRO Zinc Plated Steel Self Drilling Screw #14 x 3in Long</t>
  </si>
  <si>
    <t>https://my.rs-online.com/web/p/self-drilling-screws/2453148</t>
  </si>
  <si>
    <t>MYR2.546</t>
  </si>
  <si>
    <t>245-3108</t>
  </si>
  <si>
    <t>https://my.rs-online.com/web/p/self-drilling-screws/2453108</t>
  </si>
  <si>
    <t>MYR3.184</t>
  </si>
  <si>
    <t>245-3125</t>
  </si>
  <si>
    <t>RS PRO Zinc Plated Steel Self Drilling Screw #8 x 1 1/2in Long</t>
  </si>
  <si>
    <t>https://my.rs-online.com/web/p/self-drilling-screws/2453125</t>
  </si>
  <si>
    <t>MYR0.727</t>
  </si>
  <si>
    <t>RS-MY-self-drilling-screws (6).csv</t>
  </si>
  <si>
    <t>245-3168</t>
  </si>
  <si>
    <t>RS PRO Zinc Plated Steel Self Drilling Screw #10 x 1 1/2in Long</t>
  </si>
  <si>
    <t>https://my.rs-online.com/web/p/self-drilling-screws/2453168</t>
  </si>
  <si>
    <t>MYR1.336</t>
  </si>
  <si>
    <t>245-3133</t>
  </si>
  <si>
    <t>https://my.rs-online.com/web/p/self-drilling-screws/2453133</t>
  </si>
  <si>
    <t>MYR0.986</t>
  </si>
  <si>
    <t>245-3146</t>
  </si>
  <si>
    <t>https://my.rs-online.com/web/p/self-drilling-screws/2453146</t>
  </si>
  <si>
    <t>MYR2.267</t>
  </si>
  <si>
    <t>245-3176</t>
  </si>
  <si>
    <t>https://my.rs-online.com/web/p/self-drilling-screws/2453176</t>
  </si>
  <si>
    <t>MYR2.165</t>
  </si>
  <si>
    <t>245-3087</t>
  </si>
  <si>
    <t>https://my.rs-online.com/web/p/self-drilling-screws/2453087</t>
  </si>
  <si>
    <t>MYR0.732</t>
  </si>
  <si>
    <t>245-3139</t>
  </si>
  <si>
    <t>https://my.rs-online.com/web/p/self-drilling-screws/2453139</t>
  </si>
  <si>
    <t>MYR0.937</t>
  </si>
  <si>
    <t>245-3138</t>
  </si>
  <si>
    <t>https://my.rs-online.com/web/p/self-drilling-screws/2453138</t>
  </si>
  <si>
    <t>MYR0.97</t>
  </si>
  <si>
    <t>245-3136</t>
  </si>
  <si>
    <t>RS PRO Zinc Plated Steel Self Drilling Screw #10 x 3in Long</t>
  </si>
  <si>
    <t>https://my.rs-online.com/web/p/self-drilling-screws/2453136</t>
  </si>
  <si>
    <t>MYR2.081</t>
  </si>
  <si>
    <t>245-3107</t>
  </si>
  <si>
    <t>https://my.rs-online.com/web/p/self-drilling-screws/2453107</t>
  </si>
  <si>
    <t>MYR2.897</t>
  </si>
  <si>
    <t>245-3083</t>
  </si>
  <si>
    <t>https://my.rs-online.com/web/p/self-drilling-screws/2453083</t>
  </si>
  <si>
    <t>287-4115</t>
  </si>
  <si>
    <t>RS PRO Bright Zinc Plated Steel Self Drilling Screw M6 x 0.63in Long x 16mm Long</t>
  </si>
  <si>
    <t>https://my.rs-online.com/web/p/self-drilling-screws/2874115</t>
  </si>
  <si>
    <t>MYR59.00</t>
  </si>
  <si>
    <t>245-3099</t>
  </si>
  <si>
    <t>RS PRO Zinc Plated Steel Self Drilling Screw #12 x 3in Long</t>
  </si>
  <si>
    <t>https://my.rs-online.com/web/p/self-drilling-screws/2453099</t>
  </si>
  <si>
    <t>MYR3.242</t>
  </si>
  <si>
    <t>245-3095</t>
  </si>
  <si>
    <t>RS PRO Zinc Plated Steel Self Drilling Screw #12 x 1 1/2in Long</t>
  </si>
  <si>
    <t>https://my.rs-online.com/web/p/self-drilling-screws/2453095</t>
  </si>
  <si>
    <t>245-3140</t>
  </si>
  <si>
    <t>https://my.rs-online.com/web/p/self-drilling-screws/2453140</t>
  </si>
  <si>
    <t>MYR1.013</t>
  </si>
  <si>
    <t>245-2592</t>
  </si>
  <si>
    <t>RS PRO Steel Self Drilling Screw 3/16 (#10) x 1 1/4in Long</t>
  </si>
  <si>
    <t>https://my.rs-online.com/web/p/self-drilling-screws/2452592</t>
  </si>
  <si>
    <t>MYR1.041</t>
  </si>
  <si>
    <t>245-3105</t>
  </si>
  <si>
    <t>RS PRO Zinc Plated Steel Self Drilling Screw #14 x 1 3/4in Long</t>
  </si>
  <si>
    <t>https://my.rs-online.com/web/p/self-drilling-screws/2453105</t>
  </si>
  <si>
    <t>245-3147</t>
  </si>
  <si>
    <t>https://my.rs-online.com/web/p/self-drilling-screws/2453147</t>
  </si>
  <si>
    <t>MYR2.418</t>
  </si>
  <si>
    <t>245-2753</t>
  </si>
  <si>
    <t>https://my.rs-online.com/web/p/self-drilling-screws/2452753</t>
  </si>
  <si>
    <t>287-4117</t>
  </si>
  <si>
    <t>RS PRO Bright Zinc Plated Steel Self Drilling Screw M6 x 1.575in Long x 40mm Long</t>
  </si>
  <si>
    <t>https://my.rs-online.com/web/p/self-drilling-screws/2874117</t>
  </si>
  <si>
    <t>245-2722</t>
  </si>
  <si>
    <t>https://my.rs-online.com/web/p/self-drilling-screws/2452722</t>
  </si>
  <si>
    <t>MYR0.253</t>
  </si>
  <si>
    <t>RS-MY-self-drilling-screws (7).csv</t>
  </si>
  <si>
    <t>245-2736</t>
  </si>
  <si>
    <t>https://my.rs-online.com/web/p/self-drilling-screws/2452736</t>
  </si>
  <si>
    <t>MYR0.216</t>
  </si>
  <si>
    <t>287-4145</t>
  </si>
  <si>
    <t>RS PRO Bright Zinc Plated Steel Self Drilling Screw M5 x 0.63in Long x 16mm Long</t>
  </si>
  <si>
    <t>https://my.rs-online.com/web/p/self-drilling-screws/2874145</t>
  </si>
  <si>
    <t>287-4135</t>
  </si>
  <si>
    <t>RS PRO Bright Zinc Plated Steel Self Drilling Screw M3.5 x 0.63in Long x 16mm Long</t>
  </si>
  <si>
    <t>https://my.rs-online.com/web/p/self-drilling-screws/2874135</t>
  </si>
  <si>
    <t>MYR20.86</t>
  </si>
  <si>
    <t>245-2755</t>
  </si>
  <si>
    <t>RS PRO Black Steel Self Drilling Screw #8 x 2 1/2in Long</t>
  </si>
  <si>
    <t>https://my.rs-online.com/web/p/self-drilling-screws/2452755</t>
  </si>
  <si>
    <t>MYR0.679</t>
  </si>
  <si>
    <t>245-2758</t>
  </si>
  <si>
    <t>https://my.rs-online.com/web/p/self-drilling-screws/2452758</t>
  </si>
  <si>
    <t>MYR0.671</t>
  </si>
  <si>
    <t>287-4129</t>
  </si>
  <si>
    <t>RS PRO Bright Zinc Plated Steel Self Drilling Screw M3 x 0.472in Long x 12mm Long</t>
  </si>
  <si>
    <t>https://my.rs-online.com/web/p/self-drilling-screws/2874129</t>
  </si>
  <si>
    <t>MYR22.05</t>
  </si>
  <si>
    <t>245-3098</t>
  </si>
  <si>
    <t>RS PRO Zinc Plated Steel Self Drilling Screw #12 x 2 1/2in Long</t>
  </si>
  <si>
    <t>https://my.rs-online.com/web/p/self-drilling-screws/2453098</t>
  </si>
  <si>
    <t>MYR2.379</t>
  </si>
  <si>
    <t>287-4118</t>
  </si>
  <si>
    <t>https://my.rs-online.com/web/p/self-drilling-screws/2874118</t>
  </si>
  <si>
    <t>MYR37.25</t>
  </si>
  <si>
    <t>245-3103</t>
  </si>
  <si>
    <t>https://my.rs-online.com/web/p/self-drilling-screws/2453103</t>
  </si>
  <si>
    <t>MYR1.819</t>
  </si>
  <si>
    <t>287-4126</t>
  </si>
  <si>
    <t>RS PRO Bright Zinc Plated Steel Self Drilling Screw M3 x 0.236in Long x 6mm Long</t>
  </si>
  <si>
    <t>https://my.rs-online.com/web/p/self-drilling-screws/2874126</t>
  </si>
  <si>
    <t>MYR15.50</t>
  </si>
  <si>
    <t>287-4131</t>
  </si>
  <si>
    <t>RS PRO Bright Zinc Plated Steel Self Drilling Screw M3.5 x 0.236in Long x 6mm Long</t>
  </si>
  <si>
    <t>https://my.rs-online.com/web/p/self-drilling-screws/2874131</t>
  </si>
  <si>
    <t>245-3062</t>
  </si>
  <si>
    <t>RS PRO Zinc Plated Steel Self Drilling Screw 5/16 x 3/4in Long</t>
  </si>
  <si>
    <t>https://my.rs-online.com/web/p/self-drilling-screws/2453062</t>
  </si>
  <si>
    <t>MYR3.831</t>
  </si>
  <si>
    <t>245-2731</t>
  </si>
  <si>
    <t>https://my.rs-online.com/web/p/self-drilling-screws/2452731</t>
  </si>
  <si>
    <t>MYR0.449</t>
  </si>
  <si>
    <t>245-2748</t>
  </si>
  <si>
    <t>https://my.rs-online.com/web/p/self-drilling-screws/2452748</t>
  </si>
  <si>
    <t>287-4107</t>
  </si>
  <si>
    <t>RS PRO Bright Zinc Plated Steel Self Drilling Screw M3 x 0.315in Long x 8mm Long</t>
  </si>
  <si>
    <t>https://my.rs-online.com/web/p/self-drilling-screws/2874107</t>
  </si>
  <si>
    <t>MYR15.79</t>
  </si>
  <si>
    <t>245-2600</t>
  </si>
  <si>
    <t>RS PRO Steel Self Drilling Screw 3/16 (#10) x 3 1/4in Long</t>
  </si>
  <si>
    <t>https://my.rs-online.com/web/p/self-drilling-screws/2452600</t>
  </si>
  <si>
    <t>245-2619</t>
  </si>
  <si>
    <t>RS PRO Steel Self Drilling Screw 1/4in x 4in Long</t>
  </si>
  <si>
    <t>https://my.rs-online.com/web/p/self-drilling-screws/2452619</t>
  </si>
  <si>
    <t>287-4108</t>
  </si>
  <si>
    <t>https://my.rs-online.com/web/p/self-drilling-screws/2874108</t>
  </si>
  <si>
    <t>245-2744</t>
  </si>
  <si>
    <t>https://my.rs-online.com/web/p/self-drilling-screws/2452744</t>
  </si>
  <si>
    <t>MYR0.313</t>
  </si>
  <si>
    <t>245-2723</t>
  </si>
  <si>
    <t>https://my.rs-online.com/web/p/self-drilling-screws/2452723</t>
  </si>
  <si>
    <t>RS-MY-self-drilling-screws (8).csv</t>
  </si>
  <si>
    <t>245-2906</t>
  </si>
  <si>
    <t>https://my.rs-online.com/web/p/self-drilling-screws/2452906</t>
  </si>
  <si>
    <t>MYR0.485</t>
  </si>
  <si>
    <t>245-2594</t>
  </si>
  <si>
    <t>https://my.rs-online.com/web/p/self-drilling-screws/2452594</t>
  </si>
  <si>
    <t>MYR1.479</t>
  </si>
  <si>
    <t>245-3135</t>
  </si>
  <si>
    <t>RS PRO Zinc Plated Steel Self Drilling Screw #10 x 2 1/2in Long</t>
  </si>
  <si>
    <t>https://my.rs-online.com/web/p/self-drilling-screws/2453135</t>
  </si>
  <si>
    <t>MYR1.635</t>
  </si>
  <si>
    <t>245-2756</t>
  </si>
  <si>
    <t>https://my.rs-online.com/web/p/self-drilling-screws/2452756</t>
  </si>
  <si>
    <t>MYR0.695</t>
  </si>
  <si>
    <t>245-2737</t>
  </si>
  <si>
    <t>https://my.rs-online.com/web/p/self-drilling-screws/2452737</t>
  </si>
  <si>
    <t>245-3219</t>
  </si>
  <si>
    <t>RS PRO Steel Self Drilling Screw 3/16 (#10) x 4in Long</t>
  </si>
  <si>
    <t>https://my.rs-online.com/web/p/self-drilling-screws/2453219</t>
  </si>
  <si>
    <t>MYR1.327</t>
  </si>
  <si>
    <t>245-3175</t>
  </si>
  <si>
    <t>RS PRO Zinc Plated Steel Self Drilling Screw #14 x 1 1/2in Long</t>
  </si>
  <si>
    <t>https://my.rs-online.com/web/p/self-drilling-screws/2453175</t>
  </si>
  <si>
    <t>MYR2.113</t>
  </si>
  <si>
    <t>245-3104</t>
  </si>
  <si>
    <t>https://my.rs-online.com/web/p/self-drilling-screws/2453104</t>
  </si>
  <si>
    <t>MYR2.398</t>
  </si>
  <si>
    <t>245-2903</t>
  </si>
  <si>
    <t>RS PRO Black Steel Self Drilling Screw #8 x 7/16in Long</t>
  </si>
  <si>
    <t>https://my.rs-online.com/web/p/self-drilling-screws/2452903</t>
  </si>
  <si>
    <t>MYR0.847</t>
  </si>
  <si>
    <t>287-4120</t>
  </si>
  <si>
    <t>https://my.rs-online.com/web/p/self-drilling-screws/2874120</t>
  </si>
  <si>
    <t>287-4127</t>
  </si>
  <si>
    <t>https://my.rs-online.com/web/p/self-drilling-screws/2874127</t>
  </si>
  <si>
    <t>287-4124</t>
  </si>
  <si>
    <t>RS PRO Bright Zinc Plated Steel Self Drilling Screw M6 x 0.787in Long x 20mm Long</t>
  </si>
  <si>
    <t>https://my.rs-online.com/web/p/self-drilling-screws/2874124</t>
  </si>
  <si>
    <t>MYR62.28</t>
  </si>
  <si>
    <t>245-3170</t>
  </si>
  <si>
    <t>https://my.rs-online.com/web/p/self-drilling-screws/2453170</t>
  </si>
  <si>
    <t>MYR1.74</t>
  </si>
  <si>
    <t>287-4116</t>
  </si>
  <si>
    <t>RS PRO Bright Zinc Plated Steel Self Drilling Screw M6 x 0.984in Long x 25mm Long</t>
  </si>
  <si>
    <t>https://my.rs-online.com/web/p/self-drilling-screws/2874116</t>
  </si>
  <si>
    <t>MYR64.07</t>
  </si>
  <si>
    <t>287-4125</t>
  </si>
  <si>
    <t>https://my.rs-online.com/web/p/self-drilling-screws/2874125</t>
  </si>
  <si>
    <t>MYR65.56</t>
  </si>
  <si>
    <t>287-4121</t>
  </si>
  <si>
    <t>RS PRO Bright Zinc Plated Steel Self Drilling Screw M6 x 0.394in Long x 10mm Long</t>
  </si>
  <si>
    <t>https://my.rs-online.com/web/p/self-drilling-screws/2874121</t>
  </si>
  <si>
    <t>245-2904</t>
  </si>
  <si>
    <t>https://my.rs-online.com/web/p/self-drilling-screws/2452904</t>
  </si>
  <si>
    <t>MYR0.276</t>
  </si>
  <si>
    <t>245-2757</t>
  </si>
  <si>
    <t>https://my.rs-online.com/web/p/self-drilling-screws/2452757</t>
  </si>
  <si>
    <t>245-2749</t>
  </si>
  <si>
    <t>https://my.rs-online.com/web/p/self-drilling-screws/2452749</t>
  </si>
  <si>
    <t>MYR0.38</t>
  </si>
  <si>
    <t>287-4122</t>
  </si>
  <si>
    <t>RS PRO Bright Zinc Plated Steel Self Drilling Screw M6 x 0.472in Long x 12mm Long</t>
  </si>
  <si>
    <t>https://my.rs-online.com/web/p/self-drilling-screws/2874122</t>
  </si>
  <si>
    <t>MYR50.66</t>
  </si>
  <si>
    <t>RS-MY-self-drilling-screws (9).csv</t>
  </si>
  <si>
    <t>245-3235</t>
  </si>
  <si>
    <t>RS PRO Black Steel Self Drilling Screw #6 x 1 5/8in Long</t>
  </si>
  <si>
    <t>https://my.rs-online.com/web/p/self-drilling-screws/2453235</t>
  </si>
  <si>
    <t>287-4111</t>
  </si>
  <si>
    <t>https://my.rs-online.com/web/p/self-drilling-screws/2874111</t>
  </si>
  <si>
    <t>MYR34.87</t>
  </si>
  <si>
    <t>245-2745</t>
  </si>
  <si>
    <t>https://my.rs-online.com/web/p/self-drilling-screws/2452745</t>
  </si>
  <si>
    <t>MYR0.271</t>
  </si>
  <si>
    <t>245-2733</t>
  </si>
  <si>
    <t>https://my.rs-online.com/web/p/self-drilling-screws/2452733</t>
  </si>
  <si>
    <t>MYR0.283</t>
  </si>
  <si>
    <t>245-2751</t>
  </si>
  <si>
    <t>https://my.rs-online.com/web/p/self-drilling-screws/2452751</t>
  </si>
  <si>
    <t>MYR0.472</t>
  </si>
  <si>
    <t>245-2727</t>
  </si>
  <si>
    <t>RS PRO Black Steel Self Drilling Screw #8 x 3in Long</t>
  </si>
  <si>
    <t>https://my.rs-online.com/web/p/self-drilling-screws/2452727</t>
  </si>
  <si>
    <t>MYR0.765</t>
  </si>
  <si>
    <t>245-2726</t>
  </si>
  <si>
    <t>https://my.rs-online.com/web/p/self-drilling-screws/2452726</t>
  </si>
  <si>
    <t>MYR0.835</t>
  </si>
  <si>
    <t>245-3171</t>
  </si>
  <si>
    <t>https://my.rs-online.com/web/p/self-drilling-screws/2453171</t>
  </si>
  <si>
    <t>MYR1.803</t>
  </si>
  <si>
    <t>287-4142</t>
  </si>
  <si>
    <t>RS PRO Bright Zinc Plated Steel Self Drilling Screw M4 x 1.181in Long x 30mm Long</t>
  </si>
  <si>
    <t>https://my.rs-online.com/web/p/self-drilling-screws/2874142</t>
  </si>
  <si>
    <t>MYR28.31</t>
  </si>
  <si>
    <t>245-2623</t>
  </si>
  <si>
    <t>RS PRO Steel Self Drilling Screw 1/4in x 6in Long</t>
  </si>
  <si>
    <t>https://my.rs-online.com/web/p/self-drilling-screws/2452623</t>
  </si>
  <si>
    <t>MYR10.066</t>
  </si>
  <si>
    <t>287-4109</t>
  </si>
  <si>
    <t>RS PRO Bright Zinc Plated Steel Self Drilling Screw M4 x 0.394in Long x 10mm Long</t>
  </si>
  <si>
    <t>https://my.rs-online.com/web/p/self-drilling-screws/2874109</t>
  </si>
  <si>
    <t>MYR19.37</t>
  </si>
  <si>
    <t>245-3145</t>
  </si>
  <si>
    <t>https://my.rs-online.com/web/p/self-drilling-screws/2453145</t>
  </si>
  <si>
    <t>MYR2.157</t>
  </si>
  <si>
    <t>287-4137</t>
  </si>
  <si>
    <t>RS PRO Bright Zinc Plated Steel Self Drilling Screw M4 x 0.472in Long x 12mm Long</t>
  </si>
  <si>
    <t>https://my.rs-online.com/web/p/self-drilling-screws/2874137</t>
  </si>
  <si>
    <t>MYR30.40</t>
  </si>
  <si>
    <t>287-4139</t>
  </si>
  <si>
    <t>RS PRO Bright Zinc Plated Steel Self Drilling Screw M4 x 0.787in Long x 20mm Long</t>
  </si>
  <si>
    <t>https://my.rs-online.com/web/p/self-drilling-screws/2874139</t>
  </si>
  <si>
    <t>245-2735</t>
  </si>
  <si>
    <t>https://my.rs-online.com/web/p/self-drilling-screws/2452735</t>
  </si>
  <si>
    <t>MYR0.337</t>
  </si>
  <si>
    <t>245-2746</t>
  </si>
  <si>
    <t>https://my.rs-online.com/web/p/self-drilling-screws/2452746</t>
  </si>
  <si>
    <t>287-4113</t>
  </si>
  <si>
    <t>RS PRO Bright Zinc Plated Steel Self Drilling Screw M5 x 0.787in Long x 20mm Long</t>
  </si>
  <si>
    <t>https://my.rs-online.com/web/p/self-drilling-screws/2874113</t>
  </si>
  <si>
    <t>245-2613</t>
  </si>
  <si>
    <t>RS PRO Steel Self Drilling Screw 1/4in x 2 3/4in Long</t>
  </si>
  <si>
    <t>https://my.rs-online.com/web/p/self-drilling-screws/2452613</t>
  </si>
  <si>
    <t>MYR3.116</t>
  </si>
  <si>
    <t>287-4141</t>
  </si>
  <si>
    <t>RS PRO Bright Zinc Plated Steel Self Drilling Screw M4 x 0.984in Long x 25mm Long</t>
  </si>
  <si>
    <t>https://my.rs-online.com/web/p/self-drilling-screws/2874141</t>
  </si>
  <si>
    <t>245-2609</t>
  </si>
  <si>
    <t>RS PRO Steel Self Drilling Screw 1/4in x 2 1/4in Long</t>
  </si>
  <si>
    <t>https://my.rs-online.com/web/p/self-drilling-screws/2452609</t>
  </si>
  <si>
    <t>MYR2.132</t>
  </si>
  <si>
    <t>RS-MY-self-drilling-screws.csv</t>
  </si>
  <si>
    <t>245-3163</t>
  </si>
  <si>
    <t>https://my.rs-online.com/web/p/self-drilling-screws/2453163</t>
  </si>
  <si>
    <t>MYR0.266</t>
  </si>
  <si>
    <t>245-3157</t>
  </si>
  <si>
    <t>https://my.rs-online.com/web/p/self-drilling-screws/2453157</t>
  </si>
  <si>
    <t>MYR0.303</t>
  </si>
  <si>
    <t>245-3066</t>
  </si>
  <si>
    <t>RS PRO Zinc Plated Steel Self Drilling Screw 5/16 x 2in Long</t>
  </si>
  <si>
    <t>https://my.rs-online.com/web/p/self-drilling-screws/2453066</t>
  </si>
  <si>
    <t>MYR4.836</t>
  </si>
  <si>
    <t>245-3158</t>
  </si>
  <si>
    <t>https://my.rs-online.com/web/p/self-drilling-screws/2453158</t>
  </si>
  <si>
    <t>MYR0.149</t>
  </si>
  <si>
    <t>245-3089</t>
  </si>
  <si>
    <t>https://my.rs-online.com/web/p/self-drilling-screws/2453089</t>
  </si>
  <si>
    <t>MYR0.74</t>
  </si>
  <si>
    <t>546-5929</t>
  </si>
  <si>
    <t>RS PRO Bright Zinc Plated Steel Self Drilling Screw No. 6 x 3/8in Long x 9.5mm Long</t>
  </si>
  <si>
    <t>https://my.rs-online.com/web/p/self-drilling-screws/5465929</t>
  </si>
  <si>
    <t>MYR27.06</t>
  </si>
  <si>
    <t>245-3166</t>
  </si>
  <si>
    <t>https://my.rs-online.com/web/p/self-drilling-screws/2453166</t>
  </si>
  <si>
    <t>MYR0.742</t>
  </si>
  <si>
    <t>546-5991</t>
  </si>
  <si>
    <t>RS PRO Bright Zinc Plated Steel Self Drilling Screw No. 10 x 1/2in Long x 13mm Long</t>
  </si>
  <si>
    <t>https://my.rs-online.com/web/p/self-drilling-screws/5465991</t>
  </si>
  <si>
    <t>MYR40.58</t>
  </si>
  <si>
    <t>245-3161</t>
  </si>
  <si>
    <t>https://my.rs-online.com/web/p/self-drilling-screws/2453161</t>
  </si>
  <si>
    <t>MYR0.838</t>
  </si>
  <si>
    <t>245-3153</t>
  </si>
  <si>
    <t>https://my.rs-online.com/web/p/self-drilling-screws/2453153</t>
  </si>
  <si>
    <t>MYR0.366</t>
  </si>
  <si>
    <t>287-4136</t>
  </si>
  <si>
    <t>RS PRO Bright Zinc Plated Steel Self Drilling Screw M4 x 0.315in Long x 8mm Long</t>
  </si>
  <si>
    <t>https://my.rs-online.com/web/p/self-drilling-screws/2874136</t>
  </si>
  <si>
    <t>MYR27.12</t>
  </si>
  <si>
    <t>287-4123</t>
  </si>
  <si>
    <t>https://my.rs-online.com/web/p/self-drilling-screws/2874123</t>
  </si>
  <si>
    <t>MYR55.13</t>
  </si>
  <si>
    <t>546-5834</t>
  </si>
  <si>
    <t>RS PRO Bright Zinc Plated Steel Self Drilling Screw M4.8 x 16mm Long</t>
  </si>
  <si>
    <t>https://my.rs-online.com/web/p/self-drilling-screws/5465834</t>
  </si>
  <si>
    <t>MYR24.10</t>
  </si>
  <si>
    <t>546-5935</t>
  </si>
  <si>
    <t>RS PRO Bright Zinc Plated Steel Self Drilling Screw No. 6 x 1/2in Long x 13mm Long</t>
  </si>
  <si>
    <t>https://my.rs-online.com/web/p/self-drilling-screws/5465935</t>
  </si>
  <si>
    <t>MYR37.07</t>
  </si>
  <si>
    <t>245-3123</t>
  </si>
  <si>
    <t>https://my.rs-online.com/web/p/self-drilling-screws/2453123</t>
  </si>
  <si>
    <t>MYR0.374</t>
  </si>
  <si>
    <t>245-3120</t>
  </si>
  <si>
    <t>https://my.rs-online.com/web/p/self-drilling-screws/2453120</t>
  </si>
  <si>
    <t>546-6001</t>
  </si>
  <si>
    <t>RS PRO Bright Zinc Plated Steel Self Drilling Screw No. 10 x 3/4in Long x 19mm Long</t>
  </si>
  <si>
    <t>https://my.rs-online.com/web/p/self-drilling-screws/5466001</t>
  </si>
  <si>
    <t>MYR45.63</t>
  </si>
  <si>
    <t>546-5963</t>
  </si>
  <si>
    <t>RS PRO Bright Zinc Plated Steel Self Drilling Screw No. 8 x 5/8in Long x 16mm Long</t>
  </si>
  <si>
    <t>https://my.rs-online.com/web/p/self-drilling-screws/5465963</t>
  </si>
  <si>
    <t>MYR43.92</t>
  </si>
  <si>
    <t>245-3114</t>
  </si>
  <si>
    <t>https://my.rs-online.com/web/p/self-drilling-screws/2453114</t>
  </si>
  <si>
    <t>245-3129</t>
  </si>
  <si>
    <t>https://my.rs-online.com/web/p/self-drilling-screws/2453129</t>
  </si>
  <si>
    <t>RS-MY-self-tapping-screws (1).csv</t>
  </si>
  <si>
    <t>521-541</t>
  </si>
  <si>
    <t>RS PRO Plain Stainless Steel Pan Head Self Tapping Screw, N°4 x 3/8in Long 9.5mm Long</t>
  </si>
  <si>
    <t>https://my.rs-online.com/web/p/self-tapping-screws/0521541</t>
  </si>
  <si>
    <t>MYR14.39</t>
  </si>
  <si>
    <t>DIN 7981C</t>
  </si>
  <si>
    <t>521-670</t>
  </si>
  <si>
    <t>RS PRO Plain Stainless Steel Pan Head Self Tapping Screw, N°10 x 1in Long 25mm Long</t>
  </si>
  <si>
    <t>https://my.rs-online.com/web/p/self-tapping-screws/0521670</t>
  </si>
  <si>
    <t>MYR77.92</t>
  </si>
  <si>
    <t>521-591</t>
  </si>
  <si>
    <t>RS PRO Plain Stainless Steel Pan Head Self Tapping Screw, N°6 x 3/4in Long 19mm Long</t>
  </si>
  <si>
    <t>https://my.rs-online.com/web/p/self-tapping-screws/0521591</t>
  </si>
  <si>
    <t>MYR35.79</t>
  </si>
  <si>
    <t>521-658</t>
  </si>
  <si>
    <t>RS PRO Plain Stainless Steel Pan Head Self Tapping Screw, N°10 x 1/2in Long 13mm Long</t>
  </si>
  <si>
    <t>https://my.rs-online.com/web/p/self-tapping-screws/0521658</t>
  </si>
  <si>
    <t>MYR56.74</t>
  </si>
  <si>
    <t>245-0967</t>
  </si>
  <si>
    <t>RS PRO Zinc Plated Steel Round Head Self Tapping Screw, N°#6-32 x 1/2in Long</t>
  </si>
  <si>
    <t>https://my.rs-online.com/web/p/self-tapping-screws/2450967</t>
  </si>
  <si>
    <t>MYR0.091</t>
  </si>
  <si>
    <t>522-1319</t>
  </si>
  <si>
    <t>RS PRO Plain Stainless Steel Countersunk Head Self Tapping Screw, N°6 x 1/2in Long 13mm Long</t>
  </si>
  <si>
    <t>https://my.rs-online.com/web/p/self-tapping-screws/5221319</t>
  </si>
  <si>
    <t>MYR38.26</t>
  </si>
  <si>
    <t>DIN 7982C</t>
  </si>
  <si>
    <t>797-6153</t>
  </si>
  <si>
    <t>RS PRO Plain Stainless Steel Countersunk Head Self Tapping Screw, N°6 x 5/8in Long 16mm Long</t>
  </si>
  <si>
    <t>https://my.rs-online.com/web/p/self-tapping-screws/7976153</t>
  </si>
  <si>
    <t>MYR31.55</t>
  </si>
  <si>
    <t>797-6171</t>
  </si>
  <si>
    <t>RS PRO Plain Stainless Steel Countersunk Head Self Tapping Screw, N°10 x 2in Long 50mm Long</t>
  </si>
  <si>
    <t>https://my.rs-online.com/web/p/self-tapping-screws/7976171</t>
  </si>
  <si>
    <t>MYR96.66</t>
  </si>
  <si>
    <t>546-5698</t>
  </si>
  <si>
    <t>RS PRO Bright Zinc Plated Steel Pan Head Self Tapping Screw, N°8 x 3/8in Long 9.5mm Long</t>
  </si>
  <si>
    <t>https://my.rs-online.com/web/p/self-tapping-screws/5465698</t>
  </si>
  <si>
    <t>MYR27.55</t>
  </si>
  <si>
    <t>521-636</t>
  </si>
  <si>
    <t>RS PRO Plain Stainless Steel Pan Head Self Tapping Screw, N°8 x 1in Long 25mm Long</t>
  </si>
  <si>
    <t>https://my.rs-online.com/web/p/self-tapping-screws/0521636</t>
  </si>
  <si>
    <t>MYR29.47</t>
  </si>
  <si>
    <t>797-6165</t>
  </si>
  <si>
    <t>RS PRO Plain Stainless Steel Countersunk Head Self Tapping Screw, N°8 x 1.3/4in Long 45mm Long</t>
  </si>
  <si>
    <t>https://my.rs-online.com/web/p/self-tapping-screws/7976165</t>
  </si>
  <si>
    <t>MYR88.48</t>
  </si>
  <si>
    <t>522-1325</t>
  </si>
  <si>
    <t>https://my.rs-online.com/web/p/self-tapping-screws/5221325</t>
  </si>
  <si>
    <t>MYR29.74</t>
  </si>
  <si>
    <t>521-579</t>
  </si>
  <si>
    <t>RS PRO Plain Stainless Steel Pan Head Self Tapping Screw, N°6 x 3/8in Long 9.5mm Long</t>
  </si>
  <si>
    <t>https://my.rs-online.com/web/p/self-tapping-screws/0521579</t>
  </si>
  <si>
    <t>MYR33.30</t>
  </si>
  <si>
    <t>521-563</t>
  </si>
  <si>
    <t>RS PRO Plain Stainless Steel Pan Head Self Tapping Screw, N°6 x 1/4in Long 6.5mm Long</t>
  </si>
  <si>
    <t>https://my.rs-online.com/web/p/self-tapping-screws/0521563</t>
  </si>
  <si>
    <t>MYR28.96</t>
  </si>
  <si>
    <t>521-614</t>
  </si>
  <si>
    <t>RS PRO Plain Stainless Steel Pan Head Self Tapping Screw, N°8 x 1/2in Long 13mm Long</t>
  </si>
  <si>
    <t>https://my.rs-online.com/web/p/self-tapping-screws/0521614</t>
  </si>
  <si>
    <t>483-1218</t>
  </si>
  <si>
    <t>RS PRO Bright Zinc Plated Steel Pan Head Thread Forming Screw, M3 x 10mm Long</t>
  </si>
  <si>
    <t>https://my.rs-online.com/web/p/self-tapping-screws/4831218</t>
  </si>
  <si>
    <t>DIN 7500CE-Z</t>
  </si>
  <si>
    <t>521-535</t>
  </si>
  <si>
    <t>RS PRO Plain Stainless Steel Pan Head Self Tapping Screw, N°N°4 x 1/4in Long 6.5mm Long</t>
  </si>
  <si>
    <t>https://my.rs-online.com/web/p/self-tapping-screws/0521535</t>
  </si>
  <si>
    <t>MYR19.59</t>
  </si>
  <si>
    <t>245-1677</t>
  </si>
  <si>
    <t>RS PRO Zinc Plated Steel Round Head Self Tapping Screw, N°#10-32 x 1/2in Long</t>
  </si>
  <si>
    <t>https://my.rs-online.com/web/p/self-tapping-screws/2451677</t>
  </si>
  <si>
    <t>546-5525</t>
  </si>
  <si>
    <t>RS PRO Bright Zinc Plated Steel Countersunk Head Self Tapping Screw, N°8 x 3/4in Long 19mm Long</t>
  </si>
  <si>
    <t>https://my.rs-online.com/web/p/self-tapping-screws/5465525</t>
  </si>
  <si>
    <t>483-1319</t>
  </si>
  <si>
    <t>RS PRO Bright Zinc Plated Steel Pan Head Thread Forming Screw, M3,M4,M5 x</t>
  </si>
  <si>
    <t>https://my.rs-online.com/web/p/self-tapping-screws/4831319</t>
  </si>
  <si>
    <t>MYR31.98</t>
  </si>
  <si>
    <t>DIN 7500CE</t>
  </si>
  <si>
    <t>RS-MY-self-tapping-screws (10).csv</t>
  </si>
  <si>
    <t>245-2449</t>
  </si>
  <si>
    <t>RS PRO Zinc Plated Steel Pan Head Self Tapping Screw, N°#4 x 5/8in Long</t>
  </si>
  <si>
    <t>https://my.rs-online.com/web/p/self-tapping-screws/2452449</t>
  </si>
  <si>
    <t>245-2473</t>
  </si>
  <si>
    <t>RS PRO Zinc Plated Steel Pan Head Self Tapping Screw, N°#10 x 7/8in Long</t>
  </si>
  <si>
    <t>https://my.rs-online.com/web/p/self-tapping-screws/2452473</t>
  </si>
  <si>
    <t>MYR0.701</t>
  </si>
  <si>
    <t>245-2982</t>
  </si>
  <si>
    <t>RS PRO Zinc Plated Steel Hex Washer Head Self Tapping Screw, N°#14 x 7/8in Long</t>
  </si>
  <si>
    <t>https://my.rs-online.com/web/p/self-tapping-screws/2452982</t>
  </si>
  <si>
    <t>MYR2.315</t>
  </si>
  <si>
    <t>287-4026</t>
  </si>
  <si>
    <t>RS PRO Stainless Steel Pan Head Self Tapping Screw, N°2 x 1/2in Long 13mm Long</t>
  </si>
  <si>
    <t>https://my.rs-online.com/web/p/self-tapping-screws/2874026</t>
  </si>
  <si>
    <t>245-3781</t>
  </si>
  <si>
    <t>RS PRO Zinc Plated Steel Flat Head Self Tapping Screw, N°#8 x 3/8in Long</t>
  </si>
  <si>
    <t>https://my.rs-online.com/web/p/self-tapping-screws/2453781</t>
  </si>
  <si>
    <t>MYR0.543</t>
  </si>
  <si>
    <t>245-1448</t>
  </si>
  <si>
    <t>RS PRO Zinc Plated Steel Pan Head Self Tapping Screw, N°#10 x 3in Long</t>
  </si>
  <si>
    <t>https://my.rs-online.com/web/p/self-tapping-screws/2451448</t>
  </si>
  <si>
    <t>MYR1.70</t>
  </si>
  <si>
    <t>245-2478</t>
  </si>
  <si>
    <t>RS PRO Zinc Plated Steel Pan Head Self Tapping Screw, N°#12 x 1in Long</t>
  </si>
  <si>
    <t>https://my.rs-online.com/web/p/self-tapping-screws/2452478</t>
  </si>
  <si>
    <t>245-4402</t>
  </si>
  <si>
    <t>RS PRO Zinc Plated Steel Pan Head Self Tapping Screw, N°#8 x 3/8in Long</t>
  </si>
  <si>
    <t>https://my.rs-online.com/web/p/self-tapping-screws/2454402</t>
  </si>
  <si>
    <t>MYR0.264</t>
  </si>
  <si>
    <t>245-2461</t>
  </si>
  <si>
    <t>https://my.rs-online.com/web/p/self-tapping-screws/2452461</t>
  </si>
  <si>
    <t>245-2462</t>
  </si>
  <si>
    <t>RS PRO Zinc Plated Steel Pan Head Self Tapping Screw, N°#8 x 7/8in Long</t>
  </si>
  <si>
    <t>https://my.rs-online.com/web/p/self-tapping-screws/2452462</t>
  </si>
  <si>
    <t>245-1425</t>
  </si>
  <si>
    <t>RS PRO Zinc Plated Steel Pan Head Self Tapping Screw, N°#4 x 7/8in Long</t>
  </si>
  <si>
    <t>https://my.rs-online.com/web/p/self-tapping-screws/2451425</t>
  </si>
  <si>
    <t>MYR0.357</t>
  </si>
  <si>
    <t>245-2937</t>
  </si>
  <si>
    <t>RS PRO Zinc Plated Steel Hex Washer Head Self Tapping Screw, N°#6 x 1in Long</t>
  </si>
  <si>
    <t>https://my.rs-online.com/web/p/self-tapping-screws/2452937</t>
  </si>
  <si>
    <t>117-6664</t>
  </si>
  <si>
    <t>RS PRO Bright Zinc Plated Steel Pan Head Thread Forming Screw, N°6 x 3/8in Long 9mm Long</t>
  </si>
  <si>
    <t>https://my.rs-online.com/web/p/self-tapping-screws/1176664</t>
  </si>
  <si>
    <t>MYR0.234</t>
  </si>
  <si>
    <t>287-3914</t>
  </si>
  <si>
    <t>RS PRO Stainless Steel Pan Head Self Tapping Screw, N°12 x 2in Long 50mm Long</t>
  </si>
  <si>
    <t>https://my.rs-online.com/web/p/self-tapping-screws/2873914</t>
  </si>
  <si>
    <t>MYR120.69</t>
  </si>
  <si>
    <t>797-6128</t>
  </si>
  <si>
    <t>RS PRO Plain Stainless Steel Pan Head Self Tapping Screw, N°6 x 1in Long 25mm Long</t>
  </si>
  <si>
    <t>https://my.rs-online.com/web/p/self-tapping-screws/7976128</t>
  </si>
  <si>
    <t>245-2485</t>
  </si>
  <si>
    <t>RS PRO Zinc Plated Steel Pan Head Self Tapping Screw, N°#14 x 2in Long</t>
  </si>
  <si>
    <t>https://my.rs-online.com/web/p/self-tapping-screws/2452485</t>
  </si>
  <si>
    <t>245-2458</t>
  </si>
  <si>
    <t>RS PRO Zinc Plated Steel Pan Head Self Tapping Screw, N°#7 x 5/8in Long</t>
  </si>
  <si>
    <t>https://my.rs-online.com/web/p/self-tapping-screws/2452458</t>
  </si>
  <si>
    <t>MYR0.582</t>
  </si>
  <si>
    <t>287-4073</t>
  </si>
  <si>
    <t>RS PRO Bright Zinc Plated Steel Pan Head Self Tapping Screw, N°4 x 1in Long 25mm Long</t>
  </si>
  <si>
    <t>https://my.rs-online.com/web/p/self-tapping-screws/2874073</t>
  </si>
  <si>
    <t>MYR21.75</t>
  </si>
  <si>
    <t>245-2983</t>
  </si>
  <si>
    <t>RS PRO Zinc Plated Steel Hex Washer Head Self Tapping Screw, N°#14 x 1in Long</t>
  </si>
  <si>
    <t>https://my.rs-online.com/web/p/self-tapping-screws/2452983</t>
  </si>
  <si>
    <t>MYR1.349</t>
  </si>
  <si>
    <t>797-6184</t>
  </si>
  <si>
    <t>RS PRO Plain Stainless Steel Countersunk Head Self Tapping Screw, N°12 x 1in Long 25mm Long</t>
  </si>
  <si>
    <t>https://my.rs-online.com/web/p/self-tapping-screws/7976184</t>
  </si>
  <si>
    <t>RS-MY-self-tapping-screws (11).csv</t>
  </si>
  <si>
    <t>245-1424</t>
  </si>
  <si>
    <t>RS PRO Zinc Plated Steel Pan Head Self Tapping Screw, N°#4 x 3/4in Long</t>
  </si>
  <si>
    <t>https://my.rs-online.com/web/p/self-tapping-screws/2451424</t>
  </si>
  <si>
    <t>245-3747</t>
  </si>
  <si>
    <t>RS PRO Zinc Plated Steel Pan Head Self Tapping Screw, N°#6 x 5/8in Long</t>
  </si>
  <si>
    <t>https://my.rs-online.com/web/p/self-tapping-screws/2453747</t>
  </si>
  <si>
    <t>MYR0.482</t>
  </si>
  <si>
    <t>245-3785</t>
  </si>
  <si>
    <t>RS PRO Zinc Plated Steel Flat Head Self Tapping Screw, N°#10 x 5/8in Long</t>
  </si>
  <si>
    <t>https://my.rs-online.com/web/p/self-tapping-screws/2453785</t>
  </si>
  <si>
    <t>MYR0.766</t>
  </si>
  <si>
    <t>797-6159</t>
  </si>
  <si>
    <t>RS PRO Plain Stainless Steel Pan Head Self Tapping Screw, N°10 x 2in Long 50mm Long</t>
  </si>
  <si>
    <t>https://my.rs-online.com/web/p/self-tapping-screws/7976159</t>
  </si>
  <si>
    <t>MYR124.17</t>
  </si>
  <si>
    <t>797-6140</t>
  </si>
  <si>
    <t>RS PRO Plain Stainless Steel Pan Head Self Tapping Screw, N°8 x 2in Long 50mm Long</t>
  </si>
  <si>
    <t>https://my.rs-online.com/web/p/self-tapping-screws/7976140</t>
  </si>
  <si>
    <t>MYR101.81</t>
  </si>
  <si>
    <t>482-7461</t>
  </si>
  <si>
    <t>RS PRO Bright Zinc Plated Steel Pan Head Self Tapping Screw, N°6 x 13mm Long</t>
  </si>
  <si>
    <t>https://my.rs-online.com/web/p/self-tapping-screws/4827461</t>
  </si>
  <si>
    <t>MYR44.04</t>
  </si>
  <si>
    <t>245-2971</t>
  </si>
  <si>
    <t>RS PRO Zinc Plated Steel Hex Washer Head Self Tapping Screw, N°#12 x 5/8in Long</t>
  </si>
  <si>
    <t>https://my.rs-online.com/web/p/self-tapping-screws/2452971</t>
  </si>
  <si>
    <t>MYR0.712</t>
  </si>
  <si>
    <t>287-3906</t>
  </si>
  <si>
    <t>RS PRO Stainless Steel Pan Head Self Tapping Screw, N°8 x 1.3/4in Long 45mm Long</t>
  </si>
  <si>
    <t>https://my.rs-online.com/web/p/self-tapping-screws/2873906</t>
  </si>
  <si>
    <t>MYR99.83</t>
  </si>
  <si>
    <t>245-2490</t>
  </si>
  <si>
    <t>RS PRO Zinc Plated Steel Truss Head Self Tapping Screw, N°#8 x 1/2in Long</t>
  </si>
  <si>
    <t>https://my.rs-online.com/web/p/self-tapping-screws/2452490</t>
  </si>
  <si>
    <t>MYR0.341</t>
  </si>
  <si>
    <t>287-3885</t>
  </si>
  <si>
    <t>RS PRO Stainless Steel Countersunk Head Self Tapping Screw, N°4 x 1/2in Long 12mm Long</t>
  </si>
  <si>
    <t>https://my.rs-online.com/web/p/self-tapping-screws/2873885</t>
  </si>
  <si>
    <t>MYR12.22</t>
  </si>
  <si>
    <t>245-2948</t>
  </si>
  <si>
    <t>RS PRO Zinc Plated Steel Hex Washer Head Self Tapping Screw, N°#8 x 3/4in Long</t>
  </si>
  <si>
    <t>https://my.rs-online.com/web/p/self-tapping-screws/2452948</t>
  </si>
  <si>
    <t>MYR0.474</t>
  </si>
  <si>
    <t>245-2457</t>
  </si>
  <si>
    <t>RS PRO Zinc Plated Steel Pan Head Self Tapping Screw, N°#7 x 3/8in Long</t>
  </si>
  <si>
    <t>https://my.rs-online.com/web/p/self-tapping-screws/2452457</t>
  </si>
  <si>
    <t>286-7162</t>
  </si>
  <si>
    <t>RS PRO Black Oxide Steel Flanged Head Self Tapping Screw, N°6 x 19mm Long</t>
  </si>
  <si>
    <t>https://my.rs-online.com/web/p/self-tapping-screws/2867162</t>
  </si>
  <si>
    <t>MYR138.80</t>
  </si>
  <si>
    <t>BS 4147</t>
  </si>
  <si>
    <t>245-1469</t>
  </si>
  <si>
    <t>RS PRO Zinc Plated Steel Truss Head Self Tapping Screw, N°#10 x 1/2in Long</t>
  </si>
  <si>
    <t>https://my.rs-online.com/web/p/self-tapping-screws/2451469</t>
  </si>
  <si>
    <t>MYR0.672</t>
  </si>
  <si>
    <t>245-2951</t>
  </si>
  <si>
    <t>RS PRO Zinc Plated Steel Hex Washer Head Self Tapping Screw, N°#8 x 1 1/2in Long</t>
  </si>
  <si>
    <t>https://my.rs-online.com/web/p/self-tapping-screws/2452951</t>
  </si>
  <si>
    <t>245-2479</t>
  </si>
  <si>
    <t>RS PRO Zinc Plated Steel Pan Head Self Tapping Screw, N°#12 x 3in Long</t>
  </si>
  <si>
    <t>https://my.rs-online.com/web/p/self-tapping-screws/2452479</t>
  </si>
  <si>
    <t>MYR1.942</t>
  </si>
  <si>
    <t>245-2998</t>
  </si>
  <si>
    <t>RS PRO Zinc Plated Steel Flat Head Self Tapping Screw, N°#6 x 3/8in Long</t>
  </si>
  <si>
    <t>https://my.rs-online.com/web/p/self-tapping-screws/2452998</t>
  </si>
  <si>
    <t>MYR0.232</t>
  </si>
  <si>
    <t>245-1427</t>
  </si>
  <si>
    <t>RS PRO Zinc Plated Steel Pan Head Self Tapping Screw, N°#6 x 3/8in Long</t>
  </si>
  <si>
    <t>https://my.rs-online.com/web/p/self-tapping-screws/2451427</t>
  </si>
  <si>
    <t>MYR0.208</t>
  </si>
  <si>
    <t>245-3739</t>
  </si>
  <si>
    <t>RS PRO Zinc Plated Steel Hex Washer Head Self Tapping Screw, N°#8 x 1 1/4in Long</t>
  </si>
  <si>
    <t>https://my.rs-online.com/web/p/self-tapping-screws/2453739</t>
  </si>
  <si>
    <t>MYR0.568</t>
  </si>
  <si>
    <t>245-3033</t>
  </si>
  <si>
    <t>RS PRO Zinc Plated Steel Flat Head Self Tapping Screw, N°#12 x 1/2in Long</t>
  </si>
  <si>
    <t>https://my.rs-online.com/web/p/self-tapping-screws/2453033</t>
  </si>
  <si>
    <t>RS-MY-self-tapping-screws (12).csv</t>
  </si>
  <si>
    <t>245-2464</t>
  </si>
  <si>
    <t>RS PRO Zinc Plated Steel Pan Head Self Tapping Screw, N°#8 x 1 1/4in Long</t>
  </si>
  <si>
    <t>https://my.rs-online.com/web/p/self-tapping-screws/2452464</t>
  </si>
  <si>
    <t>MYR0.55</t>
  </si>
  <si>
    <t>245-3755</t>
  </si>
  <si>
    <t>https://my.rs-online.com/web/p/self-tapping-screws/2453755</t>
  </si>
  <si>
    <t>245-3735</t>
  </si>
  <si>
    <t>RS PRO Zinc Plated Steel Hex Washer Head Self Tapping Screw, N°#4 x 1in Long</t>
  </si>
  <si>
    <t>https://my.rs-online.com/web/p/self-tapping-screws/2453735</t>
  </si>
  <si>
    <t>MYR1.124</t>
  </si>
  <si>
    <t>180-639</t>
  </si>
  <si>
    <t>https://my.rs-online.com/web/p/self-tapping-screws/0180639</t>
  </si>
  <si>
    <t>MYR34.76</t>
  </si>
  <si>
    <t>287-3895</t>
  </si>
  <si>
    <t>RS PRO Stainless Steel Countersunk Head Self Tapping Screw, N°12 x 1.3/4in Long 45mm Long</t>
  </si>
  <si>
    <t>https://my.rs-online.com/web/p/self-tapping-screws/2873895</t>
  </si>
  <si>
    <t>MYR94.17</t>
  </si>
  <si>
    <t>245-3007</t>
  </si>
  <si>
    <t>RS PRO Zinc Plated Steel Flat Head Self Tapping Screw, N°#6 x 2in Long</t>
  </si>
  <si>
    <t>https://my.rs-online.com/web/p/self-tapping-screws/2453007</t>
  </si>
  <si>
    <t>MYR0.676</t>
  </si>
  <si>
    <t>245-3788</t>
  </si>
  <si>
    <t>RS PRO Zinc Plated Steel Flat Head Self Tapping Screw, N°#12 x 1in Long</t>
  </si>
  <si>
    <t>https://my.rs-online.com/web/p/self-tapping-screws/2453788</t>
  </si>
  <si>
    <t>MYR0.993</t>
  </si>
  <si>
    <t>245-3774</t>
  </si>
  <si>
    <t>RS PRO Zinc Plated Steel Pan Head Self Tapping Screw, N°#14 x 2 1/2in Long</t>
  </si>
  <si>
    <t>https://my.rs-online.com/web/p/self-tapping-screws/2453774</t>
  </si>
  <si>
    <t>MYR2.773</t>
  </si>
  <si>
    <t>287-4025</t>
  </si>
  <si>
    <t>RS PRO Stainless Steel Pan Head Self Tapping Screw, N°2 x 3/8in Long 9.5mm Long</t>
  </si>
  <si>
    <t>https://my.rs-online.com/web/p/self-tapping-screws/2874025</t>
  </si>
  <si>
    <t>245-1433</t>
  </si>
  <si>
    <t>RS PRO Zinc Plated Steel Pan Head Self Tapping Screw, N°#7 x 3/4in Long</t>
  </si>
  <si>
    <t>https://my.rs-online.com/web/p/self-tapping-screws/2451433</t>
  </si>
  <si>
    <t>287-4028</t>
  </si>
  <si>
    <t>RS PRO Stainless Steel Pan Head Self Tapping Screw, N°8 x 1/4in Long 6.5mm Long</t>
  </si>
  <si>
    <t>https://my.rs-online.com/web/p/self-tapping-screws/2874028</t>
  </si>
  <si>
    <t>546-5531</t>
  </si>
  <si>
    <t>RS PRO Bright Zinc Plated Steel Countersunk Head Self Tapping Screw, N°8 x 1in Long 25mm Long</t>
  </si>
  <si>
    <t>https://my.rs-online.com/web/p/self-tapping-screws/5465531</t>
  </si>
  <si>
    <t>245-2417</t>
  </si>
  <si>
    <t>RS PRO Zinc Plated Steel Oval Head Self Tapping Screw, N°#4 x 3/8in Long</t>
  </si>
  <si>
    <t>https://my.rs-online.com/web/p/self-tapping-screws/2452417</t>
  </si>
  <si>
    <t>MYR0.437</t>
  </si>
  <si>
    <t>287-3913</t>
  </si>
  <si>
    <t>RS PRO Stainless Steel Pan Head Self Tapping Screw, N°12 x 1.3/4in Long 45mm Long</t>
  </si>
  <si>
    <t>https://my.rs-online.com/web/p/self-tapping-screws/2873913</t>
  </si>
  <si>
    <t>245-1458</t>
  </si>
  <si>
    <t>RS PRO Zinc Plated Steel Pan Head Self Tapping Screw, N°#14 x 3/4in Long</t>
  </si>
  <si>
    <t>https://my.rs-online.com/web/p/self-tapping-screws/2451458</t>
  </si>
  <si>
    <t>245-3008</t>
  </si>
  <si>
    <t>RS PRO Zinc Plated Steel Flat Head Self Tapping Screw, N°#6 x 3in Long</t>
  </si>
  <si>
    <t>https://my.rs-online.com/web/p/self-tapping-screws/2453008</t>
  </si>
  <si>
    <t>MYR2.504</t>
  </si>
  <si>
    <t>245-2452</t>
  </si>
  <si>
    <t>RS PRO Zinc Plated Steel Pan Head Self Tapping Screw, N°#6 x 3/4in Long</t>
  </si>
  <si>
    <t>https://my.rs-online.com/web/p/self-tapping-screws/2452452</t>
  </si>
  <si>
    <t>245-2935</t>
  </si>
  <si>
    <t>RS PRO Zinc Plated Steel Hex Washer Head Self Tapping Screw, N°#6 x 3/4in Long</t>
  </si>
  <si>
    <t>https://my.rs-online.com/web/p/self-tapping-screws/2452935</t>
  </si>
  <si>
    <t>245-1398</t>
  </si>
  <si>
    <t>RS PRO Zinc Plated Steel Oval Head Self Tapping Screw, N°#8 x 3/8in Long</t>
  </si>
  <si>
    <t>https://my.rs-online.com/web/p/self-tapping-screws/2451398</t>
  </si>
  <si>
    <t>482-8105</t>
  </si>
  <si>
    <t>RS PRO Bright Zinc Plated Steel Countersunk Head Thread Forming Screw, N°10 x 1/2in Long</t>
  </si>
  <si>
    <t>https://my.rs-online.com/web/p/self-tapping-screws/4828105</t>
  </si>
  <si>
    <t>MYR62.75</t>
  </si>
  <si>
    <t>RS-MY-self-tapping-screws (13).csv</t>
  </si>
  <si>
    <t>522-1476</t>
  </si>
  <si>
    <t>RS PRO Plain Stainless Steel Pan Head Self Tapping Screw, N°8 x 3/4in Long 19mm Long</t>
  </si>
  <si>
    <t>https://my.rs-online.com/web/p/self-tapping-screws/5221476</t>
  </si>
  <si>
    <t>MYR77.43</t>
  </si>
  <si>
    <t>270-676</t>
  </si>
  <si>
    <t>RS PRO Black Oxide Steel Phillips Head Self Tapping Screw, 3in Long 76.2mm Long</t>
  </si>
  <si>
    <t>https://my.rs-online.com/web/p/self-tapping-screws/0270676</t>
  </si>
  <si>
    <t>MYR138.64</t>
  </si>
  <si>
    <t>180-689</t>
  </si>
  <si>
    <t>RS PRO Plain Stainless Steel Countersunk Head Self Tapping Screw, N°8 x 3/4in Long 19mm Long</t>
  </si>
  <si>
    <t>https://my.rs-online.com/web/p/self-tapping-screws/0180689</t>
  </si>
  <si>
    <t>MYR42.18</t>
  </si>
  <si>
    <t>245-2443</t>
  </si>
  <si>
    <t>RS PRO Zinc Plated Steel Oval Head Self Tapping Screw, N°#12 x 2in Long</t>
  </si>
  <si>
    <t>https://my.rs-online.com/web/p/self-tapping-screws/2452443</t>
  </si>
  <si>
    <t>MYR2.074</t>
  </si>
  <si>
    <t>521-585</t>
  </si>
  <si>
    <t>RS PRO Plain Stainless Steel Pan Head Self Tapping Screw, N°6 x 1/2in Long 13mm Long</t>
  </si>
  <si>
    <t>https://my.rs-online.com/web/p/self-tapping-screws/0521585</t>
  </si>
  <si>
    <t>MYR35.01</t>
  </si>
  <si>
    <t>245-2926</t>
  </si>
  <si>
    <t>RS PRO Zinc Plated Steel Hex Washer Head Self Tapping Screw, N°3/8 x 2in Long</t>
  </si>
  <si>
    <t>https://my.rs-online.com/web/p/self-tapping-screws/2452926</t>
  </si>
  <si>
    <t>MYR8.321</t>
  </si>
  <si>
    <t>245-2938</t>
  </si>
  <si>
    <t>RS PRO Zinc Plated Steel Hex Washer Head Self Tapping Screw, N°#6 x 1 1/2in Long</t>
  </si>
  <si>
    <t>https://my.rs-online.com/web/p/self-tapping-screws/2452938</t>
  </si>
  <si>
    <t>MYR0.70</t>
  </si>
  <si>
    <t>245-2489</t>
  </si>
  <si>
    <t>RS PRO Zinc Plated Steel Truss Head Self Tapping Screw, N°#6 x 1/2in Long</t>
  </si>
  <si>
    <t>https://my.rs-online.com/web/p/self-tapping-screws/2452489</t>
  </si>
  <si>
    <t>MYR0.292</t>
  </si>
  <si>
    <t>287-4084</t>
  </si>
  <si>
    <t>RS PRO Bright Zinc Plated Steel Pan Head Self Tapping Screw, N°8 x 1.3/4in Long 45mm Long</t>
  </si>
  <si>
    <t>https://my.rs-online.com/web/p/self-tapping-screws/2874084</t>
  </si>
  <si>
    <t>MYR54.83</t>
  </si>
  <si>
    <t>245-2422</t>
  </si>
  <si>
    <t>RS PRO Zinc Plated Steel Oval Head Self Tapping Screw, N°#6 x 5/8in Long</t>
  </si>
  <si>
    <t>https://my.rs-online.com/web/p/self-tapping-screws/2452422</t>
  </si>
  <si>
    <t>287-4098</t>
  </si>
  <si>
    <t>RS PRO Bright Zinc Plated Steel Pan Head Self Tapping Screw, N°12 x 2in Long 50mm Long</t>
  </si>
  <si>
    <t>https://my.rs-online.com/web/p/self-tapping-screws/2874098</t>
  </si>
  <si>
    <t>287-4099</t>
  </si>
  <si>
    <t>RS PRO Bright Zinc Plated Steel Pan Head Self Tapping Screw, N°14 x 1/2in Long 13mm Long</t>
  </si>
  <si>
    <t>https://my.rs-online.com/web/p/self-tapping-screws/2874099</t>
  </si>
  <si>
    <t>MYR58.71</t>
  </si>
  <si>
    <t>245-3783</t>
  </si>
  <si>
    <t>RS PRO Zinc Plated Steel Flat Head Self Tapping Screw, N°#8 x 2in Long</t>
  </si>
  <si>
    <t>https://my.rs-online.com/web/p/self-tapping-screws/2453783</t>
  </si>
  <si>
    <t>287-3898</t>
  </si>
  <si>
    <t>RS PRO Stainless Steel Countersunk Head Self Tapping Screw, N°14 x 1.1/4in Long 32mm Long</t>
  </si>
  <si>
    <t>https://my.rs-online.com/web/p/self-tapping-screws/2873898</t>
  </si>
  <si>
    <t>MYR71.82</t>
  </si>
  <si>
    <t>245-3043</t>
  </si>
  <si>
    <t>RS PRO Zinc Plated Steel Flat Head Self Tapping Screw, N°#12 x 3 1/2in Long</t>
  </si>
  <si>
    <t>https://my.rs-online.com/web/p/self-tapping-screws/2453043</t>
  </si>
  <si>
    <t>MYR3.776</t>
  </si>
  <si>
    <t>245-3005</t>
  </si>
  <si>
    <t>RS PRO Zinc Plated Steel Flat Head Self Tapping Screw, N°#6 x 1 1/2in Long</t>
  </si>
  <si>
    <t>https://my.rs-online.com/web/p/self-tapping-screws/2453005</t>
  </si>
  <si>
    <t>245-2456</t>
  </si>
  <si>
    <t>RS PRO Zinc Plated Steel Pan Head Self Tapping Screw, N°#6 x 1 1/4in Long</t>
  </si>
  <si>
    <t>https://my.rs-online.com/web/p/self-tapping-screws/2452456</t>
  </si>
  <si>
    <t>245-1429</t>
  </si>
  <si>
    <t>RS PRO Zinc Plated Steel Pan Head Self Tapping Screw, N°#6 x 1 1/2in Long</t>
  </si>
  <si>
    <t>https://my.rs-online.com/web/p/self-tapping-screws/2451429</t>
  </si>
  <si>
    <t>MYR0.497</t>
  </si>
  <si>
    <t>546-5799</t>
  </si>
  <si>
    <t>RS PRO Bright Zinc Plated Steel Pan Head Self Tapping Screw, N°10 x 1.1/4in Long 32mm Long</t>
  </si>
  <si>
    <t>https://my.rs-online.com/web/p/self-tapping-screws/5465799</t>
  </si>
  <si>
    <t>MYR58.70</t>
  </si>
  <si>
    <t>245-2964</t>
  </si>
  <si>
    <t>RS PRO Zinc Plated Steel Hex Washer Head Self Tapping Screw, N°#10 x 2in Long</t>
  </si>
  <si>
    <t>https://my.rs-online.com/web/p/self-tapping-screws/2452964</t>
  </si>
  <si>
    <t>MYR1.185</t>
  </si>
  <si>
    <t>RS-MY-self-tapping-screws (14).csv</t>
  </si>
  <si>
    <t>245-2492</t>
  </si>
  <si>
    <t>RS PRO Zinc Plated Steel Truss Head Self Tapping Screw, N°#8 x 1in Long</t>
  </si>
  <si>
    <t>https://my.rs-online.com/web/p/self-tapping-screws/2452492</t>
  </si>
  <si>
    <t>MYR0.611</t>
  </si>
  <si>
    <t>287-4146</t>
  </si>
  <si>
    <t>RS PRO Bright Zinc Plated Steel Pan Head Thread Forming Screw, M5 x 0.984in Long 25mm Long</t>
  </si>
  <si>
    <t>https://my.rs-online.com/web/p/self-tapping-screws/2874146</t>
  </si>
  <si>
    <t>245-3019</t>
  </si>
  <si>
    <t>RS PRO Zinc Plated Steel Flat Head Self Tapping Screw, N°#8 x 3in Long</t>
  </si>
  <si>
    <t>https://my.rs-online.com/web/p/self-tapping-screws/2453019</t>
  </si>
  <si>
    <t>287-4103</t>
  </si>
  <si>
    <t>RS PRO Bright Zinc Plated Steel Pan Head Self Tapping Screw, N°14 x 1.1/4in Long 32mm Long</t>
  </si>
  <si>
    <t>https://my.rs-online.com/web/p/self-tapping-screws/2874103</t>
  </si>
  <si>
    <t>245-2421</t>
  </si>
  <si>
    <t>RS PRO Zinc Plated Steel Oval Head Self Tapping Screw, N°#6 x 3/8in Long</t>
  </si>
  <si>
    <t>https://my.rs-online.com/web/p/self-tapping-screws/2452421</t>
  </si>
  <si>
    <t>MYR0.44</t>
  </si>
  <si>
    <t>245-3049</t>
  </si>
  <si>
    <t>RS PRO Zinc Plated Steel Flat Head Self Tapping Screw, N°#14 x 1 1/4in Long</t>
  </si>
  <si>
    <t>https://my.rs-online.com/web/p/self-tapping-screws/2453049</t>
  </si>
  <si>
    <t>MYR1.188</t>
  </si>
  <si>
    <t>245-1396</t>
  </si>
  <si>
    <t>RS PRO Zinc Plated Steel Oval Head Self Tapping Screw, N°#6 x 7/8in Long</t>
  </si>
  <si>
    <t>https://my.rs-online.com/web/p/self-tapping-screws/2451396</t>
  </si>
  <si>
    <t>MYR0.646</t>
  </si>
  <si>
    <t>287-4088</t>
  </si>
  <si>
    <t>RS PRO Bright Zinc Plated Steel Pan Head Self Tapping Screw, N°10 x 1.1/2in Long 38mm Long</t>
  </si>
  <si>
    <t>https://my.rs-online.com/web/p/self-tapping-screws/2874088</t>
  </si>
  <si>
    <t>245-2484</t>
  </si>
  <si>
    <t>RS PRO Zinc Plated Steel Pan Head Self Tapping Screw, N°#14 x 1 1/4in Long</t>
  </si>
  <si>
    <t>https://my.rs-online.com/web/p/self-tapping-screws/2452484</t>
  </si>
  <si>
    <t>MYR1.248</t>
  </si>
  <si>
    <t>245-1468</t>
  </si>
  <si>
    <t>RS PRO Zinc Plated Steel Truss Head Self Tapping Screw, N°#8 x 5/8in Long</t>
  </si>
  <si>
    <t>https://my.rs-online.com/web/p/self-tapping-screws/2451468</t>
  </si>
  <si>
    <t>MYR0.368</t>
  </si>
  <si>
    <t>483-1274</t>
  </si>
  <si>
    <t>RS PRO Bright Zinc Plated Steel Countersunk Head Thread Forming Screw, M4 x 8mm Long</t>
  </si>
  <si>
    <t>https://my.rs-online.com/web/p/self-tapping-screws/4831274</t>
  </si>
  <si>
    <t>MYR37.59</t>
  </si>
  <si>
    <t>245-1459</t>
  </si>
  <si>
    <t>RS PRO Zinc Plated Steel Pan Head Self Tapping Screw, N°#14 x 1 1/2in Long</t>
  </si>
  <si>
    <t>https://my.rs-online.com/web/p/self-tapping-screws/2451459</t>
  </si>
  <si>
    <t>MYR1.34</t>
  </si>
  <si>
    <t>245-3041</t>
  </si>
  <si>
    <t>RS PRO Zinc Plated Steel Flat Head Self Tapping Screw, N°#12 x 2 1/2in Long</t>
  </si>
  <si>
    <t>https://my.rs-online.com/web/p/self-tapping-screws/2453041</t>
  </si>
  <si>
    <t>MYR1.743</t>
  </si>
  <si>
    <t>482-7512</t>
  </si>
  <si>
    <t>RS PRO Bright Zinc Plated Steel Countersunk Head Thread Forming Screw, N°8 x 3/4in Long 19mm Long</t>
  </si>
  <si>
    <t>https://my.rs-online.com/web/p/self-tapping-screws/4827512</t>
  </si>
  <si>
    <t>MYR60.55</t>
  </si>
  <si>
    <t>245-2474</t>
  </si>
  <si>
    <t>RS PRO Zinc Plated Steel Pan Head Self Tapping Screw, N°#10 x 1 1/4in Long</t>
  </si>
  <si>
    <t>https://my.rs-online.com/web/p/self-tapping-screws/2452474</t>
  </si>
  <si>
    <t>MYR0.761</t>
  </si>
  <si>
    <t>245-2495</t>
  </si>
  <si>
    <t>RS PRO Zinc Plated Steel Truss Head Self Tapping Screw, N°#10 x 3/8in Long</t>
  </si>
  <si>
    <t>https://my.rs-online.com/web/p/self-tapping-screws/2452495</t>
  </si>
  <si>
    <t>MYR0.594</t>
  </si>
  <si>
    <t>245-2487</t>
  </si>
  <si>
    <t>RS PRO Zinc Plated Steel Truss Head Self Tapping Screw, N°#4 x 3/8in Long</t>
  </si>
  <si>
    <t>https://my.rs-online.com/web/p/self-tapping-screws/2452487</t>
  </si>
  <si>
    <t>MYR0.455</t>
  </si>
  <si>
    <t>245-2475</t>
  </si>
  <si>
    <t>RS PRO Zinc Plated Steel Pan Head Self Tapping Screw, N°#10 x 1 1/2in Long</t>
  </si>
  <si>
    <t>https://my.rs-online.com/web/p/self-tapping-screws/2452475</t>
  </si>
  <si>
    <t>MYR0.785</t>
  </si>
  <si>
    <t>245-2995</t>
  </si>
  <si>
    <t>RS PRO Zinc Plated Steel Flat Head Self Tapping Screw, N°#4 x 1 1/4in Long</t>
  </si>
  <si>
    <t>https://my.rs-online.com/web/p/self-tapping-screws/2452995</t>
  </si>
  <si>
    <t>546-5519</t>
  </si>
  <si>
    <t>RS PRO Bright Zinc Plated Steel Countersunk Head Self Tapping Screw, N°8 x 1/2in Long 13mm Long</t>
  </si>
  <si>
    <t>https://my.rs-online.com/web/p/self-tapping-screws/5465519</t>
  </si>
  <si>
    <t>RS-MY-self-tapping-screws (15).csv</t>
  </si>
  <si>
    <t>245-2427</t>
  </si>
  <si>
    <t>RS PRO Zinc Plated Steel Oval Head Self Tapping Screw, N°#6 x 1 1/2in Long</t>
  </si>
  <si>
    <t>https://my.rs-online.com/web/p/self-tapping-screws/2452427</t>
  </si>
  <si>
    <t>MYR0.577</t>
  </si>
  <si>
    <t>287-4081</t>
  </si>
  <si>
    <t>RS PRO Bright Zinc Plated Steel Pan Head Self Tapping Screw, N°8 x 1.1/4in Long 32mm Long</t>
  </si>
  <si>
    <t>https://my.rs-online.com/web/p/self-tapping-screws/2874081</t>
  </si>
  <si>
    <t>MYR38.44</t>
  </si>
  <si>
    <t>570-619</t>
  </si>
  <si>
    <t>RS PRO Nickel Plated Steel Countersunk Head Self Tapping Screw, N°#4 x 1/2in Long 12.7mm Long</t>
  </si>
  <si>
    <t>https://my.rs-online.com/web/p/self-tapping-screws/0570619</t>
  </si>
  <si>
    <t>MYR37.83</t>
  </si>
  <si>
    <t>287-4105</t>
  </si>
  <si>
    <t>RS PRO Bright Zinc Plated Steel Pan Head Self Tapping Screw, N°14 x 2in Long 50mm Long</t>
  </si>
  <si>
    <t>https://my.rs-online.com/web/p/self-tapping-screws/2874105</t>
  </si>
  <si>
    <t>MYR43.21</t>
  </si>
  <si>
    <t>287-4030</t>
  </si>
  <si>
    <t>RS PRO Stainless Steel Pan Head Self Tapping Screw, N°10 x 2.1/2in Long 65mm Long</t>
  </si>
  <si>
    <t>https://my.rs-online.com/web/p/self-tapping-screws/2874030</t>
  </si>
  <si>
    <t>287-3911</t>
  </si>
  <si>
    <t>RS PRO Stainless Steel Pan Head Self Tapping Screw, N°12 x 1.1/4in Long 32mm Long</t>
  </si>
  <si>
    <t>https://my.rs-online.com/web/p/self-tapping-screws/2873911</t>
  </si>
  <si>
    <t>287-4149</t>
  </si>
  <si>
    <t>RS PRO Bright Zinc Plated Steel Pan Head Thread Forming Screw, M6 x 0.787in Long 20mm Long</t>
  </si>
  <si>
    <t>https://my.rs-online.com/web/p/self-tapping-screws/2874149</t>
  </si>
  <si>
    <t>287-4071</t>
  </si>
  <si>
    <t>RS PRO Bright Zinc Plated Steel Pan Head Self Tapping Screw, N°4 x 5/8in Long 16mm Long</t>
  </si>
  <si>
    <t>https://my.rs-online.com/web/p/self-tapping-screws/2874071</t>
  </si>
  <si>
    <t>MYR20.26</t>
  </si>
  <si>
    <t>245-2996</t>
  </si>
  <si>
    <t>RS PRO Zinc Plated Steel Flat Head Self Tapping Screw, N°#4 x 1 1/2in Long</t>
  </si>
  <si>
    <t>https://my.rs-online.com/web/p/self-tapping-screws/2452996</t>
  </si>
  <si>
    <t>245-1445</t>
  </si>
  <si>
    <t>RS PRO Zinc Plated Steel Pan Head Self Tapping Screw, N°#10 x 1 3/4in Long</t>
  </si>
  <si>
    <t>https://my.rs-online.com/web/p/self-tapping-screws/2451445</t>
  </si>
  <si>
    <t>MYR0.999</t>
  </si>
  <si>
    <t>287-4072</t>
  </si>
  <si>
    <t>RS PRO Bright Zinc Plated Steel Pan Head Self Tapping Screw, N°4 x 3/4in Long 19mm Long</t>
  </si>
  <si>
    <t>https://my.rs-online.com/web/p/self-tapping-screws/2874072</t>
  </si>
  <si>
    <t>245-2466</t>
  </si>
  <si>
    <t>RS PRO Zinc Plated Steel Pan Head Self Tapping Screw, N°#8 x 1 3/4in Long</t>
  </si>
  <si>
    <t>https://my.rs-online.com/web/p/self-tapping-screws/2452466</t>
  </si>
  <si>
    <t>MYR0.966</t>
  </si>
  <si>
    <t>245-3028</t>
  </si>
  <si>
    <t>RS PRO Zinc Plated Steel Flat Head Self Tapping Screw, N°#10 x 1 3/4in Long</t>
  </si>
  <si>
    <t>https://my.rs-online.com/web/p/self-tapping-screws/2453028</t>
  </si>
  <si>
    <t>MYR0.932</t>
  </si>
  <si>
    <t>245-1455</t>
  </si>
  <si>
    <t>RS PRO Zinc Plated Steel Pan Head Self Tapping Screw, N°#12 x 2 1/2in Long</t>
  </si>
  <si>
    <t>https://my.rs-online.com/web/p/self-tapping-screws/2451455</t>
  </si>
  <si>
    <t>MYR1.622</t>
  </si>
  <si>
    <t>245-1463</t>
  </si>
  <si>
    <t>RS PRO Zinc Plated Steel Truss Head Self Tapping Screw, N°#6 x 5/8in Long</t>
  </si>
  <si>
    <t>https://my.rs-online.com/web/p/self-tapping-screws/2451463</t>
  </si>
  <si>
    <t>MYR0.299</t>
  </si>
  <si>
    <t>245-2939</t>
  </si>
  <si>
    <t>RS PRO Zinc Plated Steel Hex Washer Head Self Tapping Screw, N°#6 x 2in Long</t>
  </si>
  <si>
    <t>https://my.rs-online.com/web/p/self-tapping-screws/2452939</t>
  </si>
  <si>
    <t>MYR1.321</t>
  </si>
  <si>
    <t>245-3016</t>
  </si>
  <si>
    <t>RS PRO Zinc Plated Steel Flat Head Self Tapping Screw, N°#8 x 1 3/4in Long</t>
  </si>
  <si>
    <t>https://my.rs-online.com/web/p/self-tapping-screws/2453016</t>
  </si>
  <si>
    <t>MYR0.748</t>
  </si>
  <si>
    <t>287-4070</t>
  </si>
  <si>
    <t>RS PRO Bright Zinc Plated Steel Pan Head Self Tapping Screw, N°4 x 5/16in Long 8mm Long</t>
  </si>
  <si>
    <t>https://my.rs-online.com/web/p/self-tapping-screws/2874070</t>
  </si>
  <si>
    <t>MYR8.05</t>
  </si>
  <si>
    <t>287-4091</t>
  </si>
  <si>
    <t>RS PRO Bright Zinc Plated Steel Pan Head Self Tapping Screw, N°12 x 1/2in Long 13mm Long</t>
  </si>
  <si>
    <t>https://my.rs-online.com/web/p/self-tapping-screws/2874091</t>
  </si>
  <si>
    <t>245-2459</t>
  </si>
  <si>
    <t>RS PRO Zinc Plated Steel Pan Head Self Tapping Screw, N°#7 x 1 1/4in Long</t>
  </si>
  <si>
    <t>https://my.rs-online.com/web/p/self-tapping-screws/2452459</t>
  </si>
  <si>
    <t>RS-MY-self-tapping-screws (16).csv</t>
  </si>
  <si>
    <t>245-2491</t>
  </si>
  <si>
    <t>RS PRO Zinc Plated Steel Truss Head Self Tapping Screw, N°#8 x 3/4in Long</t>
  </si>
  <si>
    <t>https://my.rs-online.com/web/p/self-tapping-screws/2452491</t>
  </si>
  <si>
    <t>797-6181</t>
  </si>
  <si>
    <t>RS PRO Plain Stainless Steel Countersunk Head Self Tapping Screw, N°12 x 1.1/2in Long 38mm Long</t>
  </si>
  <si>
    <t>https://my.rs-online.com/web/p/self-tapping-screws/7976181</t>
  </si>
  <si>
    <t>MYR122.42</t>
  </si>
  <si>
    <t>287-4029</t>
  </si>
  <si>
    <t>RS PRO Stainless Steel Pan Head Self Tapping Screw, N°8 x 2.1/2in Long 65mm Long</t>
  </si>
  <si>
    <t>https://my.rs-online.com/web/p/self-tapping-screws/2874029</t>
  </si>
  <si>
    <t>MYR81.35</t>
  </si>
  <si>
    <t>546-5480</t>
  </si>
  <si>
    <t>RS PRO Bright Zinc Plated Steel Countersunk Head Self Tapping Screw, N°6 x 1/2in Long 13mm Long</t>
  </si>
  <si>
    <t>https://my.rs-online.com/web/p/self-tapping-screws/5465480</t>
  </si>
  <si>
    <t>MYR17.23</t>
  </si>
  <si>
    <t>522-1505</t>
  </si>
  <si>
    <t>RS PRO Plain Stainless Steel Pan Head Self Tapping Screw, N°10 x 3/4in Long 19mm Long</t>
  </si>
  <si>
    <t>https://my.rs-online.com/web/p/self-tapping-screws/5221505</t>
  </si>
  <si>
    <t>287-4092</t>
  </si>
  <si>
    <t>RS PRO Bright Zinc Plated Steel Pan Head Self Tapping Screw, N°12 x 5/8in Long 16mm Long</t>
  </si>
  <si>
    <t>https://my.rs-online.com/web/p/self-tapping-screws/2874092</t>
  </si>
  <si>
    <t>245-1462</t>
  </si>
  <si>
    <t>RS PRO Zinc Plated Steel Truss Head Self Tapping Screw, N°#6 x 3/8in Long</t>
  </si>
  <si>
    <t>https://my.rs-online.com/web/p/self-tapping-screws/2451462</t>
  </si>
  <si>
    <t>MYR0.28</t>
  </si>
  <si>
    <t>245-1688</t>
  </si>
  <si>
    <t>RS PRO Zinc Plated Steel Round Head Self Tapping Screw, N°#6-32 x 1in Long</t>
  </si>
  <si>
    <t>https://my.rs-online.com/web/p/self-tapping-screws/2451688</t>
  </si>
  <si>
    <t>MYR0.127</t>
  </si>
  <si>
    <t>287-4093</t>
  </si>
  <si>
    <t>RS PRO Bright Zinc Plated Steel Pan Head Self Tapping Screw, N°12 x 3/4in Long 19mm Long</t>
  </si>
  <si>
    <t>https://my.rs-online.com/web/p/self-tapping-screws/2874093</t>
  </si>
  <si>
    <t>286-6877</t>
  </si>
  <si>
    <t>RS PRO Stainless Steel Flanged Head Self Tapping Screw</t>
  </si>
  <si>
    <t>https://my.rs-online.com/web/p/self-tapping-screws/2866877</t>
  </si>
  <si>
    <t>245-1694</t>
  </si>
  <si>
    <t>RS PRO Zinc Plated Steel Round Head Self Tapping Screw, N°#8-32 x 1in Long</t>
  </si>
  <si>
    <t>https://my.rs-online.com/web/p/self-tapping-screws/2451694</t>
  </si>
  <si>
    <t>MYR0.445</t>
  </si>
  <si>
    <t>180-645</t>
  </si>
  <si>
    <t>RS PRO Plain Stainless Steel Countersunk Head Self Tapping Screw, N°6 x 3/4in Long 19mm Long</t>
  </si>
  <si>
    <t>https://my.rs-online.com/web/p/self-tapping-screws/0180645</t>
  </si>
  <si>
    <t>MYR40.57</t>
  </si>
  <si>
    <t>245-1452</t>
  </si>
  <si>
    <t>RS PRO Zinc Plated Steel Pan Head Self Tapping Screw, N°#12 x 1 1/2in Long</t>
  </si>
  <si>
    <t>https://my.rs-online.com/web/p/self-tapping-screws/2451452</t>
  </si>
  <si>
    <t>MYR1.07</t>
  </si>
  <si>
    <t>286-7173</t>
  </si>
  <si>
    <t>RS PRO Black Oxide Steel Flanged Head Self Tapping Screw, N°10 x 9.5mm Long</t>
  </si>
  <si>
    <t>https://my.rs-online.com/web/p/self-tapping-screws/2867173</t>
  </si>
  <si>
    <t>MYR207.95</t>
  </si>
  <si>
    <t>287-4101</t>
  </si>
  <si>
    <t>RS PRO Bright Zinc Plated Steel Pan Head Self Tapping Screw, N°14 x 3/4in Long 19mm Long</t>
  </si>
  <si>
    <t>https://my.rs-online.com/web/p/self-tapping-screws/2874101</t>
  </si>
  <si>
    <t>MYR47.08</t>
  </si>
  <si>
    <t>245-3038</t>
  </si>
  <si>
    <t>RS PRO Zinc Plated Steel Flat Head Self Tapping Screw, N°#12 x 1 1/2in Long</t>
  </si>
  <si>
    <t>https://my.rs-online.com/web/p/self-tapping-screws/2453038</t>
  </si>
  <si>
    <t>MYR1.092</t>
  </si>
  <si>
    <t>245-1466</t>
  </si>
  <si>
    <t>RS PRO Zinc Plated Steel Truss Head Self Tapping Screw, N°#6 x 1 1/4in Long</t>
  </si>
  <si>
    <t>https://my.rs-online.com/web/p/self-tapping-screws/2451466</t>
  </si>
  <si>
    <t>MYR0.623</t>
  </si>
  <si>
    <t>245-2488</t>
  </si>
  <si>
    <t>RS PRO Zinc Plated Steel Truss Head Self Tapping Screw, N°#6 x 1/4in Long</t>
  </si>
  <si>
    <t>https://my.rs-online.com/web/p/self-tapping-screws/2452488</t>
  </si>
  <si>
    <t>MYR0.751</t>
  </si>
  <si>
    <t>245-2430</t>
  </si>
  <si>
    <t>RS PRO Zinc Plated Steel Oval Head Self Tapping Screw, N°#8 x 1 1/2in Long</t>
  </si>
  <si>
    <t>https://my.rs-online.com/web/p/self-tapping-screws/2452430</t>
  </si>
  <si>
    <t>MYR0.923</t>
  </si>
  <si>
    <t>245-1464</t>
  </si>
  <si>
    <t>RS PRO Zinc Plated Steel Truss Head Self Tapping Screw, N°#6 x 3/4in Long</t>
  </si>
  <si>
    <t>https://my.rs-online.com/web/p/self-tapping-screws/2451464</t>
  </si>
  <si>
    <t>MYR0.489</t>
  </si>
  <si>
    <t>RS-MY-self-tapping-screws (17).csv</t>
  </si>
  <si>
    <t>245-1406</t>
  </si>
  <si>
    <t>RS PRO Zinc Plated Steel Oval Head Self Tapping Screw, N°#8 x 2 1/2in Long</t>
  </si>
  <si>
    <t>https://my.rs-online.com/web/p/self-tapping-screws/2451406</t>
  </si>
  <si>
    <t>287-4075</t>
  </si>
  <si>
    <t>RS PRO Bright Zinc Plated Steel Pan Head Self Tapping Screw, N°6 x 5/8in Long 16mm Long</t>
  </si>
  <si>
    <t>https://my.rs-online.com/web/p/self-tapping-screws/2874075</t>
  </si>
  <si>
    <t>245-2917</t>
  </si>
  <si>
    <t>RS PRO Zinc Plated Steel Hex Washer Head Self Tapping Screw, N°5/16 x 3/4in Long</t>
  </si>
  <si>
    <t>https://my.rs-online.com/web/p/self-tapping-screws/2452917</t>
  </si>
  <si>
    <t>MYR3.656</t>
  </si>
  <si>
    <t>482-7506</t>
  </si>
  <si>
    <t>RS PRO Bright Zinc Plated Steel Countersunk Head Thread Forming Screw, N°6 x 1/2in Long 13mm Long</t>
  </si>
  <si>
    <t>https://my.rs-online.com/web/p/self-tapping-screws/4827506</t>
  </si>
  <si>
    <t>245-1691</t>
  </si>
  <si>
    <t>RS PRO Zinc Plated Steel Round Head Self Tapping Screw, N°#8-32 x 1/4in Long</t>
  </si>
  <si>
    <t>https://my.rs-online.com/web/p/self-tapping-screws/2451691</t>
  </si>
  <si>
    <t>287-4089</t>
  </si>
  <si>
    <t>RS PRO Bright Zinc Plated Steel Pan Head Self Tapping Screw, N°10 x 1.3/4in Long 45mm Long</t>
  </si>
  <si>
    <t>https://my.rs-online.com/web/p/self-tapping-screws/2874089</t>
  </si>
  <si>
    <t>245-2502</t>
  </si>
  <si>
    <t>RS PRO Zinc Plated Steel Truss Head Self Tapping Screw, N°#14 x 3/4in Long</t>
  </si>
  <si>
    <t>https://my.rs-online.com/web/p/self-tapping-screws/2452502</t>
  </si>
  <si>
    <t>MYR1.361</t>
  </si>
  <si>
    <t>286-6886</t>
  </si>
  <si>
    <t>https://my.rs-online.com/web/p/self-tapping-screws/2866886</t>
  </si>
  <si>
    <t>245-1470</t>
  </si>
  <si>
    <t>RS PRO Zinc Plated Steel Truss Head Self Tapping Screw, N°#10 x 3/4in Long</t>
  </si>
  <si>
    <t>https://my.rs-online.com/web/p/self-tapping-screws/2451470</t>
  </si>
  <si>
    <t>287-4152</t>
  </si>
  <si>
    <t>RS PRO Bright Zinc Plated Steel Pan Head Thread Forming Screw, M6 x 1.575in Long 40mm Long</t>
  </si>
  <si>
    <t>https://my.rs-online.com/web/p/self-tapping-screws/2874152</t>
  </si>
  <si>
    <t>MYR129.33</t>
  </si>
  <si>
    <t>245-2482</t>
  </si>
  <si>
    <t>RS PRO Zinc Plated Steel Pan Head Self Tapping Screw, N°#14 x 7/8in Long</t>
  </si>
  <si>
    <t>https://my.rs-online.com/web/p/self-tapping-screws/2452482</t>
  </si>
  <si>
    <t>MYR1.619</t>
  </si>
  <si>
    <t>797-6119</t>
  </si>
  <si>
    <t>RS PRO Plain Stainless Steel Pan Head Self Tapping Screw, N°6 x 5/8in Long 16mm Long</t>
  </si>
  <si>
    <t>https://my.rs-online.com/web/p/self-tapping-screws/7976119</t>
  </si>
  <si>
    <t>MYR36.66</t>
  </si>
  <si>
    <t>286-7018</t>
  </si>
  <si>
    <t>RS PRO Black Oxide Steel Flanged Head Self Tapping Screw, N°6 x 6.5mm Long</t>
  </si>
  <si>
    <t>https://my.rs-online.com/web/p/self-tapping-screws/2867018</t>
  </si>
  <si>
    <t>MYR67.15</t>
  </si>
  <si>
    <t>245-1678</t>
  </si>
  <si>
    <t>RS PRO Zinc Plated Steel Round Head Self Tapping Screw, N°#10-32 x 1 1/4in Long</t>
  </si>
  <si>
    <t>https://my.rs-online.com/web/p/self-tapping-screws/2451678</t>
  </si>
  <si>
    <t>MYR0.648</t>
  </si>
  <si>
    <t>245-1699</t>
  </si>
  <si>
    <t>RS PRO Zinc Plated Steel Round Head Self Tapping Screw, N°#10-24 x 3/8in Long</t>
  </si>
  <si>
    <t>https://my.rs-online.com/web/p/self-tapping-screws/2451699</t>
  </si>
  <si>
    <t>287-4100</t>
  </si>
  <si>
    <t>RS PRO Bright Zinc Plated Steel Pan Head Self Tapping Screw, N°14 x 5/8in Long 16mm Long</t>
  </si>
  <si>
    <t>https://my.rs-online.com/web/p/self-tapping-screws/2874100</t>
  </si>
  <si>
    <t>245-0958</t>
  </si>
  <si>
    <t>RS PRO Zinc Plated Steel Round Head Self Tapping Screw, N°#10-32 x 5/8in Long</t>
  </si>
  <si>
    <t>https://my.rs-online.com/web/p/self-tapping-screws/2450958</t>
  </si>
  <si>
    <t>MYR0.553</t>
  </si>
  <si>
    <t>797-6187</t>
  </si>
  <si>
    <t>RS PRO Plain Stainless Steel Countersunk Head Self Tapping Screw, N°12 x 1.1/4in Long 32mm Long</t>
  </si>
  <si>
    <t>https://my.rs-online.com/web/p/self-tapping-screws/7976187</t>
  </si>
  <si>
    <t>MYR103.45</t>
  </si>
  <si>
    <t>287-4097</t>
  </si>
  <si>
    <t>RS PRO Bright Zinc Plated Steel Pan Head Self Tapping Screw, N°12 x 1.3/4in Long 45mm Long</t>
  </si>
  <si>
    <t>https://my.rs-online.com/web/p/self-tapping-screws/2874097</t>
  </si>
  <si>
    <t>245-1693</t>
  </si>
  <si>
    <t>RS PRO Zinc Plated Steel Round Head Self Tapping Screw, N°#8-32 x 5/8in Long</t>
  </si>
  <si>
    <t>https://my.rs-online.com/web/p/self-tapping-screws/2451693</t>
  </si>
  <si>
    <t>RS-MY-self-tapping-screws (18).csv</t>
  </si>
  <si>
    <t>546-5777</t>
  </si>
  <si>
    <t>RS PRO Bright Zinc Plated Steel Pan Head Self Tapping Screw, N°10 x 1in Long 25mm Long</t>
  </si>
  <si>
    <t>https://my.rs-online.com/web/p/self-tapping-screws/5465777</t>
  </si>
  <si>
    <t>MYR42.24</t>
  </si>
  <si>
    <t>245-0981</t>
  </si>
  <si>
    <t>RS PRO Zinc Plated Steel Round Head Self Tapping Screw, N°#10-24 x 3/4in Long</t>
  </si>
  <si>
    <t>https://my.rs-online.com/web/p/self-tapping-screws/2450981</t>
  </si>
  <si>
    <t>MYR0.562</t>
  </si>
  <si>
    <t>245-2494</t>
  </si>
  <si>
    <t>RS PRO Zinc Plated Steel Truss Head Self Tapping Screw, N°#8 x 1 1/2in Long</t>
  </si>
  <si>
    <t>https://my.rs-online.com/web/p/self-tapping-screws/2452494</t>
  </si>
  <si>
    <t>MYR1.228</t>
  </si>
  <si>
    <t>245-1680</t>
  </si>
  <si>
    <t>RS PRO Zinc Plated Steel Round Head Self Tapping Screw, N°1/4-20 x 1/2in Long</t>
  </si>
  <si>
    <t>https://my.rs-online.com/web/p/self-tapping-screws/2451680</t>
  </si>
  <si>
    <t>MYR0.586</t>
  </si>
  <si>
    <t>245-2499</t>
  </si>
  <si>
    <t>RS PRO Zinc Plated Steel Truss Head Self Tapping Screw, N°#10 x 1 1/2in Long</t>
  </si>
  <si>
    <t>https://my.rs-online.com/web/p/self-tapping-screws/2452499</t>
  </si>
  <si>
    <t>MYR1.167</t>
  </si>
  <si>
    <t>180-695</t>
  </si>
  <si>
    <t>RS PRO Plain Stainless Steel Countersunk Head Self Tapping Screw, N°8 x 1in Long 25mm Long</t>
  </si>
  <si>
    <t>https://my.rs-online.com/web/p/self-tapping-screws/0180695</t>
  </si>
  <si>
    <t>MYR28.43</t>
  </si>
  <si>
    <t>797-6125</t>
  </si>
  <si>
    <t>RS PRO Plain Stainless Steel Pan Head Self Tapping Screw, N°6 x 1.1/2in Long 38mm Long</t>
  </si>
  <si>
    <t>https://my.rs-online.com/web/p/self-tapping-screws/7976125</t>
  </si>
  <si>
    <t>245-1679</t>
  </si>
  <si>
    <t>RS PRO Zinc Plated Steel Round Head Self Tapping Screw, N°#10-32 x 3in Long</t>
  </si>
  <si>
    <t>https://my.rs-online.com/web/p/self-tapping-screws/2451679</t>
  </si>
  <si>
    <t>MYR1.312</t>
  </si>
  <si>
    <t>245-1687</t>
  </si>
  <si>
    <t>RS PRO Zinc Plated Steel Round Head Self Tapping Screw, N°#6-32 x 3/8in Long</t>
  </si>
  <si>
    <t>https://my.rs-online.com/web/p/self-tapping-screws/2451687</t>
  </si>
  <si>
    <t>MYR0.364</t>
  </si>
  <si>
    <t>245-1676</t>
  </si>
  <si>
    <t>RS PRO Zinc Plated Steel Round Head Self Tapping Screw, N°#10-32 x 3/8in Long</t>
  </si>
  <si>
    <t>https://my.rs-online.com/web/p/self-tapping-screws/2451676</t>
  </si>
  <si>
    <t>245-2985</t>
  </si>
  <si>
    <t>RS PRO Zinc Plated Steel Hex Washer Head Self Tapping Screw, N°#14 x 1 1/2in Long</t>
  </si>
  <si>
    <t>https://my.rs-online.com/web/p/self-tapping-screws/2452985</t>
  </si>
  <si>
    <t>MYR1.756</t>
  </si>
  <si>
    <t>287-4074</t>
  </si>
  <si>
    <t>RS PRO Bright Zinc Plated Steel Pan Head Self Tapping Screw, N°6 x 5/16in Long 8mm Long</t>
  </si>
  <si>
    <t>https://my.rs-online.com/web/p/self-tapping-screws/2874074</t>
  </si>
  <si>
    <t>MYR16.99</t>
  </si>
  <si>
    <t>245-1705</t>
  </si>
  <si>
    <t>RS PRO Zinc Plated Steel Round Head Self Tapping Screw, N°#10-24 x 2 1/2in Long</t>
  </si>
  <si>
    <t>https://my.rs-online.com/web/p/self-tapping-screws/2451705</t>
  </si>
  <si>
    <t>245-1692</t>
  </si>
  <si>
    <t>RS PRO Zinc Plated Steel Round Head Self Tapping Screw, N°#8-32 x 3/8in Long</t>
  </si>
  <si>
    <t>https://my.rs-online.com/web/p/self-tapping-screws/2451692</t>
  </si>
  <si>
    <t>MYR0.286</t>
  </si>
  <si>
    <t>483-1280</t>
  </si>
  <si>
    <t>RS PRO Bright Zinc Plated Steel Countersunk Head Thread Forming Screw, M4 x 12mm Long</t>
  </si>
  <si>
    <t>https://my.rs-online.com/web/p/self-tapping-screws/4831280</t>
  </si>
  <si>
    <t>MYR35.26</t>
  </si>
  <si>
    <t>245-2500</t>
  </si>
  <si>
    <t>RS PRO Zinc Plated Steel Truss Head Self Tapping Screw, N°#12 x 1/2in Long</t>
  </si>
  <si>
    <t>https://my.rs-online.com/web/p/self-tapping-screws/2452500</t>
  </si>
  <si>
    <t>MYR1.903</t>
  </si>
  <si>
    <t>245-1477</t>
  </si>
  <si>
    <t>RS PRO Zinc Plated Steel Truss Head Self Tapping Screw, N°#14 x 1in Long</t>
  </si>
  <si>
    <t>https://my.rs-online.com/web/p/self-tapping-screws/2451477</t>
  </si>
  <si>
    <t>245-2444</t>
  </si>
  <si>
    <t>RS PRO Zinc Plated Steel Oval Head Self Tapping Screw, N°#14 x 3/4in Long</t>
  </si>
  <si>
    <t>https://my.rs-online.com/web/p/self-tapping-screws/2452444</t>
  </si>
  <si>
    <t>287-4104</t>
  </si>
  <si>
    <t>RS PRO Bright Zinc Plated Steel Pan Head Self Tapping Screw, N°14 x 1.1/2in Long 38mm Long</t>
  </si>
  <si>
    <t>https://my.rs-online.com/web/p/self-tapping-screws/2874104</t>
  </si>
  <si>
    <t>546-5632</t>
  </si>
  <si>
    <t>RS PRO Bright Zinc Plated Steel Pan Head Self Tapping Screw, N°4 x 1/2in Long 13mm Long</t>
  </si>
  <si>
    <t>https://my.rs-online.com/web/p/self-tapping-screws/5465632</t>
  </si>
  <si>
    <t>MYR18.12</t>
  </si>
  <si>
    <t>RS-MY-self-tapping-screws (19).csv</t>
  </si>
  <si>
    <t>245-0959</t>
  </si>
  <si>
    <t>RS PRO Zinc Plated Steel Round Head Self Tapping Screw, N°#10-32 x 3/4in Long</t>
  </si>
  <si>
    <t>https://my.rs-online.com/web/p/self-tapping-screws/2450959</t>
  </si>
  <si>
    <t>287-4090</t>
  </si>
  <si>
    <t>RS PRO Bright Zinc Plated Steel Pan Head Self Tapping Screw, N°10 x 2in Long 50mm Long</t>
  </si>
  <si>
    <t>https://my.rs-online.com/web/p/self-tapping-screws/2874090</t>
  </si>
  <si>
    <t>MYR67.35</t>
  </si>
  <si>
    <t>245-1682</t>
  </si>
  <si>
    <t>RS PRO Zinc Plated Steel Round Head Self Tapping Screw, N°1/4-20 x 1in Long</t>
  </si>
  <si>
    <t>https://my.rs-online.com/web/p/self-tapping-screws/2451682</t>
  </si>
  <si>
    <t>MYR1.007</t>
  </si>
  <si>
    <t>245-0961</t>
  </si>
  <si>
    <t>RS PRO Zinc Plated Steel Round Head Self Tapping Screw, N°#10-32 x 1 1/2in Long</t>
  </si>
  <si>
    <t>https://my.rs-online.com/web/p/self-tapping-screws/2450961</t>
  </si>
  <si>
    <t>MYR1.084</t>
  </si>
  <si>
    <t>286-7048</t>
  </si>
  <si>
    <t>RS PRO Bright Zinc Plated Steel Flanged Head Self Tapping Screw, N°8 x 45mm Long</t>
  </si>
  <si>
    <t>https://my.rs-online.com/web/p/self-tapping-screws/2867048</t>
  </si>
  <si>
    <t>MYR176.91</t>
  </si>
  <si>
    <t>287-4095</t>
  </si>
  <si>
    <t>RS PRO Bright Zinc Plated Steel Pan Head Self Tapping Screw, N°12 x 1.1/4in Long 32mm Long</t>
  </si>
  <si>
    <t>https://my.rs-online.com/web/p/self-tapping-screws/2874095</t>
  </si>
  <si>
    <t>MYR53.94</t>
  </si>
  <si>
    <t>287-4094</t>
  </si>
  <si>
    <t>RS PRO Bright Zinc Plated Steel Pan Head Self Tapping Screw, N°12 x 1in Long 25mm Long</t>
  </si>
  <si>
    <t>https://my.rs-online.com/web/p/self-tapping-screws/2874094</t>
  </si>
  <si>
    <t>522-1410</t>
  </si>
  <si>
    <t>RS PRO Plain Stainless Steel Pan Head Self Tapping Screw, N°4 x 1/2in Long 13mm Long</t>
  </si>
  <si>
    <t>https://my.rs-online.com/web/p/self-tapping-screws/5221410</t>
  </si>
  <si>
    <t>MYR41.00</t>
  </si>
  <si>
    <t>522-1375</t>
  </si>
  <si>
    <t>https://my.rs-online.com/web/p/self-tapping-screws/5221375</t>
  </si>
  <si>
    <t>MYR74.11</t>
  </si>
  <si>
    <t>546-5761</t>
  </si>
  <si>
    <t>RS PRO Bright Zinc Plated Steel Pan Head Self Tapping Screw, N°10 x 3/4in Long 19mm Long</t>
  </si>
  <si>
    <t>https://my.rs-online.com/web/p/self-tapping-screws/5465761</t>
  </si>
  <si>
    <t>MYR46.47</t>
  </si>
  <si>
    <t>180-673</t>
  </si>
  <si>
    <t>RS PRO Plain Stainless Steel Countersunk Head Self Tapping Screw, N°8 x 1/2in Long 13mm Long</t>
  </si>
  <si>
    <t>https://my.rs-online.com/web/p/self-tapping-screws/0180673</t>
  </si>
  <si>
    <t>MYR43.42</t>
  </si>
  <si>
    <t>546-5553</t>
  </si>
  <si>
    <t>RS PRO Bright Zinc Plated Steel Countersunk Head Self Tapping Screw, N°10 x 1/2in Long 13mm Long</t>
  </si>
  <si>
    <t>https://my.rs-online.com/web/p/self-tapping-screws/5465553</t>
  </si>
  <si>
    <t>MYR7.86</t>
  </si>
  <si>
    <t>483-1224</t>
  </si>
  <si>
    <t>RS PRO Bright Zinc Plated Steel Pan Head Thread Forming Screw, M4 x 6mm Long</t>
  </si>
  <si>
    <t>https://my.rs-online.com/web/p/self-tapping-screws/4831224</t>
  </si>
  <si>
    <t>MYR35.15</t>
  </si>
  <si>
    <t>546-5676</t>
  </si>
  <si>
    <t>RS PRO Bright Zinc Plated Steel Pan Head Self Tapping Screw, N°6 x 3/4in Long 19mm Long</t>
  </si>
  <si>
    <t>https://my.rs-online.com/web/p/self-tapping-screws/5465676</t>
  </si>
  <si>
    <t>287-4086</t>
  </si>
  <si>
    <t>RS PRO Bright Zinc Plated Steel Pan Head Self Tapping Screw, N°10 x 3/8in Long 9.5mm Long</t>
  </si>
  <si>
    <t>https://my.rs-online.com/web/p/self-tapping-screws/2874086</t>
  </si>
  <si>
    <t>MYR29.20</t>
  </si>
  <si>
    <t>245-3758</t>
  </si>
  <si>
    <t>RS PRO Zinc Plated Steel Pan Head Self Tapping Screw, N°#8 x 2in Long</t>
  </si>
  <si>
    <t>https://my.rs-online.com/web/p/self-tapping-screws/2453758</t>
  </si>
  <si>
    <t>MYR1.334</t>
  </si>
  <si>
    <t>245-1417</t>
  </si>
  <si>
    <t>RS PRO Zinc Plated Steel Oval Head Self Tapping Screw, N°#12 x 1 1/2in Long</t>
  </si>
  <si>
    <t>https://my.rs-online.com/web/p/self-tapping-screws/2451417</t>
  </si>
  <si>
    <t>MYR1.876</t>
  </si>
  <si>
    <t>245-1474</t>
  </si>
  <si>
    <t>RS PRO Zinc Plated Steel Truss Head Self Tapping Screw, N°#12 x 5/8in Long</t>
  </si>
  <si>
    <t>https://my.rs-online.com/web/p/self-tapping-screws/2451474</t>
  </si>
  <si>
    <t>MYR1.961</t>
  </si>
  <si>
    <t>245-1473</t>
  </si>
  <si>
    <t>RS PRO Zinc Plated Steel Truss Head Self Tapping Screw, N°#10 x 2in Long</t>
  </si>
  <si>
    <t>https://my.rs-online.com/web/p/self-tapping-screws/2451473</t>
  </si>
  <si>
    <t>MYR1.523</t>
  </si>
  <si>
    <t>287-4150</t>
  </si>
  <si>
    <t>RS PRO Bright Zinc Plated Steel Pan Head Thread Forming Screw, M6 x 0.984in Long 25mm Long</t>
  </si>
  <si>
    <t>https://my.rs-online.com/web/p/self-tapping-screws/2874150</t>
  </si>
  <si>
    <t>MYR75.39</t>
  </si>
  <si>
    <t>RS-MY-self-tapping-screws (2).csv</t>
  </si>
  <si>
    <t>546-5749</t>
  </si>
  <si>
    <t>RS PRO Bright Zinc Plated Steel Pan Head Self Tapping Screw, N°10 x 1/2in Long 13mm Long</t>
  </si>
  <si>
    <t>https://my.rs-online.com/web/p/self-tapping-screws/5465749</t>
  </si>
  <si>
    <t>MYR37.00</t>
  </si>
  <si>
    <t>287-4082</t>
  </si>
  <si>
    <t>RS PRO Bright Zinc Plated Steel Pan Head Self Tapping Screw, N°8 x 1.1/2in Long 38mm Long</t>
  </si>
  <si>
    <t>https://my.rs-online.com/web/p/self-tapping-screws/2874082</t>
  </si>
  <si>
    <t>180-702</t>
  </si>
  <si>
    <t>RS PRO Plain Stainless Steel Countersunk Head Self Tapping Screw, N°8 x 1.1/4in Long 32mm Long</t>
  </si>
  <si>
    <t>https://my.rs-online.com/web/p/self-tapping-screws/0180702</t>
  </si>
  <si>
    <t>MYR55.11</t>
  </si>
  <si>
    <t>482-8082</t>
  </si>
  <si>
    <t>RS PRO Bright Zinc Plated Steel Pan Head Thread Forming Screw, N°10 x 1/2in Long 13mm Long</t>
  </si>
  <si>
    <t>https://my.rs-online.com/web/p/self-tapping-screws/4828082</t>
  </si>
  <si>
    <t>MYR75.66</t>
  </si>
  <si>
    <t>797-6131</t>
  </si>
  <si>
    <t>RS PRO Plain Stainless Steel Pan Head Self Tapping Screw, N°8 x 1.1/2in Long 38mm Long</t>
  </si>
  <si>
    <t>https://my.rs-online.com/web/p/self-tapping-screws/7976131</t>
  </si>
  <si>
    <t>MYR70.37</t>
  </si>
  <si>
    <t>286-7076</t>
  </si>
  <si>
    <t>RS PRO Bright Zinc Plated Steel Pan Head Self Tapping Screw, N°10 x 25mm Long</t>
  </si>
  <si>
    <t>https://my.rs-online.com/web/p/self-tapping-screws/2867076</t>
  </si>
  <si>
    <t>MYR433.49</t>
  </si>
  <si>
    <t>DIN 7981-F-Z</t>
  </si>
  <si>
    <t>286-6876</t>
  </si>
  <si>
    <t>https://my.rs-online.com/web/p/self-tapping-screws/2866876</t>
  </si>
  <si>
    <t>MYR256.01</t>
  </si>
  <si>
    <t>286-7075</t>
  </si>
  <si>
    <t>RS PRO Bright Zinc Plated Steel Pan Head Self Tapping Screw, N°10 x 19mm Long</t>
  </si>
  <si>
    <t>https://my.rs-online.com/web/p/self-tapping-screws/2867075</t>
  </si>
  <si>
    <t>MYR357.58</t>
  </si>
  <si>
    <t>286-7071</t>
  </si>
  <si>
    <t>RS PRO Bright Zinc Plated Steel Pan Head Self Tapping Screw, N°8 x 19mm Long</t>
  </si>
  <si>
    <t>https://my.rs-online.com/web/p/self-tapping-screws/2867071</t>
  </si>
  <si>
    <t>286-7074</t>
  </si>
  <si>
    <t>RS PRO Bright Zinc Plated Steel Pan Head Self Tapping Screw, N°10 x 16mm Long</t>
  </si>
  <si>
    <t>https://my.rs-online.com/web/p/self-tapping-screws/2867074</t>
  </si>
  <si>
    <t>MYR331.99</t>
  </si>
  <si>
    <t>286-7068</t>
  </si>
  <si>
    <t>RS PRO Bright Zinc Plated Steel Pan Head Self Tapping Screw, N°8 x 8mm Long</t>
  </si>
  <si>
    <t>https://my.rs-online.com/web/p/self-tapping-screws/2867068</t>
  </si>
  <si>
    <t>MYR185.18</t>
  </si>
  <si>
    <t>286-7072</t>
  </si>
  <si>
    <t>RS PRO Bright Zinc Plated Steel Pan Head Self Tapping Screw, N°10 x 9.5mm Long</t>
  </si>
  <si>
    <t>https://my.rs-online.com/web/p/self-tapping-screws/2867072</t>
  </si>
  <si>
    <t>MYR283.87</t>
  </si>
  <si>
    <t>286-7176</t>
  </si>
  <si>
    <t>RS PRO Bright Zinc Plated Steel Flanged Head Self Tapping Screw, N°10 x 19mm Long</t>
  </si>
  <si>
    <t>https://my.rs-online.com/web/p/self-tapping-screws/2867176</t>
  </si>
  <si>
    <t>MYR330.24</t>
  </si>
  <si>
    <t>286-7052</t>
  </si>
  <si>
    <t>RS PRO Bright Zinc Plated Steel Flanged Head Self Tapping Screw, N°10 x 25mm Long</t>
  </si>
  <si>
    <t>https://my.rs-online.com/web/p/self-tapping-screws/2867052</t>
  </si>
  <si>
    <t>MYR397.70</t>
  </si>
  <si>
    <t>287-3889</t>
  </si>
  <si>
    <t>RS PRO Stainless Steel Countersunk Head Self Tapping Screw, N°4 x 1in Long 25mm Long</t>
  </si>
  <si>
    <t>https://my.rs-online.com/web/p/self-tapping-screws/2873889</t>
  </si>
  <si>
    <t>MYR25.03</t>
  </si>
  <si>
    <t>522-1369</t>
  </si>
  <si>
    <t>https://my.rs-online.com/web/p/self-tapping-screws/5221369</t>
  </si>
  <si>
    <t>MYR56.93</t>
  </si>
  <si>
    <t>286-7039</t>
  </si>
  <si>
    <t>RS PRO Bright Zinc Plated Steel Flanged Head Self Tapping Screw, N°6 x 38mm Long</t>
  </si>
  <si>
    <t>https://my.rs-online.com/web/p/self-tapping-screws/2867039</t>
  </si>
  <si>
    <t>MYR312.03</t>
  </si>
  <si>
    <t>286-7047</t>
  </si>
  <si>
    <t>RS PRO Bright Zinc Plated Steel Flanged Head Self Tapping Screw, N°8 x 38mm Long</t>
  </si>
  <si>
    <t>https://my.rs-online.com/web/p/self-tapping-screws/2867047</t>
  </si>
  <si>
    <t>MYR383.18</t>
  </si>
  <si>
    <t>286-7058</t>
  </si>
  <si>
    <t>RS PRO Bright Zinc Plated Steel Pan Head Self Tapping Screw, N°4 x 6.5mm Long</t>
  </si>
  <si>
    <t>https://my.rs-online.com/web/p/self-tapping-screws/2867058</t>
  </si>
  <si>
    <t>MYR111.77</t>
  </si>
  <si>
    <t>180-724</t>
  </si>
  <si>
    <t>RS PRO Plain Stainless Steel Countersunk Head Self Tapping Screw, N°10 x 3/4in Long 19mm Long</t>
  </si>
  <si>
    <t>https://my.rs-online.com/web/p/self-tapping-screws/0180724</t>
  </si>
  <si>
    <t>MYR55.43</t>
  </si>
  <si>
    <t>RS-MY-self-tapping-screws (20).csv</t>
  </si>
  <si>
    <t>245-1476</t>
  </si>
  <si>
    <t>RS PRO Zinc Plated Steel Truss Head Self Tapping Screw, N°#12 x 1in Long</t>
  </si>
  <si>
    <t>https://my.rs-online.com/web/p/self-tapping-screws/2451476</t>
  </si>
  <si>
    <t>MYR2.288</t>
  </si>
  <si>
    <t>287-4096</t>
  </si>
  <si>
    <t>RS PRO Bright Zinc Plated Steel Pan Head Self Tapping Screw, N°12 x 1.1/2in Long 38mm Long</t>
  </si>
  <si>
    <t>https://my.rs-online.com/web/p/self-tapping-screws/2874096</t>
  </si>
  <si>
    <t>797-6156</t>
  </si>
  <si>
    <t>RS PRO Plain Stainless Steel Pan Head Self Tapping Screw, N°10 x 1.1/2in Long 38mm Long</t>
  </si>
  <si>
    <t>https://my.rs-online.com/web/p/self-tapping-screws/7976156</t>
  </si>
  <si>
    <t>MYR105.35</t>
  </si>
  <si>
    <t>245-2503</t>
  </si>
  <si>
    <t>RS PRO Zinc Plated Steel Truss Head Self Tapping Screw, N°#14 x 1 1/2in Long</t>
  </si>
  <si>
    <t>https://my.rs-online.com/web/p/self-tapping-screws/2452503</t>
  </si>
  <si>
    <t>MYR2.188</t>
  </si>
  <si>
    <t>546-5682</t>
  </si>
  <si>
    <t>RS PRO Bright Zinc Plated Steel Pan Head Self Tapping Screw, N°6 x 1in Long 25mm Long</t>
  </si>
  <si>
    <t>https://my.rs-online.com/web/p/self-tapping-screws/5465682</t>
  </si>
  <si>
    <t>482-7477</t>
  </si>
  <si>
    <t>RS PRO Bright Zinc Plated Steel Pan Head Thread Forming Screw, N°8 x 3/8in Long 9mm Long</t>
  </si>
  <si>
    <t>https://my.rs-online.com/web/p/self-tapping-screws/4827477</t>
  </si>
  <si>
    <t>MYR48.86</t>
  </si>
  <si>
    <t>546-5597</t>
  </si>
  <si>
    <t>RS PRO Bright Zinc Plated Steel Countersunk Head Self Tapping Screw, N°10 x 1.1/4in Long 32mm Long</t>
  </si>
  <si>
    <t>https://my.rs-online.com/web/p/self-tapping-screws/5465597</t>
  </si>
  <si>
    <t>MYR29.77</t>
  </si>
  <si>
    <t>482-7764</t>
  </si>
  <si>
    <t>RS PRO Bright Zinc Plated Steel Countersunk Head Thread Forming Screw, M3 x 6mm Long</t>
  </si>
  <si>
    <t>https://my.rs-online.com/web/p/self-tapping-screws/4827764</t>
  </si>
  <si>
    <t>MYR26.45</t>
  </si>
  <si>
    <t>546-5496</t>
  </si>
  <si>
    <t>RS PRO Bright Zinc Plated Steel Countersunk Head Self Tapping Screw, N°6 x 3/4in Long 19mm Long</t>
  </si>
  <si>
    <t>https://my.rs-online.com/web/p/self-tapping-screws/5465496</t>
  </si>
  <si>
    <t>MYR25.38</t>
  </si>
  <si>
    <t>546-5711</t>
  </si>
  <si>
    <t>RS PRO Bright Zinc Plated Steel Pan Head Self Tapping Screw, N°8 x 3/4in Long 19mm Long</t>
  </si>
  <si>
    <t>https://my.rs-online.com/web/p/self-tapping-screws/5465711</t>
  </si>
  <si>
    <t>MYR32.20</t>
  </si>
  <si>
    <t>287-4080</t>
  </si>
  <si>
    <t>RS PRO Bright Zinc Plated Steel Pan Head Self Tapping Screw, N°8 x 5/8in Long 16mm Long</t>
  </si>
  <si>
    <t>https://my.rs-online.com/web/p/self-tapping-screws/2874080</t>
  </si>
  <si>
    <t>546-5575</t>
  </si>
  <si>
    <t>RS PRO Bright Zinc Plated Steel Countersunk Head Self Tapping Screw, N°10 x 3/4in Long 19mm Long</t>
  </si>
  <si>
    <t>https://my.rs-online.com/web/p/self-tapping-screws/5465575</t>
  </si>
  <si>
    <t>MYR41.09</t>
  </si>
  <si>
    <t>245-2501</t>
  </si>
  <si>
    <t>RS PRO Zinc Plated Steel Truss Head Self Tapping Screw, N°#12 x 1 1/2in Long</t>
  </si>
  <si>
    <t>https://my.rs-online.com/web/p/self-tapping-screws/2452501</t>
  </si>
  <si>
    <t>MYR2.485</t>
  </si>
  <si>
    <t>546-5705</t>
  </si>
  <si>
    <t>RS PRO Bright Zinc Plated Steel Pan Head Self Tapping Screw, N°8 x 1/2in Long 13mm Long</t>
  </si>
  <si>
    <t>https://my.rs-online.com/web/p/self-tapping-screws/5465705</t>
  </si>
  <si>
    <t>MYR27.53</t>
  </si>
  <si>
    <t>482-8054</t>
  </si>
  <si>
    <t>RS PRO Bright Zinc Plated Steel Pan Head Thread Forming Screw, N°4 x 1/4in Long 6mm Long</t>
  </si>
  <si>
    <t>https://my.rs-online.com/web/p/self-tapping-screws/4828054</t>
  </si>
  <si>
    <t>MYR29.63</t>
  </si>
  <si>
    <t>245-1475</t>
  </si>
  <si>
    <t>RS PRO Zinc Plated Steel Truss Head Self Tapping Screw, N°#12 x 3/4in Long</t>
  </si>
  <si>
    <t>https://my.rs-online.com/web/p/self-tapping-screws/2451475</t>
  </si>
  <si>
    <t>MYR2.134</t>
  </si>
  <si>
    <t>287-4087</t>
  </si>
  <si>
    <t>RS PRO Bright Zinc Plated Steel Pan Head Self Tapping Screw, N°10 x 5/8in Long 16mm Long</t>
  </si>
  <si>
    <t>https://my.rs-online.com/web/p/self-tapping-screws/2874087</t>
  </si>
  <si>
    <t>287-4076</t>
  </si>
  <si>
    <t>RS PRO Bright Zinc Plated Steel Pan Head Self Tapping Screw, N°6 x 1.1/4in Long 32mm Long</t>
  </si>
  <si>
    <t>https://my.rs-online.com/web/p/self-tapping-screws/2874076</t>
  </si>
  <si>
    <t>MYR25.93</t>
  </si>
  <si>
    <t>482-8076</t>
  </si>
  <si>
    <t>https://my.rs-online.com/web/p/self-tapping-screws/4828076</t>
  </si>
  <si>
    <t>245-1685</t>
  </si>
  <si>
    <t>RS PRO Zinc Plated Steel Round Head Self Tapping Screw, N°1/4-20 x 3in Long</t>
  </si>
  <si>
    <t>https://my.rs-online.com/web/p/self-tapping-screws/2451685</t>
  </si>
  <si>
    <t>MYR2.056</t>
  </si>
  <si>
    <t>RS-MY-self-tapping-screws (21).csv</t>
  </si>
  <si>
    <t>483-1296</t>
  </si>
  <si>
    <t>RS PRO Bright Zinc Plated Steel Countersunk Head Thread Forming Screw, M5 x 12mm Long</t>
  </si>
  <si>
    <t>https://my.rs-online.com/web/p/self-tapping-screws/4831296</t>
  </si>
  <si>
    <t>MYR43.58</t>
  </si>
  <si>
    <t>546-5654</t>
  </si>
  <si>
    <t>RS PRO Bright Zinc Plated Steel Pan Head Self Tapping Screw, N°6 x 3/8in Long 9.5mm Long</t>
  </si>
  <si>
    <t>https://my.rs-online.com/web/p/self-tapping-screws/5465654</t>
  </si>
  <si>
    <t>MYR20.77</t>
  </si>
  <si>
    <t>287-4151</t>
  </si>
  <si>
    <t>RS PRO Bright Zinc Plated Steel Pan Head Thread Forming Screw, M6 x 1.181in Long 30mm Long</t>
  </si>
  <si>
    <t>https://my.rs-online.com/web/p/self-tapping-screws/2874151</t>
  </si>
  <si>
    <t>MYR105.19</t>
  </si>
  <si>
    <t>482-7483</t>
  </si>
  <si>
    <t>RS PRO Bright Zinc Plated Steel Countersunk Head Thread Forming Screw, N°4 x 1/4in Long 6mm Long</t>
  </si>
  <si>
    <t>https://my.rs-online.com/web/p/self-tapping-screws/4827483</t>
  </si>
  <si>
    <t>MYR27.24</t>
  </si>
  <si>
    <t>245-1684</t>
  </si>
  <si>
    <t>RS PRO Zinc Plated Steel Round Head Self Tapping Screw, N°1/4-20 x 2in Long</t>
  </si>
  <si>
    <t>https://my.rs-online.com/web/p/self-tapping-screws/2451684</t>
  </si>
  <si>
    <t>MYR1.662</t>
  </si>
  <si>
    <t>245-0964</t>
  </si>
  <si>
    <t>RS PRO Zinc Plated Steel Round Head Self Tapping Screw, N°1/4-20 x 1 1/2in Long</t>
  </si>
  <si>
    <t>https://my.rs-online.com/web/p/self-tapping-screws/2450964</t>
  </si>
  <si>
    <t>MYR1.522</t>
  </si>
  <si>
    <t>546-5648</t>
  </si>
  <si>
    <t>RS PRO Bright Zinc Plated Steel Pan Head Self Tapping Screw, N°6 x 1/4in Long 6.5mm Long</t>
  </si>
  <si>
    <t>https://my.rs-online.com/web/p/self-tapping-screws/5465648</t>
  </si>
  <si>
    <t>MYR16.20</t>
  </si>
  <si>
    <t>482-8098</t>
  </si>
  <si>
    <t>RS PRO Bright Zinc Plated Steel Countersunk Head Thread Forming Screw, N°6 x 3/8in Long 9mm Long</t>
  </si>
  <si>
    <t>https://my.rs-online.com/web/p/self-tapping-screws/4828098</t>
  </si>
  <si>
    <t>MYR40.84</t>
  </si>
  <si>
    <t>483-1252</t>
  </si>
  <si>
    <t>RS PRO Bright Zinc Plated Steel Pan Head Thread Forming Screw, M5 x 12mm Long</t>
  </si>
  <si>
    <t>https://my.rs-online.com/web/p/self-tapping-screws/4831252</t>
  </si>
  <si>
    <t>MYR48.12</t>
  </si>
  <si>
    <t>546-5547</t>
  </si>
  <si>
    <t>RS PRO Bright Zinc Plated Steel Countersunk Head Self Tapping Screw, N°8 x 1.1/4in Long 32mm Long</t>
  </si>
  <si>
    <t>https://my.rs-online.com/web/p/self-tapping-screws/5465547</t>
  </si>
  <si>
    <t>MYR41.47</t>
  </si>
  <si>
    <t>287-4147</t>
  </si>
  <si>
    <t>RS PRO Bright Zinc Plated Steel Pan Head Thread Forming Screw, M6 x 0.472in Long 12mm Long</t>
  </si>
  <si>
    <t>https://my.rs-online.com/web/p/self-tapping-screws/2874147</t>
  </si>
  <si>
    <t>MYR47.27</t>
  </si>
  <si>
    <t>500-5117</t>
  </si>
  <si>
    <t>MT3-4B</t>
  </si>
  <si>
    <t>Takachi Electric Industrial</t>
  </si>
  <si>
    <t>Takachi Electric Industrial Chromate Iron Flat Head Self Tapping Screw, M3 x 4mm Long</t>
  </si>
  <si>
    <t>https://my.rs-online.com/web/p/self-tapping-screws/5005117</t>
  </si>
  <si>
    <t>MYR9.50</t>
  </si>
  <si>
    <t>237-3374</t>
  </si>
  <si>
    <t>2CPX062376R9999 ZA89P20</t>
  </si>
  <si>
    <t>ABB Self Tapping Screw</t>
  </si>
  <si>
    <t>https://my.rs-online.com/web/p/self-tapping-screws/2373374</t>
  </si>
  <si>
    <t>MYR72.94</t>
  </si>
  <si>
    <t>222-3833</t>
  </si>
  <si>
    <t>NSYAMFSTB</t>
  </si>
  <si>
    <t>Schneider Electric Self Tapping Screw</t>
  </si>
  <si>
    <t>https://my.rs-online.com/web/p/self-tapping-screws/2223833</t>
  </si>
  <si>
    <t>219-9623</t>
  </si>
  <si>
    <t>NSYST30M6S</t>
  </si>
  <si>
    <t>https://my.rs-online.com/web/p/self-tapping-screws/2199623</t>
  </si>
  <si>
    <t>MYR0.901</t>
  </si>
  <si>
    <t>220-6407</t>
  </si>
  <si>
    <t>NSYS16M5HS</t>
  </si>
  <si>
    <t>https://my.rs-online.com/web/p/self-tapping-screws/2206407</t>
  </si>
  <si>
    <t>500-5094</t>
  </si>
  <si>
    <t>MT3-4</t>
  </si>
  <si>
    <t>Takachi Electric Industrial Chromate Iron Pan Head Self Tapping Screw, M3 x 4mm Long</t>
  </si>
  <si>
    <t>https://my.rs-online.com/web/p/self-tapping-screws/5005094</t>
  </si>
  <si>
    <t>MYR4.37</t>
  </si>
  <si>
    <t>263-3728</t>
  </si>
  <si>
    <t>2504000</t>
  </si>
  <si>
    <t>Rittal Self Tapping Screw</t>
  </si>
  <si>
    <t>https://my.rs-online.com/web/p/self-tapping-screws/2633728</t>
  </si>
  <si>
    <t>500-5101</t>
  </si>
  <si>
    <t>MT3-8</t>
  </si>
  <si>
    <t>Takachi Electric Industrial Chromate Iron Pan Head Self Tapping Screw, M3 x 8mm Long</t>
  </si>
  <si>
    <t>https://my.rs-online.com/web/p/self-tapping-screws/5005101</t>
  </si>
  <si>
    <t>MYR5.17</t>
  </si>
  <si>
    <t>783-9458</t>
  </si>
  <si>
    <t>NSYAMFSB</t>
  </si>
  <si>
    <t>Schneider Electric Self Tapping Screw, M5 x 10mm Long</t>
  </si>
  <si>
    <t>https://my.rs-online.com/web/p/self-tapping-screws/7839458</t>
  </si>
  <si>
    <t>MYR0.925</t>
  </si>
  <si>
    <t>RS-MY-self-tapping-screws (22).csv</t>
  </si>
  <si>
    <t>265-1229</t>
  </si>
  <si>
    <t>2487000</t>
  </si>
  <si>
    <t>Rittal Self Tapping Screw, 9.5mm Long</t>
  </si>
  <si>
    <t>https://my.rs-online.com/web/p/self-tapping-screws/2651229</t>
  </si>
  <si>
    <t>270-4490</t>
  </si>
  <si>
    <t>1485300</t>
  </si>
  <si>
    <t>148 Series Plastic Screw for Use with Enclosure</t>
  </si>
  <si>
    <t>https://my.rs-online.com/web/p/self-tapping-screws/2704490</t>
  </si>
  <si>
    <t>MYR2.594</t>
  </si>
  <si>
    <t>626-443</t>
  </si>
  <si>
    <t>8PQ9500-1BA07</t>
  </si>
  <si>
    <t>Siemens Galvanised Steel Oval Head Self Tapping Screw, 20mm Long</t>
  </si>
  <si>
    <t>https://my.rs-online.com/web/p/self-tapping-screws/0626443</t>
  </si>
  <si>
    <t>MYR253.49</t>
  </si>
  <si>
    <t>253-9575</t>
  </si>
  <si>
    <t>1555TS100</t>
  </si>
  <si>
    <t>Hammond Self Tapping Screw</t>
  </si>
  <si>
    <t>https://my.rs-online.com/web/p/self-tapping-screws/2539575</t>
  </si>
  <si>
    <t>MYR123.68</t>
  </si>
  <si>
    <t>655-681</t>
  </si>
  <si>
    <t>QB-S8-500-C</t>
  </si>
  <si>
    <t>Panduit</t>
  </si>
  <si>
    <t>Panduit Zinc Steel Phillips Head Self Tapping Screw, N°#8 x 0.5in Long 12.7mm Long</t>
  </si>
  <si>
    <t>https://my.rs-online.com/web/p/self-tapping-screws/0655681</t>
  </si>
  <si>
    <t>MYR55.87</t>
  </si>
  <si>
    <t>626-441</t>
  </si>
  <si>
    <t>8PQ9500-0BA16</t>
  </si>
  <si>
    <t>Siemens Galvanised Steel Oval Head Self Tapping Screw</t>
  </si>
  <si>
    <t>https://my.rs-online.com/web/p/self-tapping-screws/0626441</t>
  </si>
  <si>
    <t>MYR360.72</t>
  </si>
  <si>
    <t>626-498</t>
  </si>
  <si>
    <t>8PQ9500-0BA14</t>
  </si>
  <si>
    <t>Siemens Galvanised Steel Oval Head Self Tapping Screw, 12mm Long</t>
  </si>
  <si>
    <t>https://my.rs-online.com/web/p/self-tapping-screws/0626498</t>
  </si>
  <si>
    <t>MYR504.24</t>
  </si>
  <si>
    <t>197-4493</t>
  </si>
  <si>
    <t>1551USB50BK</t>
  </si>
  <si>
    <t>https://my.rs-online.com/web/p/self-tapping-screws/1974493</t>
  </si>
  <si>
    <t>MYR0.747</t>
  </si>
  <si>
    <t>626-476</t>
  </si>
  <si>
    <t>8PQ9500-1BA36</t>
  </si>
  <si>
    <t>https://my.rs-online.com/web/p/self-tapping-screws/0626476</t>
  </si>
  <si>
    <t>MYR478.95</t>
  </si>
  <si>
    <t>197-4492</t>
  </si>
  <si>
    <t>1551USB50</t>
  </si>
  <si>
    <t>https://my.rs-online.com/web/p/self-tapping-screws/1974492</t>
  </si>
  <si>
    <t>MYR0.708</t>
  </si>
  <si>
    <t>626-442</t>
  </si>
  <si>
    <t>8PQ9500-0BA34</t>
  </si>
  <si>
    <t>Siemens Galvanised Steel Oval Head Self Tapping Screw, 10mm Long</t>
  </si>
  <si>
    <t>https://my.rs-online.com/web/p/self-tapping-screws/0626442</t>
  </si>
  <si>
    <t>MYR183.11</t>
  </si>
  <si>
    <t>279-7638</t>
  </si>
  <si>
    <t>3842552267</t>
  </si>
  <si>
    <t>Bosch Rexroth</t>
  </si>
  <si>
    <t>Bosch Rexroth Self Tapping Screw</t>
  </si>
  <si>
    <t>https://my.rs-online.com/web/p/self-tapping-screws/2797638</t>
  </si>
  <si>
    <t>MYR2.522</t>
  </si>
  <si>
    <t>255-2122</t>
  </si>
  <si>
    <t>SC526-50</t>
  </si>
  <si>
    <t>https://my.rs-online.com/web/p/self-tapping-screws/2552122</t>
  </si>
  <si>
    <t>626-520</t>
  </si>
  <si>
    <t>8PQ9500-0BA31</t>
  </si>
  <si>
    <t>https://my.rs-online.com/web/p/self-tapping-screws/0626520</t>
  </si>
  <si>
    <t>MYR218.85</t>
  </si>
  <si>
    <t>570-657</t>
  </si>
  <si>
    <t>1551ATS100</t>
  </si>
  <si>
    <t>https://my.rs-online.com/web/p/self-tapping-screws/0570657</t>
  </si>
  <si>
    <t>MYR47.47</t>
  </si>
  <si>
    <t>197-4506</t>
  </si>
  <si>
    <t>1553WTS100</t>
  </si>
  <si>
    <t>Hammond Self Tapping Screw, 3/16in Long</t>
  </si>
  <si>
    <t>https://my.rs-online.com/web/p/self-tapping-screws/1974506</t>
  </si>
  <si>
    <t>MYR0.498</t>
  </si>
  <si>
    <t>203-3217</t>
  </si>
  <si>
    <t>8GK9911-0KK00</t>
  </si>
  <si>
    <t>Siemens Pan Head Self Tapping Screw, M5 x</t>
  </si>
  <si>
    <t>https://my.rs-online.com/web/p/self-tapping-screws/2033217</t>
  </si>
  <si>
    <t>626-499</t>
  </si>
  <si>
    <t>8PQ9500-0BA32</t>
  </si>
  <si>
    <t>Siemens Galvanised Steel Oval Head Self Tapping Screw, 16mm Long</t>
  </si>
  <si>
    <t>https://my.rs-online.com/web/p/self-tapping-screws/0626499</t>
  </si>
  <si>
    <t>MYR205.11</t>
  </si>
  <si>
    <t>279-7639</t>
  </si>
  <si>
    <t>3842552421</t>
  </si>
  <si>
    <t>Bosch Rexroth Plastic Phillips Head Self Tapping Screw, 0.55in Long 14mm Long</t>
  </si>
  <si>
    <t>https://my.rs-online.com/web/p/self-tapping-screws/2797639</t>
  </si>
  <si>
    <t>279-7640</t>
  </si>
  <si>
    <t>3842552422</t>
  </si>
  <si>
    <t>Bosch Rexroth Plastic Phillips Head Self Tapping Screw, 0.7in Long 18mm Long</t>
  </si>
  <si>
    <t>https://my.rs-online.com/web/p/self-tapping-screws/2797640</t>
  </si>
  <si>
    <t>RS-MY-self-tapping-screws (23).csv</t>
  </si>
  <si>
    <t>570-704</t>
  </si>
  <si>
    <t>1591TS100BK</t>
  </si>
  <si>
    <t>https://my.rs-online.com/web/p/self-tapping-screws/0570704</t>
  </si>
  <si>
    <t>MYR43.29</t>
  </si>
  <si>
    <t>278-2702</t>
  </si>
  <si>
    <t>209-147</t>
  </si>
  <si>
    <t>WAGO</t>
  </si>
  <si>
    <t>WAGO Round Head Self Tapping Screw</t>
  </si>
  <si>
    <t>https://my.rs-online.com/web/p/self-tapping-screws/2782702</t>
  </si>
  <si>
    <t>MYR0.598</t>
  </si>
  <si>
    <t>570-691</t>
  </si>
  <si>
    <t>1593ATS100</t>
  </si>
  <si>
    <t>Hammond Steel PCB Screw for Use with 1591 Enclosure, 1593 Enclosure, 1599 Enclosure</t>
  </si>
  <si>
    <t>https://my.rs-online.com/web/p/self-tapping-screws/0570691</t>
  </si>
  <si>
    <t>MYR34.44</t>
  </si>
  <si>
    <t>279-3571</t>
  </si>
  <si>
    <t>769-499</t>
  </si>
  <si>
    <t>WAGO Round Head Self Tapping Screw, M2.5 x 16mm Long</t>
  </si>
  <si>
    <t>https://my.rs-online.com/web/p/self-tapping-screws/2793571</t>
  </si>
  <si>
    <t>MYR18.36</t>
  </si>
  <si>
    <t>RS-MY-self-tapping-screws (3).csv</t>
  </si>
  <si>
    <t>286-7069</t>
  </si>
  <si>
    <t>RS PRO Bright Zinc Plated Steel Pan Head Self Tapping Screw, N°8 x 9.5mm Long</t>
  </si>
  <si>
    <t>https://my.rs-online.com/web/p/self-tapping-screws/2867069</t>
  </si>
  <si>
    <t>MYR147.38</t>
  </si>
  <si>
    <t>286-6884</t>
  </si>
  <si>
    <t>https://my.rs-online.com/web/p/self-tapping-screws/2866884</t>
  </si>
  <si>
    <t>MYR233.24</t>
  </si>
  <si>
    <t>286-7036</t>
  </si>
  <si>
    <t>RS PRO Bright Zinc Plated Steel Flanged Head Self Tapping Screw, N°6 x 19mm Long</t>
  </si>
  <si>
    <t>https://my.rs-online.com/web/p/self-tapping-screws/2867036</t>
  </si>
  <si>
    <t>MYR180.92</t>
  </si>
  <si>
    <t>287-3893</t>
  </si>
  <si>
    <t>RS PRO Stainless Steel Countersunk Head Self Tapping Screw, N°8 x 5/8in Long 16mm Long</t>
  </si>
  <si>
    <t>https://my.rs-online.com/web/p/self-tapping-screws/2873893</t>
  </si>
  <si>
    <t>286-7064</t>
  </si>
  <si>
    <t>RS PRO Bright Zinc Plated Steel Pan Head Self Tapping Screw, N°6 x 8mm Long</t>
  </si>
  <si>
    <t>https://my.rs-online.com/web/p/self-tapping-screws/2867064</t>
  </si>
  <si>
    <t>MYR92.75</t>
  </si>
  <si>
    <t>522-1397</t>
  </si>
  <si>
    <t>RS PRO Plain Stainless Steel Countersunk Head Self Tapping Screw, N°10 x 1in Long 25mm Long</t>
  </si>
  <si>
    <t>https://my.rs-online.com/web/p/self-tapping-screws/5221397</t>
  </si>
  <si>
    <t>MYR89.91</t>
  </si>
  <si>
    <t>286-7174</t>
  </si>
  <si>
    <t>RS PRO Black Oxide Steel Flanged Head Self Tapping Screw, N°10 x 13mm Long</t>
  </si>
  <si>
    <t>https://my.rs-online.com/web/p/self-tapping-screws/2867174</t>
  </si>
  <si>
    <t>MYR255.71</t>
  </si>
  <si>
    <t>287-3887</t>
  </si>
  <si>
    <t>RS PRO Stainless Steel Countersunk Head Self Tapping Screw, N°4 x 3/4in Long 19mm Long</t>
  </si>
  <si>
    <t>https://my.rs-online.com/web/p/self-tapping-screws/2873887</t>
  </si>
  <si>
    <t>797-6143</t>
  </si>
  <si>
    <t>RS PRO Plain Stainless Steel Pan Head Self Tapping Screw, N°10 x 5/8in Long 16mm Long</t>
  </si>
  <si>
    <t>https://my.rs-online.com/web/p/self-tapping-screws/7976143</t>
  </si>
  <si>
    <t>MYR55.89</t>
  </si>
  <si>
    <t>286-7073</t>
  </si>
  <si>
    <t>RS PRO Bright Zinc Plated Steel Pan Head Self Tapping Screw, N°10 x 13mm Long</t>
  </si>
  <si>
    <t>https://my.rs-online.com/web/p/self-tapping-screws/2867073</t>
  </si>
  <si>
    <t>522-1460</t>
  </si>
  <si>
    <t>https://my.rs-online.com/web/p/self-tapping-screws/5221460</t>
  </si>
  <si>
    <t>MYR54.86</t>
  </si>
  <si>
    <t>286-7051</t>
  </si>
  <si>
    <t>https://my.rs-online.com/web/p/self-tapping-screws/2867051</t>
  </si>
  <si>
    <t>MYR266.28</t>
  </si>
  <si>
    <t>287-3903</t>
  </si>
  <si>
    <t>RS PRO Stainless Steel Pan Head Self Tapping Screw, N°4 x 3/4in Long 19mm Long</t>
  </si>
  <si>
    <t>https://my.rs-online.com/web/p/self-tapping-screws/2873903</t>
  </si>
  <si>
    <t>MYR24.73</t>
  </si>
  <si>
    <t>287-3902</t>
  </si>
  <si>
    <t>RS PRO Stainless Steel Pan Head Self Tapping Screw, N°4 x 5/8in Long 16mm Long</t>
  </si>
  <si>
    <t>https://my.rs-online.com/web/p/self-tapping-screws/2873902</t>
  </si>
  <si>
    <t>286-7043</t>
  </si>
  <si>
    <t>RS PRO Bright Zinc Plated Steel Flanged Head Self Tapping Screw, N°8 x 16mm Long</t>
  </si>
  <si>
    <t>https://my.rs-online.com/web/p/self-tapping-screws/2867043</t>
  </si>
  <si>
    <t>286-7175</t>
  </si>
  <si>
    <t>RS PRO Bright Zinc Plated Steel Flanged Head Self Tapping Screw, N°10 x 16mm Long</t>
  </si>
  <si>
    <t>https://my.rs-online.com/web/p/self-tapping-screws/2867175</t>
  </si>
  <si>
    <t>245-2969</t>
  </si>
  <si>
    <t>RS PRO Zinc Plated Steel Hex Washer Head Self Tapping Screw, N°#10 x 4in Long</t>
  </si>
  <si>
    <t>https://my.rs-online.com/web/p/self-tapping-screws/2452969</t>
  </si>
  <si>
    <t>MYR5.444</t>
  </si>
  <si>
    <t>522-1511</t>
  </si>
  <si>
    <t>https://my.rs-online.com/web/p/self-tapping-screws/5221511</t>
  </si>
  <si>
    <t>MYR92.65</t>
  </si>
  <si>
    <t>286-7046</t>
  </si>
  <si>
    <t>RS PRO Bright Zinc Plated Steel Flanged Head Self Tapping Screw, N°8 x 32mm Long</t>
  </si>
  <si>
    <t>https://my.rs-online.com/web/p/self-tapping-screws/2867046</t>
  </si>
  <si>
    <t>MYR289.87</t>
  </si>
  <si>
    <t>286-7062</t>
  </si>
  <si>
    <t>RS PRO Bright Zinc Plated Steel Pan Head Self Tapping Screw, N°6 x 6.5mm Long</t>
  </si>
  <si>
    <t>https://my.rs-online.com/web/p/self-tapping-screws/2867062</t>
  </si>
  <si>
    <t>MYR111.52</t>
  </si>
  <si>
    <t>RS-MY-self-tapping-screws (4).csv</t>
  </si>
  <si>
    <t>286-7050</t>
  </si>
  <si>
    <t>https://my.rs-online.com/web/p/self-tapping-screws/2867050</t>
  </si>
  <si>
    <t>286-7042</t>
  </si>
  <si>
    <t>RS PRO Bright Zinc Plated Steel Flanged Head Self Tapping Screw, N°8 x 13mm Long</t>
  </si>
  <si>
    <t>https://my.rs-online.com/web/p/self-tapping-screws/2867042</t>
  </si>
  <si>
    <t>MYR182.35</t>
  </si>
  <si>
    <t>522-1353</t>
  </si>
  <si>
    <t>https://my.rs-online.com/web/p/self-tapping-screws/5221353</t>
  </si>
  <si>
    <t>MYR46.86</t>
  </si>
  <si>
    <t>286-7028</t>
  </si>
  <si>
    <t>RS PRO Bright Zinc Plated Steel Flanged Head Self Tapping Screw, N°4 x 13mm Long</t>
  </si>
  <si>
    <t>https://my.rs-online.com/web/p/self-tapping-screws/2867028</t>
  </si>
  <si>
    <t>MYR91.31</t>
  </si>
  <si>
    <t>286-7031</t>
  </si>
  <si>
    <t>RS PRO Bright Zinc Plated Steel Flanged Head Self Tapping Screw, N°6 x 8mm Long</t>
  </si>
  <si>
    <t>https://my.rs-online.com/web/p/self-tapping-screws/2867031</t>
  </si>
  <si>
    <t>MYR87.93</t>
  </si>
  <si>
    <t>286-7067</t>
  </si>
  <si>
    <t>RS PRO Bright Zinc Plated Steel Pan Head Self Tapping Screw, N°8 x 6.5mm Long</t>
  </si>
  <si>
    <t>https://my.rs-online.com/web/p/self-tapping-screws/2867067</t>
  </si>
  <si>
    <t>MYR128.60</t>
  </si>
  <si>
    <t>287-3890</t>
  </si>
  <si>
    <t>RS PRO Stainless Steel Countersunk Head Self Tapping Screw, N°6 x 3/8in Long 9.5mm Long</t>
  </si>
  <si>
    <t>https://my.rs-online.com/web/p/self-tapping-screws/2873890</t>
  </si>
  <si>
    <t>MYR22.95</t>
  </si>
  <si>
    <t>286-7044</t>
  </si>
  <si>
    <t>RS PRO Bright Zinc Plated Steel Flanged Head Self Tapping Screw, N°8 x 19mm Long</t>
  </si>
  <si>
    <t>https://my.rs-online.com/web/p/self-tapping-screws/2867044</t>
  </si>
  <si>
    <t>MYR174.10</t>
  </si>
  <si>
    <t>286-7163</t>
  </si>
  <si>
    <t>RS PRO Black Oxide Steel Flanged Head Self Tapping Screw, N°6 x 25mm Long</t>
  </si>
  <si>
    <t>https://my.rs-online.com/web/p/self-tapping-screws/2867163</t>
  </si>
  <si>
    <t>MYR167.84</t>
  </si>
  <si>
    <t>286-6873</t>
  </si>
  <si>
    <t>https://my.rs-online.com/web/p/self-tapping-screws/2866873</t>
  </si>
  <si>
    <t>286-6882</t>
  </si>
  <si>
    <t>https://my.rs-online.com/web/p/self-tapping-screws/2866882</t>
  </si>
  <si>
    <t>286-7037</t>
  </si>
  <si>
    <t>RS PRO Bright Zinc Plated Steel Flanged Head Self Tapping Screw, N°6 x 25mm Long</t>
  </si>
  <si>
    <t>https://my.rs-online.com/web/p/self-tapping-screws/2867037</t>
  </si>
  <si>
    <t>MYR124.29</t>
  </si>
  <si>
    <t>286-7045</t>
  </si>
  <si>
    <t>RS PRO Bright Zinc Plated Steel Flanged Head Self Tapping Screw, N°8 x 25mm Long</t>
  </si>
  <si>
    <t>https://my.rs-online.com/web/p/self-tapping-screws/2867045</t>
  </si>
  <si>
    <t>MYR224.16</t>
  </si>
  <si>
    <t>286-7049</t>
  </si>
  <si>
    <t>RS PRO Bright Zinc Plated Steel Flanged Head Self Tapping Screw, N°10 x 13mm Long</t>
  </si>
  <si>
    <t>https://my.rs-online.com/web/p/self-tapping-screws/2867049</t>
  </si>
  <si>
    <t>MYR201.38</t>
  </si>
  <si>
    <t>287-4014</t>
  </si>
  <si>
    <t>RS PRO Stainless Steel Pan Head Self Tapping Screw, N°2 x 1/4in Long 6.5mm Long</t>
  </si>
  <si>
    <t>https://my.rs-online.com/web/p/self-tapping-screws/2874014</t>
  </si>
  <si>
    <t>286-6885</t>
  </si>
  <si>
    <t>https://my.rs-online.com/web/p/self-tapping-screws/2866885</t>
  </si>
  <si>
    <t>286-6878</t>
  </si>
  <si>
    <t>https://my.rs-online.com/web/p/self-tapping-screws/2866878</t>
  </si>
  <si>
    <t>286-7059</t>
  </si>
  <si>
    <t>RS PRO Bright Zinc Plated Steel Pan Head Self Tapping Screw, N°4 x 9.5mm Long</t>
  </si>
  <si>
    <t>https://my.rs-online.com/web/p/self-tapping-screws/2867059</t>
  </si>
  <si>
    <t>286-7060</t>
  </si>
  <si>
    <t>RS PRO Bright Zinc Plated Steel Pan Head Self Tapping Screw, N°4 x 13mm Long</t>
  </si>
  <si>
    <t>https://my.rs-online.com/web/p/self-tapping-screws/2867060</t>
  </si>
  <si>
    <t>MYR117.46</t>
  </si>
  <si>
    <t>287-3897</t>
  </si>
  <si>
    <t>RS PRO Stainless Steel Countersunk Head Self Tapping Screw, N°14 x 1in Long 25mm Long</t>
  </si>
  <si>
    <t>https://my.rs-online.com/web/p/self-tapping-screws/2873897</t>
  </si>
  <si>
    <t>MYR112.64</t>
  </si>
  <si>
    <t>RS-MY-self-tapping-screws (5).csv</t>
  </si>
  <si>
    <t>286-7055</t>
  </si>
  <si>
    <t>RS PRO Bright Zinc Plated Steel Pan Head Self Tapping Screw, N°2 x 8mm Long</t>
  </si>
  <si>
    <t>https://my.rs-online.com/web/p/self-tapping-screws/2867055</t>
  </si>
  <si>
    <t>MYR114.90</t>
  </si>
  <si>
    <t>286-7053</t>
  </si>
  <si>
    <t>RS PRO Bright Zinc Plated Steel Pan Head Self Tapping Screw, N°2 x 4.5mm Long</t>
  </si>
  <si>
    <t>https://my.rs-online.com/web/p/self-tapping-screws/2867053</t>
  </si>
  <si>
    <t>MYR79.35</t>
  </si>
  <si>
    <t>286-7054</t>
  </si>
  <si>
    <t>RS PRO Bright Zinc Plated Steel Pan Head Self Tapping Screw, N°2 x 6.5mm Long</t>
  </si>
  <si>
    <t>https://my.rs-online.com/web/p/self-tapping-screws/2867054</t>
  </si>
  <si>
    <t>MYR127.97</t>
  </si>
  <si>
    <t>286-7030</t>
  </si>
  <si>
    <t>RS PRO Bright Zinc Plated Steel Flanged Head Self Tapping Screw, N°6 x 6.5mm Long</t>
  </si>
  <si>
    <t>https://my.rs-online.com/web/p/self-tapping-screws/2867030</t>
  </si>
  <si>
    <t>286-7040</t>
  </si>
  <si>
    <t>RS PRO Bright Zinc Plated Steel Flanged Head Self Tapping Screw, N°8 x 9.5mm Long</t>
  </si>
  <si>
    <t>https://my.rs-online.com/web/p/self-tapping-screws/2867040</t>
  </si>
  <si>
    <t>MYR169.84</t>
  </si>
  <si>
    <t>245-3032</t>
  </si>
  <si>
    <t>RS PRO Zinc Plated Steel Flat Head Self Tapping Screw, N°#10 x 3in Long</t>
  </si>
  <si>
    <t>https://my.rs-online.com/web/p/self-tapping-screws/2453032</t>
  </si>
  <si>
    <t>MYR1.405</t>
  </si>
  <si>
    <t>180-718</t>
  </si>
  <si>
    <t>RS PRO Plain Stainless Steel Countersunk Head Self Tapping Screw, N°10 x 1/2in Long 13mm Long</t>
  </si>
  <si>
    <t>https://my.rs-online.com/web/p/self-tapping-screws/0180718</t>
  </si>
  <si>
    <t>MYR59.25</t>
  </si>
  <si>
    <t>286-7034</t>
  </si>
  <si>
    <t>RS PRO Bright Zinc Plated Steel Flanged Head Self Tapping Screw, N°6 x 16mm Long</t>
  </si>
  <si>
    <t>https://my.rs-online.com/web/p/self-tapping-screws/2867034</t>
  </si>
  <si>
    <t>MYR151.06</t>
  </si>
  <si>
    <t>286-7168</t>
  </si>
  <si>
    <t>RS PRO Black Oxide Steel Flanged Head Self Tapping Screw, N°8 x 13mm Long</t>
  </si>
  <si>
    <t>https://my.rs-online.com/web/p/self-tapping-screws/2867168</t>
  </si>
  <si>
    <t>286-7070</t>
  </si>
  <si>
    <t>RS PRO Bright Zinc Plated Steel Pan Head Self Tapping Screw, N°8 x 13mm Long</t>
  </si>
  <si>
    <t>https://my.rs-online.com/web/p/self-tapping-screws/2867070</t>
  </si>
  <si>
    <t>MYR189.18</t>
  </si>
  <si>
    <t>286-7038</t>
  </si>
  <si>
    <t>RS PRO Bright Zinc Plated Steel Flanged Head Self Tapping Screw, N°6 x 32mm Long</t>
  </si>
  <si>
    <t>https://my.rs-online.com/web/p/self-tapping-screws/2867038</t>
  </si>
  <si>
    <t>MYR221.84</t>
  </si>
  <si>
    <t>797-6175</t>
  </si>
  <si>
    <t>RS PRO Plain Stainless Steel Countersunk Head Self Tapping Screw, N°10 x 2.1/2in Long 65mm Long</t>
  </si>
  <si>
    <t>https://my.rs-online.com/web/p/self-tapping-screws/7976175</t>
  </si>
  <si>
    <t>MYR85.00</t>
  </si>
  <si>
    <t>286-7065</t>
  </si>
  <si>
    <t>RS PRO Bright Zinc Plated Steel Pan Head Self Tapping Screw, N°6 x 9.5mm Long</t>
  </si>
  <si>
    <t>https://my.rs-online.com/web/p/self-tapping-screws/2867065</t>
  </si>
  <si>
    <t>MYR139.68</t>
  </si>
  <si>
    <t>287-3907</t>
  </si>
  <si>
    <t>RS PRO Stainless Steel Pan Head Self Tapping Screw, N°12 x 1/2in Long 13mm Long</t>
  </si>
  <si>
    <t>https://my.rs-online.com/web/p/self-tapping-screws/2873907</t>
  </si>
  <si>
    <t>MYR56.02</t>
  </si>
  <si>
    <t>522-1448</t>
  </si>
  <si>
    <t>https://my.rs-online.com/web/p/self-tapping-screws/5221448</t>
  </si>
  <si>
    <t>MYR44.98</t>
  </si>
  <si>
    <t>287-3909</t>
  </si>
  <si>
    <t>RS PRO Stainless Steel Pan Head Self Tapping Screw, N°12 x 3/4in Long 19mm Long</t>
  </si>
  <si>
    <t>https://my.rs-online.com/web/p/self-tapping-screws/2873909</t>
  </si>
  <si>
    <t>MYR57.22</t>
  </si>
  <si>
    <t>286-6883</t>
  </si>
  <si>
    <t>https://my.rs-online.com/web/p/self-tapping-screws/2866883</t>
  </si>
  <si>
    <t>286-7172</t>
  </si>
  <si>
    <t>RS PRO Black Oxide Steel Flanged Head Self Tapping Screw, N°8 x 25mm Long</t>
  </si>
  <si>
    <t>https://my.rs-online.com/web/p/self-tapping-screws/2867172</t>
  </si>
  <si>
    <t>245-3040</t>
  </si>
  <si>
    <t>RS PRO Zinc Plated Steel Flat Head Self Tapping Screw, N°#12 x 2in Long</t>
  </si>
  <si>
    <t>https://my.rs-online.com/web/p/self-tapping-screws/2453040</t>
  </si>
  <si>
    <t>MYR1.223</t>
  </si>
  <si>
    <t>286-7032</t>
  </si>
  <si>
    <t>RS PRO Bright Zinc Plated Steel Flanged Head Self Tapping Screw, N°6 x 9.5mm Long</t>
  </si>
  <si>
    <t>https://my.rs-online.com/web/p/self-tapping-screws/2867032</t>
  </si>
  <si>
    <t>MYR101.57</t>
  </si>
  <si>
    <t>RS-MY-self-tapping-screws (6).csv</t>
  </si>
  <si>
    <t>286-7171</t>
  </si>
  <si>
    <t>RS PRO Black Oxide Steel Flanged Head Self Tapping Screw, N°8 x 19mm Long</t>
  </si>
  <si>
    <t>https://my.rs-online.com/web/p/self-tapping-screws/2867171</t>
  </si>
  <si>
    <t>MYR202.26</t>
  </si>
  <si>
    <t>180-667</t>
  </si>
  <si>
    <t>RS PRO Plain Stainless Steel Countersunk Head Self Tapping Screw, N°6 x 1.1/4in Long 32mm Long</t>
  </si>
  <si>
    <t>https://my.rs-online.com/web/p/self-tapping-screws/0180667</t>
  </si>
  <si>
    <t>MYR44.33</t>
  </si>
  <si>
    <t>286-7169</t>
  </si>
  <si>
    <t>RS PRO Black Oxide Steel Flanged Head Self Tapping Screw, N°8 x 16mm Long</t>
  </si>
  <si>
    <t>https://my.rs-online.com/web/p/self-tapping-screws/2867169</t>
  </si>
  <si>
    <t>MYR157.89</t>
  </si>
  <si>
    <t>287-4079</t>
  </si>
  <si>
    <t>RS PRO Bright Zinc Plated Steel Pan Head Self Tapping Screw, N°8 x 5/16in Long 8mm Long</t>
  </si>
  <si>
    <t>https://my.rs-online.com/web/p/self-tapping-screws/2874079</t>
  </si>
  <si>
    <t>245-2925</t>
  </si>
  <si>
    <t>RS PRO Zinc Plated Steel Hex Washer Head Self Tapping Screw, N°3/8 x 1 1/2in Long</t>
  </si>
  <si>
    <t>https://my.rs-online.com/web/p/self-tapping-screws/2452925</t>
  </si>
  <si>
    <t>MYR7.392</t>
  </si>
  <si>
    <t>483-1268</t>
  </si>
  <si>
    <t>RS PRO Bright Zinc Plated Steel Countersunk Head Thread Forming Screw, M3 x 10mm Long</t>
  </si>
  <si>
    <t>https://my.rs-online.com/web/p/self-tapping-screws/4831268</t>
  </si>
  <si>
    <t>MYR24.99</t>
  </si>
  <si>
    <t>522-1331</t>
  </si>
  <si>
    <t>https://my.rs-online.com/web/p/self-tapping-screws/5221331</t>
  </si>
  <si>
    <t>264-6402</t>
  </si>
  <si>
    <t>RS PRO Bright Zinc Plated Steel Pan Head Self Tapping Screw, M4 x 0.236in Long 6mm Long</t>
  </si>
  <si>
    <t>https://my.rs-online.com/web/p/self-tapping-screws/2646402</t>
  </si>
  <si>
    <t>286-6875</t>
  </si>
  <si>
    <t>https://my.rs-online.com/web/p/self-tapping-screws/2866875</t>
  </si>
  <si>
    <t>MYR216.22</t>
  </si>
  <si>
    <t>483-1202</t>
  </si>
  <si>
    <t>RS PRO Bright Zinc Plated Steel Pan Head Thread Forming Screw, M3 x 5mm Long</t>
  </si>
  <si>
    <t>https://my.rs-online.com/web/p/self-tapping-screws/4831202</t>
  </si>
  <si>
    <t>MYR24.62</t>
  </si>
  <si>
    <t>521-642</t>
  </si>
  <si>
    <t>RS PRO Plain Stainless Steel Pan Head Self Tapping Screw, N°10 x 3/8in Long 9.5mm Long</t>
  </si>
  <si>
    <t>https://my.rs-online.com/web/p/self-tapping-screws/0521642</t>
  </si>
  <si>
    <t>MYR59.50</t>
  </si>
  <si>
    <t>286-7033</t>
  </si>
  <si>
    <t>RS PRO Bright Zinc Plated Steel Flanged Head Self Tapping Screw, N°6 x 13mm Long</t>
  </si>
  <si>
    <t>https://my.rs-online.com/web/p/self-tapping-screws/2867033</t>
  </si>
  <si>
    <t>MYR130.29</t>
  </si>
  <si>
    <t>522-1482</t>
  </si>
  <si>
    <t>https://my.rs-online.com/web/p/self-tapping-screws/5221482</t>
  </si>
  <si>
    <t>MYR83.56</t>
  </si>
  <si>
    <t>287-3912</t>
  </si>
  <si>
    <t>RS PRO Stainless Steel Pan Head Self Tapping Screw, N°12 x 1.1/2in Long 38mm Long</t>
  </si>
  <si>
    <t>https://my.rs-online.com/web/p/self-tapping-screws/2873912</t>
  </si>
  <si>
    <t>MYR85.82</t>
  </si>
  <si>
    <t>180-651</t>
  </si>
  <si>
    <t>RS PRO Plain Stainless Steel Countersunk Head Self Tapping Screw, N°6 x 1in Long 25mm Long</t>
  </si>
  <si>
    <t>https://my.rs-online.com/web/p/self-tapping-screws/0180651</t>
  </si>
  <si>
    <t>MYR46.66</t>
  </si>
  <si>
    <t>287-3900</t>
  </si>
  <si>
    <t>RS PRO Stainless Steel Countersunk Head Self Tapping Screw, N°14 x 2in Long 50mm Long</t>
  </si>
  <si>
    <t>https://my.rs-online.com/web/p/self-tapping-screws/2873900</t>
  </si>
  <si>
    <t>MYR118.90</t>
  </si>
  <si>
    <t>482-7528</t>
  </si>
  <si>
    <t>RS PRO Bright Zinc Plated Steel Pan Head Thread Forming Screw, N°4 , 6 , 8, 10 x No.4, No.6, No.8, No.10 x 1/4, 3/8,</t>
  </si>
  <si>
    <t>https://my.rs-online.com/web/p/self-tapping-screws/4827528</t>
  </si>
  <si>
    <t>MYR54.73</t>
  </si>
  <si>
    <t>546-5660</t>
  </si>
  <si>
    <t>RS PRO Bright Zinc Plated Steel Pan Head Self Tapping Screw, N°6 x 1/2in Long 13mm Long</t>
  </si>
  <si>
    <t>https://my.rs-online.com/web/p/self-tapping-screws/5465660</t>
  </si>
  <si>
    <t>MYR24.36</t>
  </si>
  <si>
    <t>522-1432</t>
  </si>
  <si>
    <t>https://my.rs-online.com/web/p/self-tapping-screws/5221432</t>
  </si>
  <si>
    <t>MYR60.16</t>
  </si>
  <si>
    <t>286-7056</t>
  </si>
  <si>
    <t>RS PRO Bright Zinc Plated Steel Pan Head Self Tapping Screw, N°2 x 9.5mm Long</t>
  </si>
  <si>
    <t>https://my.rs-online.com/web/p/self-tapping-screws/2867056</t>
  </si>
  <si>
    <t>MYR75.97</t>
  </si>
  <si>
    <t>RS-MY-self-tapping-screws (7).csv</t>
  </si>
  <si>
    <t>286-6881</t>
  </si>
  <si>
    <t>https://my.rs-online.com/web/p/self-tapping-screws/2866881</t>
  </si>
  <si>
    <t>MYR227.55</t>
  </si>
  <si>
    <t>546-5581</t>
  </si>
  <si>
    <t>RS PRO Bright Zinc Plated Steel Countersunk Head Self Tapping Screw, N°10 x 1in Long 25mm Long</t>
  </si>
  <si>
    <t>https://my.rs-online.com/web/p/self-tapping-screws/5465581</t>
  </si>
  <si>
    <t>MYR44.85</t>
  </si>
  <si>
    <t>245-2918</t>
  </si>
  <si>
    <t>RS PRO Zinc Plated Steel Hex Washer Head Self Tapping Screw, N°5/16 x 1in Long</t>
  </si>
  <si>
    <t>https://my.rs-online.com/web/p/self-tapping-screws/2452918</t>
  </si>
  <si>
    <t>MYR4.103</t>
  </si>
  <si>
    <t>245-3031</t>
  </si>
  <si>
    <t>RS PRO Zinc Plated Steel Flat Head Self Tapping Screw, N°#10 x 2 1/2in Long</t>
  </si>
  <si>
    <t>https://my.rs-online.com/web/p/self-tapping-screws/2453031</t>
  </si>
  <si>
    <t>MYR1.199</t>
  </si>
  <si>
    <t>522-1454</t>
  </si>
  <si>
    <t>RS PRO Plain Stainless Steel Pan Head Self Tapping Screw, N°8 x 3/8in Long 9.5mm Long</t>
  </si>
  <si>
    <t>https://my.rs-online.com/web/p/self-tapping-screws/5221454</t>
  </si>
  <si>
    <t>MYR58.57</t>
  </si>
  <si>
    <t>245-3017</t>
  </si>
  <si>
    <t>RS PRO Zinc Plated Steel Flat Head Self Tapping Screw, N°#8 x 2 1/2in Long</t>
  </si>
  <si>
    <t>https://my.rs-online.com/web/p/self-tapping-screws/2453017</t>
  </si>
  <si>
    <t>MYR1.044</t>
  </si>
  <si>
    <t>180-730</t>
  </si>
  <si>
    <t>https://my.rs-online.com/web/p/self-tapping-screws/0180730</t>
  </si>
  <si>
    <t>MYR82.31</t>
  </si>
  <si>
    <t>286-7061</t>
  </si>
  <si>
    <t>RS PRO Bright Zinc Plated Steel Pan Head Self Tapping Screw, N°4 x 16mm Long</t>
  </si>
  <si>
    <t>https://my.rs-online.com/web/p/self-tapping-screws/2867061</t>
  </si>
  <si>
    <t>MYR104.70</t>
  </si>
  <si>
    <t>287-3908</t>
  </si>
  <si>
    <t>RS PRO Stainless Steel Pan Head Self Tapping Screw, N°12 x 5/8in Long 16mm Long</t>
  </si>
  <si>
    <t>https://my.rs-online.com/web/p/self-tapping-screws/2873908</t>
  </si>
  <si>
    <t>MYR58.11</t>
  </si>
  <si>
    <t>245-2966</t>
  </si>
  <si>
    <t>RS PRO Zinc Plated Steel Hex Washer Head Self Tapping Screw, N°#10 x 2 1/2in Long</t>
  </si>
  <si>
    <t>https://my.rs-online.com/web/p/self-tapping-screws/2452966</t>
  </si>
  <si>
    <t>MYR1.435</t>
  </si>
  <si>
    <t>245-3039</t>
  </si>
  <si>
    <t>RS PRO Zinc Plated Steel Flat Head Self Tapping Screw, N°#12 x 1 3/4in Long</t>
  </si>
  <si>
    <t>https://my.rs-online.com/web/p/self-tapping-screws/2453039</t>
  </si>
  <si>
    <t>245-1453</t>
  </si>
  <si>
    <t>RS PRO Zinc Plated Steel Pan Head Self Tapping Screw, N°#12 x 1 3/4in Long</t>
  </si>
  <si>
    <t>https://my.rs-online.com/web/p/self-tapping-screws/2451453</t>
  </si>
  <si>
    <t>MYR1.28</t>
  </si>
  <si>
    <t>287-4102</t>
  </si>
  <si>
    <t>RS PRO Bright Zinc Plated Steel Pan Head Self Tapping Screw, N°14 x 1in Long 25mm Long</t>
  </si>
  <si>
    <t>https://my.rs-online.com/web/p/self-tapping-screws/2874102</t>
  </si>
  <si>
    <t>245-2922</t>
  </si>
  <si>
    <t>RS PRO Zinc Plated Steel Hex Washer Head Self Tapping Screw, N°5/16 x 2in Long</t>
  </si>
  <si>
    <t>https://my.rs-online.com/web/p/self-tapping-screws/2452922</t>
  </si>
  <si>
    <t>MYR5.439</t>
  </si>
  <si>
    <t>286-7096</t>
  </si>
  <si>
    <t>RS PRO Black Oxide Steel Flanged Head Self Tapping Screw, N°10 x 25mm Long</t>
  </si>
  <si>
    <t>https://my.rs-online.com/web/p/self-tapping-screws/2867096</t>
  </si>
  <si>
    <t>MYR403.64</t>
  </si>
  <si>
    <t>286-7027</t>
  </si>
  <si>
    <t>RS PRO Bright Zinc Plated Steel Flanged Head Self Tapping Screw, N°4 x 9.5mm Long</t>
  </si>
  <si>
    <t>https://my.rs-online.com/web/p/self-tapping-screws/2867027</t>
  </si>
  <si>
    <t>MYR80.23</t>
  </si>
  <si>
    <t>287-4078</t>
  </si>
  <si>
    <t>RS PRO Bright Zinc Plated Steel Pan Head Self Tapping Screw, N°6 x 1.1/2in Long 38mm Long</t>
  </si>
  <si>
    <t>https://my.rs-online.com/web/p/self-tapping-screws/2874078</t>
  </si>
  <si>
    <t>286-7166</t>
  </si>
  <si>
    <t>RS PRO Black Oxide Steel Flanged Head Self Tapping Screw, N°6 x 38mm Long</t>
  </si>
  <si>
    <t>https://my.rs-online.com/web/p/self-tapping-screws/2867166</t>
  </si>
  <si>
    <t>MYR271.10</t>
  </si>
  <si>
    <t>245-2992</t>
  </si>
  <si>
    <t>RS PRO Zinc Plated Steel Flat Head Self Tapping Screw, N°#4 x 1/2in Long</t>
  </si>
  <si>
    <t>https://my.rs-online.com/web/p/self-tapping-screws/2452992</t>
  </si>
  <si>
    <t>MYR0.19</t>
  </si>
  <si>
    <t>245-1437</t>
  </si>
  <si>
    <t>RS PRO Zinc Plated Steel Pan Head Self Tapping Screw, N°#8 x 1/2in Long</t>
  </si>
  <si>
    <t>https://my.rs-online.com/web/p/self-tapping-screws/2451437</t>
  </si>
  <si>
    <t>MYR0.297</t>
  </si>
  <si>
    <t>RS-MY-self-tapping-screws (8).csv</t>
  </si>
  <si>
    <t>245-2448</t>
  </si>
  <si>
    <t>RS PRO Zinc Plated Steel Pan Head Self Tapping Screw, N°#4 x 1/2in Long</t>
  </si>
  <si>
    <t>https://my.rs-online.com/web/p/self-tapping-screws/2452448</t>
  </si>
  <si>
    <t>MYR0.205</t>
  </si>
  <si>
    <t>245-2929</t>
  </si>
  <si>
    <t>RS PRO Zinc Plated Steel Hex Washer Head Self Tapping Screw, N°#4 x 1/2in Long</t>
  </si>
  <si>
    <t>https://my.rs-online.com/web/p/self-tapping-screws/2452929</t>
  </si>
  <si>
    <t>245-2946</t>
  </si>
  <si>
    <t>RS PRO Zinc Plated Steel Hex Washer Head Self Tapping Screw, N°#8 x 1/2in Long</t>
  </si>
  <si>
    <t>https://my.rs-online.com/web/p/self-tapping-screws/2452946</t>
  </si>
  <si>
    <t>287-3899</t>
  </si>
  <si>
    <t>RS PRO Stainless Steel Countersunk Head Self Tapping Screw, N°14 x 1.1/2in Long 38mm Long</t>
  </si>
  <si>
    <t>https://my.rs-online.com/web/p/self-tapping-screws/2873899</t>
  </si>
  <si>
    <t>MYR97.15</t>
  </si>
  <si>
    <t>797-6147</t>
  </si>
  <si>
    <t>RS PRO Plain Stainless Steel Pan Head Self Tapping Screw, N°10 x 1.1/4in Long 32mm Long</t>
  </si>
  <si>
    <t>https://my.rs-online.com/web/p/self-tapping-screws/7976147</t>
  </si>
  <si>
    <t>MYR82.36</t>
  </si>
  <si>
    <t>522-1381</t>
  </si>
  <si>
    <t>https://my.rs-online.com/web/p/self-tapping-screws/5221381</t>
  </si>
  <si>
    <t>MYR80.29</t>
  </si>
  <si>
    <t>245-3025</t>
  </si>
  <si>
    <t>RS PRO Zinc Plated Steel Flat Head Self Tapping Screw, N°#10 x 1in Long</t>
  </si>
  <si>
    <t>https://my.rs-online.com/web/p/self-tapping-screws/2453025</t>
  </si>
  <si>
    <t>MYR0.566</t>
  </si>
  <si>
    <t>287-3896</t>
  </si>
  <si>
    <t>RS PRO Stainless Steel Countersunk Head Self Tapping Screw, N°12 x 2in Long 50mm Long</t>
  </si>
  <si>
    <t>https://my.rs-online.com/web/p/self-tapping-screws/2873896</t>
  </si>
  <si>
    <t>245-2919</t>
  </si>
  <si>
    <t>RS PRO Zinc Plated Steel Hex Washer Head Self Tapping Screw, N°5/16 x 1 1/4in Long</t>
  </si>
  <si>
    <t>https://my.rs-online.com/web/p/self-tapping-screws/2452919</t>
  </si>
  <si>
    <t>MYR4.524</t>
  </si>
  <si>
    <t>797-6137</t>
  </si>
  <si>
    <t>RS PRO Plain Stainless Steel Pan Head Self Tapping Screw, N°8 x 1.1/4in Long 32mm Long</t>
  </si>
  <si>
    <t>https://my.rs-online.com/web/p/self-tapping-screws/7976137</t>
  </si>
  <si>
    <t>MYR63.10</t>
  </si>
  <si>
    <t>245-3014</t>
  </si>
  <si>
    <t>RS PRO Zinc Plated Steel Flat Head Self Tapping Screw, N°#8 x 1in Long</t>
  </si>
  <si>
    <t>https://my.rs-online.com/web/p/self-tapping-screws/2453014</t>
  </si>
  <si>
    <t>MYR0.557</t>
  </si>
  <si>
    <t>180-746</t>
  </si>
  <si>
    <t>RS PRO Plain Stainless Steel Countersunk Head Self Tapping Screw, N°10 x 1.1/4in Long 32mm Long</t>
  </si>
  <si>
    <t>https://my.rs-online.com/web/p/self-tapping-screws/0180746</t>
  </si>
  <si>
    <t>MYR97.36</t>
  </si>
  <si>
    <t>245-4406</t>
  </si>
  <si>
    <t>RS PRO Zinc Plated Steel Pan Head Self Tapping Screw, N°#8 x 1in Long</t>
  </si>
  <si>
    <t>https://my.rs-online.com/web/p/self-tapping-screws/2454406</t>
  </si>
  <si>
    <t>245-3779</t>
  </si>
  <si>
    <t>RS PRO Zinc Plated Steel Flat Head Self Tapping Screw, N°#7 x 1/2in Long</t>
  </si>
  <si>
    <t>https://my.rs-online.com/web/p/self-tapping-screws/2453779</t>
  </si>
  <si>
    <t>MYR0.381</t>
  </si>
  <si>
    <t>245-2940</t>
  </si>
  <si>
    <t>RS PRO Zinc Plated Steel Hex Washer Head Self Tapping Screw, N°#7 x 1/2in Long</t>
  </si>
  <si>
    <t>https://my.rs-online.com/web/p/self-tapping-screws/2452940</t>
  </si>
  <si>
    <t>286-7159</t>
  </si>
  <si>
    <t>RS PRO Black Oxide Steel Flanged Head Self Tapping Screw, N°6 x 9.5mm Long</t>
  </si>
  <si>
    <t>https://my.rs-online.com/web/p/self-tapping-screws/2867159</t>
  </si>
  <si>
    <t>MYR98.12</t>
  </si>
  <si>
    <t>797-6169</t>
  </si>
  <si>
    <t>RS PRO Plain Stainless Steel Countersunk Head Self Tapping Screw, N°8 x 2in Long 50mm Long</t>
  </si>
  <si>
    <t>https://my.rs-online.com/web/p/self-tapping-screws/7976169</t>
  </si>
  <si>
    <t>286-7160</t>
  </si>
  <si>
    <t>RS PRO Black Oxide Steel Flanged Head Self Tapping Screw, N°6 x 13mm Long</t>
  </si>
  <si>
    <t>https://my.rs-online.com/web/p/self-tapping-screws/2867160</t>
  </si>
  <si>
    <t>MYR152.75</t>
  </si>
  <si>
    <t>286-6888</t>
  </si>
  <si>
    <t>https://my.rs-online.com/web/p/self-tapping-screws/2866888</t>
  </si>
  <si>
    <t>286-6887</t>
  </si>
  <si>
    <t>https://my.rs-online.com/web/p/self-tapping-screws/2866887</t>
  </si>
  <si>
    <t>RS-MY-self-tapping-screws (9).csv</t>
  </si>
  <si>
    <t>286-7066</t>
  </si>
  <si>
    <t>https://my.rs-online.com/web/p/self-tapping-screws/2867066</t>
  </si>
  <si>
    <t>MYR105.82</t>
  </si>
  <si>
    <t>287-3892</t>
  </si>
  <si>
    <t>RS PRO Stainless Steel Countersunk Head Self Tapping Screw, N°8 x 3/8in Long 9.5mm Long</t>
  </si>
  <si>
    <t>https://my.rs-online.com/web/p/self-tapping-screws/2873892</t>
  </si>
  <si>
    <t>286-7165</t>
  </si>
  <si>
    <t>RS PRO Black Oxide Steel Flanged Head Self Tapping Screw, N°6 x 32mm Long</t>
  </si>
  <si>
    <t>https://my.rs-online.com/web/p/self-tapping-screws/2867165</t>
  </si>
  <si>
    <t>MYR200.26</t>
  </si>
  <si>
    <t>245-2921</t>
  </si>
  <si>
    <t>RS PRO Zinc Plated Steel Hex Washer Head Self Tapping Screw, N°5/16 x 1 1/2in Long</t>
  </si>
  <si>
    <t>https://my.rs-online.com/web/p/self-tapping-screws/2452921</t>
  </si>
  <si>
    <t>MYR5.128</t>
  </si>
  <si>
    <t>286-7161</t>
  </si>
  <si>
    <t>RS PRO Black Oxide Steel Flanged Head Self Tapping Screw, N°6 x 16mm Long</t>
  </si>
  <si>
    <t>https://my.rs-online.com/web/p/self-tapping-screws/2867161</t>
  </si>
  <si>
    <t>MYR144.25</t>
  </si>
  <si>
    <t>245-3762</t>
  </si>
  <si>
    <t>RS PRO Zinc Plated Steel Pan Head Self Tapping Screw, N°#10 x 5/8in Long</t>
  </si>
  <si>
    <t>https://my.rs-online.com/web/p/self-tapping-screws/2453762</t>
  </si>
  <si>
    <t>MYR0.574</t>
  </si>
  <si>
    <t>245-2961</t>
  </si>
  <si>
    <t>RS PRO Zinc Plated Steel Hex Washer Head Self Tapping Screw, N°#10 x 1in Long</t>
  </si>
  <si>
    <t>https://my.rs-online.com/web/p/self-tapping-screws/2452961</t>
  </si>
  <si>
    <t>287-3904</t>
  </si>
  <si>
    <t>RS PRO Stainless Steel Pan Head Self Tapping Screw, N°4 x 1in Long 25mm Long</t>
  </si>
  <si>
    <t>https://my.rs-online.com/web/p/self-tapping-screws/2873904</t>
  </si>
  <si>
    <t>287-4031</t>
  </si>
  <si>
    <t>RS PRO Stainless Steel Countersunk Head Self Tapping Screw, N°14 x 2.1/2in Long 65mm Long</t>
  </si>
  <si>
    <t>https://my.rs-online.com/web/p/self-tapping-screws/2874031</t>
  </si>
  <si>
    <t>MYR140.95</t>
  </si>
  <si>
    <t>287-3886</t>
  </si>
  <si>
    <t>RS PRO Stainless Steel Countersunk Head Self Tapping Screw, N°4 x 5/8in Long 16mm Long</t>
  </si>
  <si>
    <t>https://my.rs-online.com/web/p/self-tapping-screws/2873886</t>
  </si>
  <si>
    <t>286-6879</t>
  </si>
  <si>
    <t>https://my.rs-online.com/web/p/self-tapping-screws/2866879</t>
  </si>
  <si>
    <t>245-2932</t>
  </si>
  <si>
    <t>RS PRO Zinc Plated Steel Hex Washer Head Self Tapping Screw, N°#6 x 1/4in Long</t>
  </si>
  <si>
    <t>https://my.rs-online.com/web/p/self-tapping-screws/2452932</t>
  </si>
  <si>
    <t>MYR0.387</t>
  </si>
  <si>
    <t>245-2418</t>
  </si>
  <si>
    <t>RS PRO Zinc Plated Steel Oval Head Self Tapping Screw, N°#4 x 1/2in Long</t>
  </si>
  <si>
    <t>https://my.rs-online.com/web/p/self-tapping-screws/2452418</t>
  </si>
  <si>
    <t>245-1399</t>
  </si>
  <si>
    <t>RS PRO Zinc Plated Steel Oval Head Self Tapping Screw, N°#8 x 1/2in Long</t>
  </si>
  <si>
    <t>https://my.rs-online.com/web/p/self-tapping-screws/2451399</t>
  </si>
  <si>
    <t>287-3910</t>
  </si>
  <si>
    <t>RS PRO Stainless Steel Pan Head Self Tapping Screw, N°12 x 1in Long 25mm Long</t>
  </si>
  <si>
    <t>https://my.rs-online.com/web/p/self-tapping-screws/2873910</t>
  </si>
  <si>
    <t>287-4085</t>
  </si>
  <si>
    <t>RS PRO Bright Zinc Plated Steel Pan Head Self Tapping Screw, N°8 x 2in Long 50mm Long</t>
  </si>
  <si>
    <t>https://my.rs-online.com/web/p/self-tapping-screws/2874085</t>
  </si>
  <si>
    <t>287-4148</t>
  </si>
  <si>
    <t>RS PRO Bright Zinc Plated Steel Pan Head Thread Forming Screw, M6 x 0.63in Long 16mm Long</t>
  </si>
  <si>
    <t>https://my.rs-online.com/web/p/self-tapping-screws/2874148</t>
  </si>
  <si>
    <t>245-2993</t>
  </si>
  <si>
    <t>RS PRO Zinc Plated Steel Flat Head Self Tapping Screw, N°#4 x 5/8in Long</t>
  </si>
  <si>
    <t>https://my.rs-online.com/web/p/self-tapping-screws/2452993</t>
  </si>
  <si>
    <t>245-1439</t>
  </si>
  <si>
    <t>RS PRO Zinc Plated Steel Pan Head Self Tapping Screw, N°#8 x 5/8in Long</t>
  </si>
  <si>
    <t>https://my.rs-online.com/web/p/self-tapping-screws/2451439</t>
  </si>
  <si>
    <t>546-5727</t>
  </si>
  <si>
    <t>RS PRO Bright Zinc Plated Steel Pan Head Self Tapping Screw, N°8 x 1in Long 25mm Long</t>
  </si>
  <si>
    <t>https://my.rs-online.com/web/p/self-tapping-screws/5465727</t>
  </si>
  <si>
    <t>MYR38.94</t>
  </si>
  <si>
    <t>RS-MY-self-tapping-screws.csv</t>
  </si>
  <si>
    <t>287-3891</t>
  </si>
  <si>
    <t>RS PRO Stainless Steel Countersunk Head Self Tapping Screw, N°6 x 1.1/2in Long 38mm Long</t>
  </si>
  <si>
    <t>https://my.rs-online.com/web/p/self-tapping-screws/2873891</t>
  </si>
  <si>
    <t>521-664</t>
  </si>
  <si>
    <t>https://my.rs-online.com/web/p/self-tapping-screws/0521664</t>
  </si>
  <si>
    <t>MYR78.53</t>
  </si>
  <si>
    <t>522-1426</t>
  </si>
  <si>
    <t>https://my.rs-online.com/web/p/self-tapping-screws/5221426</t>
  </si>
  <si>
    <t>MYR57.89</t>
  </si>
  <si>
    <t>483-1230</t>
  </si>
  <si>
    <t>RS PRO Clear Passivated, Galvanised Steel Pan Head Self Tapping Screw, M4 x 10mm Long</t>
  </si>
  <si>
    <t>https://my.rs-online.com/web/p/self-tapping-screws/4831230</t>
  </si>
  <si>
    <t>MYR37.92</t>
  </si>
  <si>
    <t>287-3883</t>
  </si>
  <si>
    <t>RS PRO Stainless Steel Countersunk Head Self Tapping Screw, N°4 x 1/4in Long 6.5mm Long</t>
  </si>
  <si>
    <t>https://my.rs-online.com/web/p/self-tapping-screws/2873883</t>
  </si>
  <si>
    <t>MYR6.56</t>
  </si>
  <si>
    <t>521-557</t>
  </si>
  <si>
    <t>https://my.rs-online.com/web/p/self-tapping-screws/0521557</t>
  </si>
  <si>
    <t>MYR38.75</t>
  </si>
  <si>
    <t>287-3905</t>
  </si>
  <si>
    <t>RS PRO Stainless Steel Pan Head Self Tapping Screw, N°6 x 5/16in Long 8mm Long</t>
  </si>
  <si>
    <t>https://my.rs-online.com/web/p/self-tapping-screws/2873905</t>
  </si>
  <si>
    <t>MYR19.07</t>
  </si>
  <si>
    <t>521-608</t>
  </si>
  <si>
    <t>https://my.rs-online.com/web/p/self-tapping-screws/0521608</t>
  </si>
  <si>
    <t>521-620</t>
  </si>
  <si>
    <t>https://my.rs-online.com/web/p/self-tapping-screws/0521620</t>
  </si>
  <si>
    <t>MYR47.10</t>
  </si>
  <si>
    <t>287-3884</t>
  </si>
  <si>
    <t>RS PRO Stainless Steel Countersunk Head Self Tapping Screw, N°4 x 3/8in Long 9.5mm Long</t>
  </si>
  <si>
    <t>https://my.rs-online.com/web/p/self-tapping-screws/2873884</t>
  </si>
  <si>
    <t>MYR10.13</t>
  </si>
  <si>
    <t>522-1498</t>
  </si>
  <si>
    <t>https://my.rs-online.com/web/p/self-tapping-screws/5221498</t>
  </si>
  <si>
    <t>797-6162</t>
  </si>
  <si>
    <t>RS PRO Plain Stainless Steel Countersunk Head Self Tapping Screw, N°8 x 1.1/2in Long 38mm Long</t>
  </si>
  <si>
    <t>https://my.rs-online.com/web/p/self-tapping-screws/7976162</t>
  </si>
  <si>
    <t>286-7167</t>
  </si>
  <si>
    <t>RS PRO Black Oxide Steel Flanged Head Self Tapping Screw, N°8 x 9.5mm Long</t>
  </si>
  <si>
    <t>https://my.rs-online.com/web/p/self-tapping-screws/2867167</t>
  </si>
  <si>
    <t>MYR147.63</t>
  </si>
  <si>
    <t>546-5604</t>
  </si>
  <si>
    <t>RS PRO Bright Zinc Plated Steel Pan Head Self Tapping Screw, N°4 x 1/4in Long 6.5mm Long</t>
  </si>
  <si>
    <t>https://my.rs-online.com/web/p/self-tapping-screws/5465604</t>
  </si>
  <si>
    <t>MYR15.55</t>
  </si>
  <si>
    <t>797-6134</t>
  </si>
  <si>
    <t>RS PRO Plain Stainless Steel Pan Head Self Tapping Screw, N°8 x 5/8in Long 16mm Long</t>
  </si>
  <si>
    <t>https://my.rs-online.com/web/p/self-tapping-screws/7976134</t>
  </si>
  <si>
    <t>MYR56.42</t>
  </si>
  <si>
    <t>546-5610</t>
  </si>
  <si>
    <t>RS PRO Bright Zinc Plated Steel Pan Head Self Tapping Screw, N°4 x 3/8in Long 9.5mm Long</t>
  </si>
  <si>
    <t>https://my.rs-online.com/web/p/self-tapping-screws/5465610</t>
  </si>
  <si>
    <t>245-3054</t>
  </si>
  <si>
    <t>RS PRO Zinc Plated Steel Flat Head Self Tapping Screw, N°#14 x 3in Long</t>
  </si>
  <si>
    <t>https://my.rs-online.com/web/p/self-tapping-screws/2453054</t>
  </si>
  <si>
    <t>MYR2.775</t>
  </si>
  <si>
    <t>797-6178</t>
  </si>
  <si>
    <t>RS PRO Plain Stainless Steel Countersunk Head Self Tapping Screw, N°10 x 1.1/2in Long 38mm Long</t>
  </si>
  <si>
    <t>https://my.rs-online.com/web/p/self-tapping-screws/7976178</t>
  </si>
  <si>
    <t>MYR88.60</t>
  </si>
  <si>
    <t>245-0971</t>
  </si>
  <si>
    <t>RS PRO Zinc Plated Steel Round Head Self Tapping Screw, N°#6-32 x 1 1/2in Long</t>
  </si>
  <si>
    <t>https://my.rs-online.com/web/p/self-tapping-screws/2450971</t>
  </si>
  <si>
    <t>MYR0.461</t>
  </si>
  <si>
    <t>797-6121</t>
  </si>
  <si>
    <t>RS PRO Plain Stainless Steel Pan Head Self Tapping Screw, N°6 x 1.1/4in Long 32mm Long</t>
  </si>
  <si>
    <t>https://my.rs-online.com/web/p/self-tapping-screws/7976121</t>
  </si>
  <si>
    <t>MYR52.46</t>
  </si>
  <si>
    <t>RS-MY-sems-screws (1).csv</t>
  </si>
  <si>
    <t>279-199</t>
  </si>
  <si>
    <t>RS PRO M4 x 12mm Zinc Plated Steel Pan Head Sems Screw, Spring Washer</t>
  </si>
  <si>
    <t>https://my.rs-online.com/web/p/sems-screws/0279199</t>
  </si>
  <si>
    <t>MYR48.58</t>
  </si>
  <si>
    <t>BS 4183/DIN 127B</t>
  </si>
  <si>
    <t>278-708</t>
  </si>
  <si>
    <t>RS PRO M4 x 16mm Zinc Plated Steel Pan Head Sems Screw, External Tooth Washer</t>
  </si>
  <si>
    <t>https://my.rs-online.com/web/p/sems-screws/0278708</t>
  </si>
  <si>
    <t>MYR43.69</t>
  </si>
  <si>
    <t>BS 4183/DIN 6797A</t>
  </si>
  <si>
    <t>278-966</t>
  </si>
  <si>
    <t>RS PRO M6 x 16mm Zinc Plated Steel Pan Head Sems Screw, Plain Washer</t>
  </si>
  <si>
    <t>https://my.rs-online.com/web/p/sems-screws/0278966</t>
  </si>
  <si>
    <t>MYR78.07</t>
  </si>
  <si>
    <t>BS 4183/DIN 125A</t>
  </si>
  <si>
    <t>278-736</t>
  </si>
  <si>
    <t>RS PRO M5 x 10mm Zinc Plated Steel Pan Head Sems Screw, External Tooth Washer</t>
  </si>
  <si>
    <t>https://my.rs-online.com/web/p/sems-screws/0278736</t>
  </si>
  <si>
    <t>MYR72.53</t>
  </si>
  <si>
    <t>278-786</t>
  </si>
  <si>
    <t>RS PRO M6 x 16mm Zinc Plated Steel Pan Head Sems Screw, External Tooth Washer</t>
  </si>
  <si>
    <t>https://my.rs-online.com/web/p/sems-screws/0278786</t>
  </si>
  <si>
    <t>MYR74.40</t>
  </si>
  <si>
    <t>278-742</t>
  </si>
  <si>
    <t>RS PRO M5 x 16mm Zinc Plated Steel Pan Head Sems Screw, External Tooth Washer</t>
  </si>
  <si>
    <t>https://my.rs-online.com/web/p/sems-screws/0278742</t>
  </si>
  <si>
    <t>MYR70.31</t>
  </si>
  <si>
    <t>266-3266</t>
  </si>
  <si>
    <t>0 367 75</t>
  </si>
  <si>
    <t>Legrand M6 x 10mm Galvanised Steel Hex Head Sems Screw, Plain Washer Washer</t>
  </si>
  <si>
    <t>https://my.rs-online.com/web/p/sems-screws/2663266</t>
  </si>
  <si>
    <t>MYR354.76</t>
  </si>
  <si>
    <t>RS-MY-sems-screws.csv</t>
  </si>
  <si>
    <t>278-916</t>
  </si>
  <si>
    <t>RS PRO M5 x 10mm Zinc Plated Steel Pan Head Sems Screw, Plain Washer</t>
  </si>
  <si>
    <t>https://my.rs-online.com/web/p/sems-screws/0278916</t>
  </si>
  <si>
    <t>MYR48.02</t>
  </si>
  <si>
    <t>279-234</t>
  </si>
  <si>
    <t>RS PRO M5 x 10mm Zinc Plated Steel Pan Head Sems Screw, Spring Washer</t>
  </si>
  <si>
    <t>https://my.rs-online.com/web/p/sems-screws/0279234</t>
  </si>
  <si>
    <t>279-240</t>
  </si>
  <si>
    <t>RS PRO M5 x 16mm Zinc Plated Steel Pan Head Sems Screw, Spring Washer</t>
  </si>
  <si>
    <t>https://my.rs-online.com/web/p/sems-screws/0279240</t>
  </si>
  <si>
    <t>MYR49.71</t>
  </si>
  <si>
    <t>279-278</t>
  </si>
  <si>
    <t>RS PRO M6 x 12mm Zinc Plated Steel Pan Head Sems Screw, Spring Washer</t>
  </si>
  <si>
    <t>https://my.rs-online.com/web/p/sems-screws/0279278</t>
  </si>
  <si>
    <t>MYR75.53</t>
  </si>
  <si>
    <t>278-972</t>
  </si>
  <si>
    <t>RS PRO M6 x 20mm Zinc Plated Steel Pan Head Sems Screw, Plain Washer</t>
  </si>
  <si>
    <t>https://my.rs-online.com/web/p/sems-screws/0278972</t>
  </si>
  <si>
    <t>MYR73.38</t>
  </si>
  <si>
    <t>278-691</t>
  </si>
  <si>
    <t>RS PRO M4 x 12mm Zinc Plated Steel Pan Head Sems Screw, External Tooth Washer</t>
  </si>
  <si>
    <t>https://my.rs-online.com/web/p/sems-screws/0278691</t>
  </si>
  <si>
    <t>MYR63.49</t>
  </si>
  <si>
    <t>278-871</t>
  </si>
  <si>
    <t>RS PRO M4 x 12mm Zinc Plated Steel Pan Head Sems Screw, Plain Washer</t>
  </si>
  <si>
    <t>https://my.rs-online.com/web/p/sems-screws/0278871</t>
  </si>
  <si>
    <t>278-821</t>
  </si>
  <si>
    <t>RS PRO M3 x 6mm Zinc Plated Steel Pan Head Sems Screw, Plain Washer</t>
  </si>
  <si>
    <t>https://my.rs-online.com/web/p/sems-screws/0278821</t>
  </si>
  <si>
    <t>MYR38.67</t>
  </si>
  <si>
    <t>279-284</t>
  </si>
  <si>
    <t>RS PRO M6 x 16mm Zinc Plated Steel Pan Head Sems Screw, Spring Washer</t>
  </si>
  <si>
    <t>https://my.rs-online.com/web/p/sems-screws/0279284</t>
  </si>
  <si>
    <t>MYR69.10</t>
  </si>
  <si>
    <t>278-685</t>
  </si>
  <si>
    <t>RS PRO M4 x 6mm Zinc Plated Steel Pan Head Sems Screw, External Tooth Washer</t>
  </si>
  <si>
    <t>https://my.rs-online.com/web/p/sems-screws/0278685</t>
  </si>
  <si>
    <t>279-149</t>
  </si>
  <si>
    <t>RS PRO M3 x 6mm Zinc Plated Steel Pan Head Sems Screw, Spring Washer</t>
  </si>
  <si>
    <t>https://my.rs-online.com/web/p/sems-screws/0279149</t>
  </si>
  <si>
    <t>MYR11.78</t>
  </si>
  <si>
    <t>278-641</t>
  </si>
  <si>
    <t>RS PRO M3 x 6mm Zinc Plated Steel Pan Head Sems Screw, External Tooth Washer</t>
  </si>
  <si>
    <t>https://my.rs-online.com/web/p/sems-screws/0278641</t>
  </si>
  <si>
    <t>MYR28.69</t>
  </si>
  <si>
    <t>278-950</t>
  </si>
  <si>
    <t>RS PRO M6 x 12mm Zinc Plated Steel Pan Head Sems Screw, Plain Washer</t>
  </si>
  <si>
    <t>https://my.rs-online.com/web/p/sems-screws/0278950</t>
  </si>
  <si>
    <t>MYR55.18</t>
  </si>
  <si>
    <t>278-657</t>
  </si>
  <si>
    <t>RS PRO M3 x 12mm Zinc Plated Steel Pan Head Sems Screw, External Tooth Washer</t>
  </si>
  <si>
    <t>https://my.rs-online.com/web/p/sems-screws/0278657</t>
  </si>
  <si>
    <t>MYR39.90</t>
  </si>
  <si>
    <t>278-770</t>
  </si>
  <si>
    <t>RS PRO M6 x 12mm Zinc Plated Steel Pan Head Sems Screw, External Tooth Washer</t>
  </si>
  <si>
    <t>https://my.rs-online.com/web/p/sems-screws/0278770</t>
  </si>
  <si>
    <t>MYR65.94</t>
  </si>
  <si>
    <t>279-183</t>
  </si>
  <si>
    <t>RS PRO M4 x 6mm Zinc Plated Steel Pan Head Sems Screw, Spring Washer</t>
  </si>
  <si>
    <t>https://my.rs-online.com/web/p/sems-screws/0279183</t>
  </si>
  <si>
    <t>MYR35.98</t>
  </si>
  <si>
    <t>278-837</t>
  </si>
  <si>
    <t>RS PRO M3 x 12mm Zinc Plated Steel Pan Head Sems Screw, Plain Washer</t>
  </si>
  <si>
    <t>https://my.rs-online.com/web/p/sems-screws/0278837</t>
  </si>
  <si>
    <t>MYR31.62</t>
  </si>
  <si>
    <t>278-865</t>
  </si>
  <si>
    <t>RS PRO M4 x 6mm Zinc Plated Steel Pan Head Sems Screw, Plain Washer</t>
  </si>
  <si>
    <t>https://my.rs-online.com/web/p/sems-screws/0278865</t>
  </si>
  <si>
    <t>MYR32.01</t>
  </si>
  <si>
    <t>279-155</t>
  </si>
  <si>
    <t>RS PRO M3 x 12mm Zinc Plated Steel Pan Head Sems Screw, Spring Washer</t>
  </si>
  <si>
    <t>https://my.rs-online.com/web/p/sems-screws/0279155</t>
  </si>
  <si>
    <t>278-922</t>
  </si>
  <si>
    <t>RS PRO M5 x 16mm Zinc Plated Steel Pan Head Sems Screw, Plain Washer</t>
  </si>
  <si>
    <t>https://my.rs-online.com/web/p/sems-screws/0278922</t>
  </si>
  <si>
    <t>MYR42.14</t>
  </si>
  <si>
    <t>RS-MY-shoulder-bolts (1).csv</t>
  </si>
  <si>
    <t>292-388</t>
  </si>
  <si>
    <t>RS PRO M10 Shoulder Bolt</t>
  </si>
  <si>
    <t>https://my.rs-online.com/web/p/shoulder-bolts/0292388</t>
  </si>
  <si>
    <t>MYR93.31</t>
  </si>
  <si>
    <t>292-316</t>
  </si>
  <si>
    <t>RS PRO M8 Shoulder Bolt</t>
  </si>
  <si>
    <t>https://my.rs-online.com/web/p/shoulder-bolts/0292316</t>
  </si>
  <si>
    <t>MYR33.09</t>
  </si>
  <si>
    <t>292-350</t>
  </si>
  <si>
    <t>https://my.rs-online.com/web/p/shoulder-bolts/0292350</t>
  </si>
  <si>
    <t>MYR75.56</t>
  </si>
  <si>
    <t>254-4775</t>
  </si>
  <si>
    <t>2303608</t>
  </si>
  <si>
    <t>Phoenix Contact Shoulder Bolt</t>
  </si>
  <si>
    <t>https://my.rs-online.com/web/p/shoulder-bolts/2544775</t>
  </si>
  <si>
    <t>MYR3.731</t>
  </si>
  <si>
    <t>RS-MY-shoulder-bolts.csv</t>
  </si>
  <si>
    <t>399-173</t>
  </si>
  <si>
    <t>RS PRO M6 Shoulder Bolt</t>
  </si>
  <si>
    <t>https://my.rs-online.com/web/p/shoulder-bolts/0399173</t>
  </si>
  <si>
    <t>MYR97.48</t>
  </si>
  <si>
    <t>822-9319</t>
  </si>
  <si>
    <t>https://my.rs-online.com/web/p/shoulder-bolts/8229319</t>
  </si>
  <si>
    <t>MYR104.71</t>
  </si>
  <si>
    <t>399-161</t>
  </si>
  <si>
    <t>RS PRO M5 Shoulder Bolt</t>
  </si>
  <si>
    <t>https://my.rs-online.com/web/p/shoulder-bolts/0399161</t>
  </si>
  <si>
    <t>MYR50.77</t>
  </si>
  <si>
    <t>399-177</t>
  </si>
  <si>
    <t>https://my.rs-online.com/web/p/shoulder-bolts/0399177</t>
  </si>
  <si>
    <t>MYR26.91</t>
  </si>
  <si>
    <t>124-7267</t>
  </si>
  <si>
    <t>https://my.rs-online.com/web/p/shoulder-bolts/1247267</t>
  </si>
  <si>
    <t>MYR60.72</t>
  </si>
  <si>
    <t>292-344</t>
  </si>
  <si>
    <t>https://my.rs-online.com/web/p/shoulder-bolts/0292344</t>
  </si>
  <si>
    <t>MYR111.16</t>
  </si>
  <si>
    <t>292-300</t>
  </si>
  <si>
    <t>https://my.rs-online.com/web/p/shoulder-bolts/0292300</t>
  </si>
  <si>
    <t>MYR51.09</t>
  </si>
  <si>
    <t>292-271</t>
  </si>
  <si>
    <t>https://my.rs-online.com/web/p/shoulder-bolts/0292271</t>
  </si>
  <si>
    <t>MYR29.55</t>
  </si>
  <si>
    <t>124-7266</t>
  </si>
  <si>
    <t>https://my.rs-online.com/web/p/shoulder-bolts/1247266</t>
  </si>
  <si>
    <t>MYR84.05</t>
  </si>
  <si>
    <t>292-366</t>
  </si>
  <si>
    <t>https://my.rs-online.com/web/p/shoulder-bolts/0292366</t>
  </si>
  <si>
    <t>MYR121.69</t>
  </si>
  <si>
    <t>292-401</t>
  </si>
  <si>
    <t>https://my.rs-online.com/web/p/shoulder-bolts/0292401</t>
  </si>
  <si>
    <t>MYR84.12</t>
  </si>
  <si>
    <t>292-293</t>
  </si>
  <si>
    <t>https://my.rs-online.com/web/p/shoulder-bolts/0292293</t>
  </si>
  <si>
    <t>MYR81.47</t>
  </si>
  <si>
    <t>292-338</t>
  </si>
  <si>
    <t>https://my.rs-online.com/web/p/shoulder-bolts/0292338</t>
  </si>
  <si>
    <t>MYR108.98</t>
  </si>
  <si>
    <t>292-322</t>
  </si>
  <si>
    <t>https://my.rs-online.com/web/p/shoulder-bolts/0292322</t>
  </si>
  <si>
    <t>MYR99.17</t>
  </si>
  <si>
    <t>399-167</t>
  </si>
  <si>
    <t>https://my.rs-online.com/web/p/shoulder-bolts/0399167</t>
  </si>
  <si>
    <t>MYR77.18</t>
  </si>
  <si>
    <t>292-394</t>
  </si>
  <si>
    <t>https://my.rs-online.com/web/p/shoulder-bolts/0292394</t>
  </si>
  <si>
    <t>MYR22.69</t>
  </si>
  <si>
    <t>292-287</t>
  </si>
  <si>
    <t>https://my.rs-online.com/web/p/shoulder-bolts/0292287</t>
  </si>
  <si>
    <t>MYR59.07</t>
  </si>
  <si>
    <t>822-9316</t>
  </si>
  <si>
    <t>https://my.rs-online.com/web/p/shoulder-bolts/8229316</t>
  </si>
  <si>
    <t>MYR129.86</t>
  </si>
  <si>
    <t>292-417</t>
  </si>
  <si>
    <t>https://my.rs-online.com/web/p/shoulder-bolts/0292417</t>
  </si>
  <si>
    <t>MYR120.02</t>
  </si>
  <si>
    <t>292-372</t>
  </si>
  <si>
    <t>https://my.rs-online.com/web/p/shoulder-bolts/0292372</t>
  </si>
  <si>
    <t>MYR34.41</t>
  </si>
  <si>
    <t>RS-MY-socket-screws (1).csv</t>
  </si>
  <si>
    <t>280-981</t>
  </si>
  <si>
    <t>RS PRO Plain Stainless Steel Hex Socket Cap Screw, DIN 912, M3 x 6mm</t>
  </si>
  <si>
    <t>https://my.rs-online.com/web/p/socket-screws/0280981</t>
  </si>
  <si>
    <t>MYR22.66</t>
  </si>
  <si>
    <t>606-388</t>
  </si>
  <si>
    <t>RS PRO Black Stainless Steel Hex Screw, DIN 912, M4 x 6mm</t>
  </si>
  <si>
    <t>https://my.rs-online.com/web/p/socket-screws/0606388</t>
  </si>
  <si>
    <t>MYR47.33</t>
  </si>
  <si>
    <t>M4mm</t>
  </si>
  <si>
    <t>187-1421</t>
  </si>
  <si>
    <t>RS PRO Stainless Steel Hex Socket Cap Screw, DIN 912, M6 x 25mm</t>
  </si>
  <si>
    <t>https://my.rs-online.com/web/p/socket-screws/1871421</t>
  </si>
  <si>
    <t>MYR61.31</t>
  </si>
  <si>
    <t>304-4564</t>
  </si>
  <si>
    <t>RS PRO Stainless Steel Hex Socket Cap Screw, DIN 912, M5 x 60mm</t>
  </si>
  <si>
    <t>https://my.rs-online.com/web/p/socket-screws/3044564</t>
  </si>
  <si>
    <t>MYR179.89</t>
  </si>
  <si>
    <t>187-1493</t>
  </si>
  <si>
    <t>RS PRO Stainless Steel Hex Socket Cap Screw, DIN 912, M8 x 25mm</t>
  </si>
  <si>
    <t>https://my.rs-online.com/web/p/socket-screws/1871493</t>
  </si>
  <si>
    <t>MYR132.50</t>
  </si>
  <si>
    <t>468-0385</t>
  </si>
  <si>
    <t>RS PRO Black, Self-Colour Steel Hex Socket Cap Screw, DIN 912, M12 x 25mm</t>
  </si>
  <si>
    <t>https://my.rs-online.com/web/p/socket-screws/4680385</t>
  </si>
  <si>
    <t>MYR202.51</t>
  </si>
  <si>
    <t>124-7367</t>
  </si>
  <si>
    <t>RS PRO Stainless Steel Hex Socket Cap Screw, DIN 912, M10 x 100mm</t>
  </si>
  <si>
    <t>https://my.rs-online.com/web/p/socket-screws/1247367</t>
  </si>
  <si>
    <t>MYR39.20</t>
  </si>
  <si>
    <t>124-7352</t>
  </si>
  <si>
    <t>RS PRO Stainless Steel Hex Socket Cap Screw, DIN 912, M5 x 35mm</t>
  </si>
  <si>
    <t>https://my.rs-online.com/web/p/socket-screws/1247352</t>
  </si>
  <si>
    <t>MYR121.96</t>
  </si>
  <si>
    <t>290-130</t>
  </si>
  <si>
    <t>RS PRO Stainless Steel Hex Socket Cap Screw, DIN 912, M5 x 30mm</t>
  </si>
  <si>
    <t>https://my.rs-online.com/web/p/socket-screws/0290130</t>
  </si>
  <si>
    <t>MYR44.56</t>
  </si>
  <si>
    <t>187-1229</t>
  </si>
  <si>
    <t>RS PRO Stainless Steel Hex Socket Cap Screw, DIN 912, M3 x 12mm</t>
  </si>
  <si>
    <t>https://my.rs-online.com/web/p/socket-screws/1871229</t>
  </si>
  <si>
    <t>MYR68.13</t>
  </si>
  <si>
    <t>874-0999</t>
  </si>
  <si>
    <t>RS PRO Stainless Steel Hex Socket Cap Screw, DIN 912, M3 x 10mm</t>
  </si>
  <si>
    <t>https://my.rs-online.com/web/p/socket-screws/8740999</t>
  </si>
  <si>
    <t>MYR17.80</t>
  </si>
  <si>
    <t>483-9969</t>
  </si>
  <si>
    <t>RS PRO Bright Zinc Plated Steel Hex Socket Countersunk Screw, DIN 7991, M8 x 30mm</t>
  </si>
  <si>
    <t>https://my.rs-online.com/web/p/socket-screws/4839969</t>
  </si>
  <si>
    <t>MYR90.18</t>
  </si>
  <si>
    <t>483-8405</t>
  </si>
  <si>
    <t>RS PRO Bright Zinc Plated Steel Hex Socket Cap Screw, DIN 912, M8 x 30mm</t>
  </si>
  <si>
    <t>https://my.rs-online.com/web/p/socket-screws/4838405</t>
  </si>
  <si>
    <t>MYR89.06</t>
  </si>
  <si>
    <t>232-8417</t>
  </si>
  <si>
    <t>RS PRO Stainless Steel Hex Socket Countersunk Screw, ISO 10642, M5 x 12mm</t>
  </si>
  <si>
    <t>https://my.rs-online.com/web/p/socket-screws/2328417</t>
  </si>
  <si>
    <t>MYR60.95</t>
  </si>
  <si>
    <t>187-1207</t>
  </si>
  <si>
    <t>RS PRO Stainless Steel Hex Socket Cap Screw, DIN 912, M3 x 6mm</t>
  </si>
  <si>
    <t>https://my.rs-online.com/web/p/socket-screws/1871207</t>
  </si>
  <si>
    <t>281-029</t>
  </si>
  <si>
    <t>RS PRO Plain Stainless Steel Hex Socket Cap Screw, DIN 912, M4 x 8mm</t>
  </si>
  <si>
    <t>https://my.rs-online.com/web/p/socket-screws/0281029</t>
  </si>
  <si>
    <t>MYR10.31</t>
  </si>
  <si>
    <t>187-1409</t>
  </si>
  <si>
    <t>RS PRO Stainless Steel Hex Socket Cap Screw, DIN 912, M6 x 20mm</t>
  </si>
  <si>
    <t>https://my.rs-online.com/web/p/socket-screws/1871409</t>
  </si>
  <si>
    <t>MYR136.23</t>
  </si>
  <si>
    <t>491-5259</t>
  </si>
  <si>
    <t>RS PRO Bright Zinc Plated Steel Hex Socket Cap Screw, DIN 912, M5 x 25mm</t>
  </si>
  <si>
    <t>https://my.rs-online.com/web/p/socket-screws/4915259</t>
  </si>
  <si>
    <t>MYR77.11</t>
  </si>
  <si>
    <t>232-8489</t>
  </si>
  <si>
    <t>RS PRO Stainless Steel Hex Socket Countersunk Screw, ISO 10642, M6 x 20mm</t>
  </si>
  <si>
    <t>https://my.rs-online.com/web/p/socket-screws/2328489</t>
  </si>
  <si>
    <t>MYR69.20</t>
  </si>
  <si>
    <t>281-013</t>
  </si>
  <si>
    <t>RS PRO Plain Stainless Steel Hex Socket Cap Screw, DIN 912, M3 x 16mm</t>
  </si>
  <si>
    <t>https://my.rs-online.com/web/p/socket-screws/0281013</t>
  </si>
  <si>
    <t>MYR14.69</t>
  </si>
  <si>
    <t>RS-MY-socket-screws (10).csv</t>
  </si>
  <si>
    <t>293-347</t>
  </si>
  <si>
    <t>RS PRO Stainless Steel Hex Socket Cap Screw, DIN 912, M4 x 40mm</t>
  </si>
  <si>
    <t>https://my.rs-online.com/web/p/socket-screws/0293347</t>
  </si>
  <si>
    <t>MYR127.60</t>
  </si>
  <si>
    <t>281-035</t>
  </si>
  <si>
    <t>RS PRO Plain Stainless Steel Hex Socket Cap Screw, DIN 912, M4 x 12mm</t>
  </si>
  <si>
    <t>https://my.rs-online.com/web/p/socket-screws/0281035</t>
  </si>
  <si>
    <t>MYR88.76</t>
  </si>
  <si>
    <t>275-327</t>
  </si>
  <si>
    <t>RS PRO Black, Self-Colour Steel Hex Socket Cap Screw, DIN 912, M16 x 60mm</t>
  </si>
  <si>
    <t>https://my.rs-online.com/web/p/socket-screws/0275327</t>
  </si>
  <si>
    <t>MYR126.55</t>
  </si>
  <si>
    <t>266-8421</t>
  </si>
  <si>
    <t>RS PRO Stainless Steel Hex Socket Countersunk Screw, ISO 10642, M6 x 60mm</t>
  </si>
  <si>
    <t>https://my.rs-online.com/web/p/socket-screws/2668421</t>
  </si>
  <si>
    <t>MYR107.57</t>
  </si>
  <si>
    <t>822-9088</t>
  </si>
  <si>
    <t>RS PRO Black, Self-Colour Steel Hex Socket Cap Screw, DIN 912, M6 x 15mm</t>
  </si>
  <si>
    <t>https://my.rs-online.com/web/p/socket-screws/8229088</t>
  </si>
  <si>
    <t>MYR143.57</t>
  </si>
  <si>
    <t>467-9931</t>
  </si>
  <si>
    <t>RS PRO Black, Self-Colour Steel Hex Socket Cap Screw, DIN 912, M4 x 30mm</t>
  </si>
  <si>
    <t>https://my.rs-online.com/web/p/socket-screws/4679931</t>
  </si>
  <si>
    <t>171-792</t>
  </si>
  <si>
    <t>RS PRO Plain Stainless Steel Hex Socket Countersunk Screw, ISO 10642, M3 x 10mm</t>
  </si>
  <si>
    <t>https://my.rs-online.com/web/p/socket-screws/0171792</t>
  </si>
  <si>
    <t>MYR38.12</t>
  </si>
  <si>
    <t>281-114</t>
  </si>
  <si>
    <t>RS PRO Plain Stainless Steel Hex Socket Cap Screw, DIN 912, M6 x 16mm</t>
  </si>
  <si>
    <t>https://my.rs-online.com/web/p/socket-screws/0281114</t>
  </si>
  <si>
    <t>MYR51.74</t>
  </si>
  <si>
    <t>183-8676</t>
  </si>
  <si>
    <t>RS PRO Stainless Steel Hex Socket Button Screw, ISO 7380, M5 x 12mm</t>
  </si>
  <si>
    <t>https://my.rs-online.com/web/p/socket-screws/1838676</t>
  </si>
  <si>
    <t>MYR77.66</t>
  </si>
  <si>
    <t>187-1437</t>
  </si>
  <si>
    <t>RS PRO Stainless Steel Hex Socket Cap Screw, DIN 912, M6 x 30mm</t>
  </si>
  <si>
    <t>https://my.rs-online.com/web/p/socket-screws/1871437</t>
  </si>
  <si>
    <t>MYR101.37</t>
  </si>
  <si>
    <t>293-268</t>
  </si>
  <si>
    <t>RS PRO Black, Self-Colour Steel Hex Socket Cap Screw, DIN 912, M1.6 x 6mm</t>
  </si>
  <si>
    <t>https://my.rs-online.com/web/p/socket-screws/0293268</t>
  </si>
  <si>
    <t>MYR188.30</t>
  </si>
  <si>
    <t>M1.6</t>
  </si>
  <si>
    <t>124-7210</t>
  </si>
  <si>
    <t>RS PRO Black, Self-Colour Steel Hex Socket Countersunk Screw, DIN 7991, M12 x 45mm</t>
  </si>
  <si>
    <t>https://my.rs-online.com/web/p/socket-screws/1247210</t>
  </si>
  <si>
    <t>293-404</t>
  </si>
  <si>
    <t>RS PRO Stainless Steel Hex Socket Cap Screw, DIN 912, M6 x 50mm</t>
  </si>
  <si>
    <t>https://my.rs-online.com/web/p/socket-screws/0293404</t>
  </si>
  <si>
    <t>MYR66.40</t>
  </si>
  <si>
    <t>797-6279</t>
  </si>
  <si>
    <t>RS PRO Stainless Steel Hex Socket Cap Screw, DIN 912, M6 x 10mm</t>
  </si>
  <si>
    <t>https://my.rs-online.com/web/p/socket-screws/7976279</t>
  </si>
  <si>
    <t>MYR29.30</t>
  </si>
  <si>
    <t>245-4637</t>
  </si>
  <si>
    <t>RS PRO Steel Hex Socket Cap Screw, 4/40 x 5/16in</t>
  </si>
  <si>
    <t>https://my.rs-online.com/web/p/socket-screws/2454637</t>
  </si>
  <si>
    <t>MYR1.444</t>
  </si>
  <si>
    <t>4/40</t>
  </si>
  <si>
    <t>124-7207</t>
  </si>
  <si>
    <t>RS PRO Black, Self-Colour Steel Hex Socket Countersunk Screw, DIN 7991, M12 x 30mm</t>
  </si>
  <si>
    <t>https://my.rs-online.com/web/p/socket-screws/1247207</t>
  </si>
  <si>
    <t>MYR131.49</t>
  </si>
  <si>
    <t>124-7372</t>
  </si>
  <si>
    <t>RS PRO Stainless Steel Hex Socket Cap Screw, DIN 912, M10 x 35mm</t>
  </si>
  <si>
    <t>https://my.rs-online.com/web/p/socket-screws/1247372</t>
  </si>
  <si>
    <t>MYR175.18</t>
  </si>
  <si>
    <t>183-8604</t>
  </si>
  <si>
    <t>RS PRO Stainless Steel Hex Socket Button Screw, ISO 7380, M3 x 10mm</t>
  </si>
  <si>
    <t>https://my.rs-online.com/web/p/socket-screws/1838604</t>
  </si>
  <si>
    <t>MYR68.39</t>
  </si>
  <si>
    <t>483-9852</t>
  </si>
  <si>
    <t>RS PRO Bright Zinc Plated Steel Hex Socket Countersunk Screw, DIN 7991, M5 x 20mm</t>
  </si>
  <si>
    <t>https://my.rs-online.com/web/p/socket-screws/4839852</t>
  </si>
  <si>
    <t>124-7197</t>
  </si>
  <si>
    <t>RS PRO Black, Self-Colour Steel Hex Socket Countersunk Screw, DIN 7991, M10 x 30mm</t>
  </si>
  <si>
    <t>https://my.rs-online.com/web/p/socket-screws/1247197</t>
  </si>
  <si>
    <t>MYR71.93</t>
  </si>
  <si>
    <t>RS-MY-socket-screws (11).csv</t>
  </si>
  <si>
    <t>822-9149</t>
  </si>
  <si>
    <t>RS PRO Black, Self-Colour Steel Hex Socket Countersunk Screw, DIN 7991, M8 x 40mm</t>
  </si>
  <si>
    <t>https://my.rs-online.com/web/p/socket-screws/8229149</t>
  </si>
  <si>
    <t>286-6854</t>
  </si>
  <si>
    <t>RS PRO Plain Steel Hex Socket Button Flange Screw, ISO 7380, M6 x 30mm</t>
  </si>
  <si>
    <t>https://my.rs-online.com/web/p/socket-screws/2866854</t>
  </si>
  <si>
    <t>MYR137.11</t>
  </si>
  <si>
    <t>281-079</t>
  </si>
  <si>
    <t>RS PRO Plain Stainless Steel Hex Socket Cap Screw, DIN 912, M5 x 12mm</t>
  </si>
  <si>
    <t>https://my.rs-online.com/web/p/socket-screws/0281079</t>
  </si>
  <si>
    <t>MYR17.97</t>
  </si>
  <si>
    <t>822-9120</t>
  </si>
  <si>
    <t>RS PRO Black, Self-Colour Steel Hex Socket Button Screw, ISO 7380, M6 x 15mm</t>
  </si>
  <si>
    <t>https://my.rs-online.com/web/p/socket-screws/8229120</t>
  </si>
  <si>
    <t>MYR74.64</t>
  </si>
  <si>
    <t>183-8711</t>
  </si>
  <si>
    <t>RS PRO Stainless Steel Hex Socket Button Screw, ISO 7380, M6 x 12mm</t>
  </si>
  <si>
    <t>https://my.rs-online.com/web/p/socket-screws/1838711</t>
  </si>
  <si>
    <t>MYR129.11</t>
  </si>
  <si>
    <t>304-4592</t>
  </si>
  <si>
    <t>RS PRO Stainless Steel Hex Socket Cap Screw, DIN 912, M4 x 50mm</t>
  </si>
  <si>
    <t>https://my.rs-online.com/web/p/socket-screws/3044592</t>
  </si>
  <si>
    <t>MYR55.03</t>
  </si>
  <si>
    <t>124-7211</t>
  </si>
  <si>
    <t>RS PRO Black, Self-Colour Steel Hex Socket Countersunk Screw, DIN 7991, M12 x 50mm</t>
  </si>
  <si>
    <t>https://my.rs-online.com/web/p/socket-screws/1247211</t>
  </si>
  <si>
    <t>MYR108.19</t>
  </si>
  <si>
    <t>293-319</t>
  </si>
  <si>
    <t>RS PRO Plain Stainless Steel Hex Socket Cap Screw, DIN 912, M3 x 20mm</t>
  </si>
  <si>
    <t>https://my.rs-online.com/web/p/socket-screws/0293319</t>
  </si>
  <si>
    <t>281-524</t>
  </si>
  <si>
    <t>RS PRO Black, Self-Colour Steel Hex Socket Countersunk Screw, DIN 7991, M6 x 25mm</t>
  </si>
  <si>
    <t>https://my.rs-online.com/web/p/socket-screws/0281524</t>
  </si>
  <si>
    <t>MYR72.03</t>
  </si>
  <si>
    <t>281-489</t>
  </si>
  <si>
    <t>RS PRO Black, Self-Colour Steel Hex Socket Countersunk Screw, DIN 7991, M5 x 20mm</t>
  </si>
  <si>
    <t>https://my.rs-online.com/web/p/socket-screws/0281489</t>
  </si>
  <si>
    <t>MYR73.74</t>
  </si>
  <si>
    <t>124-7229</t>
  </si>
  <si>
    <t>RS PRO Stainless Steel Hex Socket Countersunk Screw, ISO 10642, M8 x 20mm</t>
  </si>
  <si>
    <t>https://my.rs-online.com/web/p/socket-screws/1247229</t>
  </si>
  <si>
    <t>MYR37.11</t>
  </si>
  <si>
    <t>124-7223</t>
  </si>
  <si>
    <t>RS PRO Stainless Steel Hex Socket Countersunk Screw, ISO 10642, M6 x 10mm</t>
  </si>
  <si>
    <t>https://my.rs-online.com/web/p/socket-screws/1247223</t>
  </si>
  <si>
    <t>304-4839</t>
  </si>
  <si>
    <t>RS PRO Stainless Steel Hex Socket Countersunk Screw, ISO 10642, M8 x 25mm</t>
  </si>
  <si>
    <t>https://my.rs-online.com/web/p/socket-screws/3044839</t>
  </si>
  <si>
    <t>MYR82.43</t>
  </si>
  <si>
    <t>874-1015</t>
  </si>
  <si>
    <t>RS PRO Stainless Steel Hex Socket Cap Screw, DIN 912, M4 x 16mm</t>
  </si>
  <si>
    <t>https://my.rs-online.com/web/p/socket-screws/8741015</t>
  </si>
  <si>
    <t>MYR127.37</t>
  </si>
  <si>
    <t>266-8433</t>
  </si>
  <si>
    <t>RS PRO Stainless Steel Hex Socket Countersunk Screw, ISO 10642, M3 x 12mm</t>
  </si>
  <si>
    <t>https://my.rs-online.com/web/p/socket-screws/2668433</t>
  </si>
  <si>
    <t>MYR47.17</t>
  </si>
  <si>
    <t>281-243</t>
  </si>
  <si>
    <t>RS PRO Black, Self-Colour Steel Hex Socket Button Screw, ISO 7380, M4 x 16mm</t>
  </si>
  <si>
    <t>https://my.rs-online.com/web/p/socket-screws/0281243</t>
  </si>
  <si>
    <t>MYR62.56</t>
  </si>
  <si>
    <t>293-498</t>
  </si>
  <si>
    <t>RS PRO Stainless Steel Hex Socket Cap Screw, DIN 912, M10 x 50mm</t>
  </si>
  <si>
    <t>https://my.rs-online.com/web/p/socket-screws/0293498</t>
  </si>
  <si>
    <t>171-893</t>
  </si>
  <si>
    <t>RS PRO Plain Stainless Steel Hex Socket Countersunk Screw, ISO 10642, M6 x 16mm</t>
  </si>
  <si>
    <t>https://my.rs-online.com/web/p/socket-screws/0171893</t>
  </si>
  <si>
    <t>245-4596</t>
  </si>
  <si>
    <t>RS PRO Steel Hex Socket Cap Screw, 1/4-20 x 2 1/2in</t>
  </si>
  <si>
    <t>https://my.rs-online.com/web/p/socket-screws/2454596</t>
  </si>
  <si>
    <t>467-9795</t>
  </si>
  <si>
    <t>RS PRO Black, Self-Colour Steel Hex Socket Cap Screw, DIN 912, M3 x 10mm</t>
  </si>
  <si>
    <t>https://my.rs-online.com/web/p/socket-screws/4679795</t>
  </si>
  <si>
    <t>RS-MY-socket-screws (12).csv</t>
  </si>
  <si>
    <t>290-102</t>
  </si>
  <si>
    <t>RS PRO Stainless Steel Hex Socket Cap Screw, DIN 912, M4 x 20mm</t>
  </si>
  <si>
    <t>https://my.rs-online.com/web/p/socket-screws/0290102</t>
  </si>
  <si>
    <t>MYR30.45</t>
  </si>
  <si>
    <t>187-1386</t>
  </si>
  <si>
    <t>RS PRO Stainless Steel Hex Socket Cap Screw, DIN 912, M6 x 12mm</t>
  </si>
  <si>
    <t>https://my.rs-online.com/web/p/socket-screws/1871386</t>
  </si>
  <si>
    <t>MYR95.94</t>
  </si>
  <si>
    <t>822-9098</t>
  </si>
  <si>
    <t>RS PRO Black, Self-Colour Steel Hex Socket Button Screw, ISO 7380, M3 x 6mm</t>
  </si>
  <si>
    <t>https://my.rs-online.com/web/p/socket-screws/8229098</t>
  </si>
  <si>
    <t>MYR43.53</t>
  </si>
  <si>
    <t>232-8271</t>
  </si>
  <si>
    <t>https://my.rs-online.com/web/p/socket-screws/2328271</t>
  </si>
  <si>
    <t>MYR97.91</t>
  </si>
  <si>
    <t>293-331</t>
  </si>
  <si>
    <t>RS PRO Stainless Steel Hex Socket Cap Screw, DIN 912, M3 x 30mm</t>
  </si>
  <si>
    <t>https://my.rs-online.com/web/p/socket-screws/0293331</t>
  </si>
  <si>
    <t>MYR79.24</t>
  </si>
  <si>
    <t>822-9155</t>
  </si>
  <si>
    <t>RS PRO Bright Zinc Plated Steel Hex Socket Button Screw, ISO 7380, M3 x 6mm</t>
  </si>
  <si>
    <t>https://my.rs-online.com/web/p/socket-screws/8229155</t>
  </si>
  <si>
    <t>MYR22.99</t>
  </si>
  <si>
    <t>266-8413</t>
  </si>
  <si>
    <t>https://my.rs-online.com/web/p/socket-screws/2668413</t>
  </si>
  <si>
    <t>MYR71.28</t>
  </si>
  <si>
    <t>874-1018</t>
  </si>
  <si>
    <t>RS PRO Stainless Steel Hex Socket Cap Screw, DIN 912, M4 x 10mm</t>
  </si>
  <si>
    <t>https://my.rs-online.com/web/p/socket-screws/8741018</t>
  </si>
  <si>
    <t>MYR40.70</t>
  </si>
  <si>
    <t>292-502</t>
  </si>
  <si>
    <t>RS PRO Black, Self-Colour Steel Hex Socket Countersunk Screw, DIN 7991, M8 x 30mm</t>
  </si>
  <si>
    <t>https://my.rs-online.com/web/p/socket-screws/0292502</t>
  </si>
  <si>
    <t>MYR15.31</t>
  </si>
  <si>
    <t>293-353</t>
  </si>
  <si>
    <t>RS PRO Stainless Steel Hex Socket Cap Screw, DIN 912, M5 x 40mm</t>
  </si>
  <si>
    <t>https://my.rs-online.com/web/p/socket-screws/0293353</t>
  </si>
  <si>
    <t>MYR34.02</t>
  </si>
  <si>
    <t>797-6096</t>
  </si>
  <si>
    <t>RS PRO Stainless Steel Hex Socket Button Screw, ISO 7380, M6 x 10mm</t>
  </si>
  <si>
    <t>https://my.rs-online.com/web/p/socket-screws/7976096</t>
  </si>
  <si>
    <t>MYR32.41</t>
  </si>
  <si>
    <t>281-495</t>
  </si>
  <si>
    <t>RS PRO Black, Self-Colour Steel Hex Socket Countersunk Screw, DIN 7991, M6 x 10mm</t>
  </si>
  <si>
    <t>https://my.rs-online.com/web/p/socket-screws/0281495</t>
  </si>
  <si>
    <t>MYR52.90</t>
  </si>
  <si>
    <t>468-0199</t>
  </si>
  <si>
    <t>RS PRO Black, Self-Colour Steel Hex Socket Cap Screw, DIN 912, M8 x 40mm</t>
  </si>
  <si>
    <t>https://my.rs-online.com/web/p/socket-screws/4680199</t>
  </si>
  <si>
    <t>MYR206.45</t>
  </si>
  <si>
    <t>822-9094</t>
  </si>
  <si>
    <t>RS PRO Black, Self-Colour Steel Hex Socket Button Screw, ISO 7380, M3 x 5mm</t>
  </si>
  <si>
    <t>https://my.rs-online.com/web/p/socket-screws/8229094</t>
  </si>
  <si>
    <t>MYR49.82</t>
  </si>
  <si>
    <t>232-8495</t>
  </si>
  <si>
    <t>RS PRO Stainless Steel Hex Socket Countersunk Screw, ISO 10642, M6 x 25mm</t>
  </si>
  <si>
    <t>https://my.rs-online.com/web/p/socket-screws/2328495</t>
  </si>
  <si>
    <t>MYR95.04</t>
  </si>
  <si>
    <t>281-546</t>
  </si>
  <si>
    <t>RS PRO Black, Self-Colour Steel Hex Socket Countersunk Screw, DIN 7991, M8 x 16mm</t>
  </si>
  <si>
    <t>https://my.rs-online.com/web/p/socket-screws/0281546</t>
  </si>
  <si>
    <t>468-0515</t>
  </si>
  <si>
    <t>RS PRO Black, Self-Colour Steel Hex Socket Cap Screw, DIN 912, M16 x 50mm</t>
  </si>
  <si>
    <t>https://my.rs-online.com/web/p/socket-screws/4680515</t>
  </si>
  <si>
    <t>304-4801</t>
  </si>
  <si>
    <t>RS PRO Stainless Steel Hex Socket Countersunk Screw, ISO 10642, M8 x 40mm</t>
  </si>
  <si>
    <t>https://my.rs-online.com/web/p/socket-screws/3044801</t>
  </si>
  <si>
    <t>MYR139.31</t>
  </si>
  <si>
    <t>483-9543</t>
  </si>
  <si>
    <t>RS PRO Bright Zinc Plated Steel Hex Socket Button Screw, ISO 7380, M3 x 8mm</t>
  </si>
  <si>
    <t>https://my.rs-online.com/web/p/socket-screws/4839543</t>
  </si>
  <si>
    <t>MYR68.63</t>
  </si>
  <si>
    <t>195-3234</t>
  </si>
  <si>
    <t>RS PRO Plain Steel Hex Socket Cap Screw, DIN 912, M24 x 50mm</t>
  </si>
  <si>
    <t>https://my.rs-online.com/web/p/socket-screws/1953234</t>
  </si>
  <si>
    <t>RS-MY-socket-screws (13).csv</t>
  </si>
  <si>
    <t>232-8388</t>
  </si>
  <si>
    <t>RS PRO Stainless Steel Hex Socket Countersunk Screw, ISO 10642, M4 x 10mm</t>
  </si>
  <si>
    <t>https://my.rs-online.com/web/p/socket-screws/2328388</t>
  </si>
  <si>
    <t>MYR17.56</t>
  </si>
  <si>
    <t>124-7201</t>
  </si>
  <si>
    <t>RS PRO Black, Self-Colour Steel Hex Socket Countersunk Screw, DIN 7991, M10 x 50mm</t>
  </si>
  <si>
    <t>https://my.rs-online.com/web/p/socket-screws/1247201</t>
  </si>
  <si>
    <t>MYR76.04</t>
  </si>
  <si>
    <t>483-9751</t>
  </si>
  <si>
    <t>RS PRO Bright Zinc Plated Steel Hex Socket Countersunk Screw, DIN 7991, M3 x 8mm</t>
  </si>
  <si>
    <t>https://my.rs-online.com/web/p/socket-screws/4839751</t>
  </si>
  <si>
    <t>MYR62.24</t>
  </si>
  <si>
    <t>171-837</t>
  </si>
  <si>
    <t>RS PRO Plain Stainless Steel Hex Socket Countersunk Screw, DIN 7991, M4 x 16mm</t>
  </si>
  <si>
    <t>https://my.rs-online.com/web/p/socket-screws/0171837</t>
  </si>
  <si>
    <t>MYR46.51</t>
  </si>
  <si>
    <t>288-963</t>
  </si>
  <si>
    <t>RS PRO Stainless Steel Hex Socket Cap Screw, DIN 912, M12 x 40mm</t>
  </si>
  <si>
    <t>https://my.rs-online.com/web/p/socket-screws/0288963</t>
  </si>
  <si>
    <t>MYR34.96</t>
  </si>
  <si>
    <t>467-9824</t>
  </si>
  <si>
    <t>RS PRO Black, Self-Colour Steel Hex Socket Cap Screw, DIN 912, M3 x 20mm</t>
  </si>
  <si>
    <t>https://my.rs-online.com/web/p/socket-screws/4679824</t>
  </si>
  <si>
    <t>MYR139.78</t>
  </si>
  <si>
    <t>304-4609</t>
  </si>
  <si>
    <t>https://my.rs-online.com/web/p/socket-screws/3044609</t>
  </si>
  <si>
    <t>MYR153.78</t>
  </si>
  <si>
    <t>232-8237</t>
  </si>
  <si>
    <t>https://my.rs-online.com/web/p/socket-screws/2328237</t>
  </si>
  <si>
    <t>MYR67.36</t>
  </si>
  <si>
    <t>187-1257</t>
  </si>
  <si>
    <t>RS PRO Stainless Steel Hex Socket Cap Screw, DIN 912, M4 x 12mm</t>
  </si>
  <si>
    <t>https://my.rs-online.com/web/p/socket-screws/1871257</t>
  </si>
  <si>
    <t>MYR89.15</t>
  </si>
  <si>
    <t>124-7356</t>
  </si>
  <si>
    <t>RS PRO Stainless Steel Hex Socket Cap Screw, DIN 912, M8 x 10mm</t>
  </si>
  <si>
    <t>https://my.rs-online.com/web/p/socket-screws/1247356</t>
  </si>
  <si>
    <t>822-9173</t>
  </si>
  <si>
    <t>RS PRO Bright Zinc Plated Steel Hex Socket Button Screw, ISO 7380, M5 x 8mm</t>
  </si>
  <si>
    <t>https://my.rs-online.com/web/p/socket-screws/8229173</t>
  </si>
  <si>
    <t>187-1370</t>
  </si>
  <si>
    <t>https://my.rs-online.com/web/p/socket-screws/1871370</t>
  </si>
  <si>
    <t>MYR116.29</t>
  </si>
  <si>
    <t>281-186</t>
  </si>
  <si>
    <t>RS PRO Black, Self-Colour Steel Hex Socket Button Screw, ISO 7380, M3 x 8mm</t>
  </si>
  <si>
    <t>https://my.rs-online.com/web/p/socket-screws/0281186</t>
  </si>
  <si>
    <t>MYR61.92</t>
  </si>
  <si>
    <t>293-505</t>
  </si>
  <si>
    <t>RS PRO Stainless Steel Hex Socket Cap Screw, DIN 912, M10 x 60mm</t>
  </si>
  <si>
    <t>https://my.rs-online.com/web/p/socket-screws/0293505</t>
  </si>
  <si>
    <t>MYR115.46</t>
  </si>
  <si>
    <t>281-372</t>
  </si>
  <si>
    <t>RS PRO Black, Self-Colour Steel Hex Socket Countersunk Screw, DIN 7991, M3 x 6mm</t>
  </si>
  <si>
    <t>https://my.rs-online.com/web/p/socket-screws/0281372</t>
  </si>
  <si>
    <t>MYR135.37</t>
  </si>
  <si>
    <t>467-9830</t>
  </si>
  <si>
    <t>RS PRO Black, Self-Colour Steel Hex Socket Cap Screw, DIN 912, M3 x 25mm</t>
  </si>
  <si>
    <t>https://my.rs-online.com/web/p/socket-screws/4679830</t>
  </si>
  <si>
    <t>MYR122.21</t>
  </si>
  <si>
    <t>529-832</t>
  </si>
  <si>
    <t>RS PRO Black, Self-Colour Steel Hex Socket Cap Screw, DIN 912, M10 x 60mm</t>
  </si>
  <si>
    <t>https://my.rs-online.com/web/p/socket-screws/0529832</t>
  </si>
  <si>
    <t>MYR183.77</t>
  </si>
  <si>
    <t>281-552</t>
  </si>
  <si>
    <t>RS PRO Black, Self-Colour Steel Hex Socket Countersunk Screw, DIN 7991, M8 x 20mm</t>
  </si>
  <si>
    <t>https://my.rs-online.com/web/p/socket-screws/0281552</t>
  </si>
  <si>
    <t>MYR69.98</t>
  </si>
  <si>
    <t>483-8332</t>
  </si>
  <si>
    <t>RS PRO Bright Zinc Plated Steel Hex Socket Cap Screw, DIN 912, M6 x 25mm</t>
  </si>
  <si>
    <t>https://my.rs-online.com/web/p/socket-screws/4838332</t>
  </si>
  <si>
    <t>124-7349</t>
  </si>
  <si>
    <t>RS PRO Stainless Steel Hex Socket Cap Screw, DIN 912, M4 x 35mm</t>
  </si>
  <si>
    <t>https://my.rs-online.com/web/p/socket-screws/1247349</t>
  </si>
  <si>
    <t>MYR110.96</t>
  </si>
  <si>
    <t>RS-MY-socket-screws (14).csv</t>
  </si>
  <si>
    <t>232-8221</t>
  </si>
  <si>
    <t>RS PRO Stainless Steel Hex Socket Button Screw, ISO 7380, M5 x 10mm</t>
  </si>
  <si>
    <t>https://my.rs-online.com/web/p/socket-screws/2328221</t>
  </si>
  <si>
    <t>468-0054</t>
  </si>
  <si>
    <t>RS PRO Black, Self-Colour Steel Hex Socket Cap Screw, DIN 912, M6 x 10mm</t>
  </si>
  <si>
    <t>https://my.rs-online.com/web/p/socket-screws/4680054</t>
  </si>
  <si>
    <t>MYR126.24</t>
  </si>
  <si>
    <t>467-9896</t>
  </si>
  <si>
    <t>RS PRO Black, Self-Colour Steel Hex Socket Cap Screw, DIN 912, M4 x 16mm</t>
  </si>
  <si>
    <t>https://my.rs-online.com/web/p/socket-screws/4679896</t>
  </si>
  <si>
    <t>MYR87.76</t>
  </si>
  <si>
    <t>275-096</t>
  </si>
  <si>
    <t>RS PRO Black, Self-Colour Steel Hex Socket Cap Screw, DIN 912, M10 x 45mm</t>
  </si>
  <si>
    <t>https://my.rs-online.com/web/p/socket-screws/0275096</t>
  </si>
  <si>
    <t>MYR181.25</t>
  </si>
  <si>
    <t>483-9521</t>
  </si>
  <si>
    <t>RS PRO Bright Zinc Plated Steel Hex Socket Cap Screw, DIN 912, M8 x 70mm</t>
  </si>
  <si>
    <t>https://my.rs-online.com/web/p/socket-screws/4839521</t>
  </si>
  <si>
    <t>MYR202.99</t>
  </si>
  <si>
    <t>275-103</t>
  </si>
  <si>
    <t>RS PRO Black, Self-Colour Steel Hex Socket Cap Screw, DIN 912, M10 x 55mm</t>
  </si>
  <si>
    <t>https://my.rs-online.com/web/p/socket-screws/0275103</t>
  </si>
  <si>
    <t>MYR185.35</t>
  </si>
  <si>
    <t>304-4485</t>
  </si>
  <si>
    <t>RS PRO Stainless Steel Hex Socket Cap Screw, DIN 912, M10 x 70mm</t>
  </si>
  <si>
    <t>https://my.rs-online.com/web/p/socket-screws/3044485</t>
  </si>
  <si>
    <t>MYR177.38</t>
  </si>
  <si>
    <t>483-8146</t>
  </si>
  <si>
    <t>RS PRO Bright Zinc Plated Steel Hex Socket Cap Screw, DIN 912, M3 x 6mm</t>
  </si>
  <si>
    <t>https://my.rs-online.com/web/p/socket-screws/4838146</t>
  </si>
  <si>
    <t>MYR24.53</t>
  </si>
  <si>
    <t>187-1544</t>
  </si>
  <si>
    <t>RS PRO Stainless Steel Hex Socket Cap Screw, DIN 912, M8 x 60mm</t>
  </si>
  <si>
    <t>https://my.rs-online.com/web/p/socket-screws/1871544</t>
  </si>
  <si>
    <t>MYR280.12</t>
  </si>
  <si>
    <t>187-1516</t>
  </si>
  <si>
    <t>RS PRO Stainless Steel Hex Socket Cap Screw, DIN 912, M8 x 35mm</t>
  </si>
  <si>
    <t>https://my.rs-online.com/web/p/socket-screws/1871516</t>
  </si>
  <si>
    <t>293-296</t>
  </si>
  <si>
    <t>RS PRO Black, Self-Colour Steel Hex Socket Cap Screw, DIN 912, M2 x 12mm</t>
  </si>
  <si>
    <t>https://my.rs-online.com/web/p/socket-screws/0293296</t>
  </si>
  <si>
    <t>MYR45.99</t>
  </si>
  <si>
    <t>606-499</t>
  </si>
  <si>
    <t>RS PRO Black Carbon Steel Hex Screw, DIN 912, ISO 898-1, M8 x 110mm</t>
  </si>
  <si>
    <t>https://my.rs-online.com/web/p/socket-screws/0606499</t>
  </si>
  <si>
    <t>MYR376.30</t>
  </si>
  <si>
    <t>Carbon Steel</t>
  </si>
  <si>
    <t>491-5265</t>
  </si>
  <si>
    <t>RS PRO Bright Zinc Plated Steel Hex Socket Cap Screw, DIN 912, M6 x 35mm</t>
  </si>
  <si>
    <t>https://my.rs-online.com/web/p/socket-screws/4915265</t>
  </si>
  <si>
    <t>MYR142.28</t>
  </si>
  <si>
    <t>187-1522</t>
  </si>
  <si>
    <t>RS PRO Stainless Steel Hex Socket Cap Screw, DIN 912, M8 x 40mm</t>
  </si>
  <si>
    <t>https://my.rs-online.com/web/p/socket-screws/1871522</t>
  </si>
  <si>
    <t>MYR145.16</t>
  </si>
  <si>
    <t>304-4558</t>
  </si>
  <si>
    <t>RS PRO Stainless Steel Hex Socket Cap Screw, DIN 912, M6 x 60mm</t>
  </si>
  <si>
    <t>https://my.rs-online.com/web/p/socket-screws/3044558</t>
  </si>
  <si>
    <t>MYR93.96</t>
  </si>
  <si>
    <t>468-0098</t>
  </si>
  <si>
    <t>RS PRO Black, Self-Colour Steel Hex Socket Cap Screw, DIN 912, M6 x 30mm</t>
  </si>
  <si>
    <t>https://my.rs-online.com/web/p/socket-screws/4680098</t>
  </si>
  <si>
    <t>MYR168.36</t>
  </si>
  <si>
    <t>606-442</t>
  </si>
  <si>
    <t>RS PRO Black Carbon Steel Hex Screw, DIN 912, ISO 898-1, M20 x 110mm</t>
  </si>
  <si>
    <t>https://my.rs-online.com/web/p/socket-screws/0606442</t>
  </si>
  <si>
    <t>MYR152.82</t>
  </si>
  <si>
    <t>M20mm</t>
  </si>
  <si>
    <t>606-441</t>
  </si>
  <si>
    <t>RS PRO Black Carbon Steel Hex Screw, DIN 912, ISO 898-1, M20 x 55mm</t>
  </si>
  <si>
    <t>https://my.rs-online.com/web/p/socket-screws/0606441</t>
  </si>
  <si>
    <t>MYR440.48</t>
  </si>
  <si>
    <t>187-1336</t>
  </si>
  <si>
    <t>RS PRO Stainless Steel Hex Socket Cap Screw, DIN 912, M5 x 20mm</t>
  </si>
  <si>
    <t>https://my.rs-online.com/web/p/socket-screws/1871336</t>
  </si>
  <si>
    <t>MYR113.58</t>
  </si>
  <si>
    <t>529-898</t>
  </si>
  <si>
    <t>RS PRO Black, Self-Colour Steel Hex Socket Cap Screw, DIN 912, M12 x 60mm</t>
  </si>
  <si>
    <t>https://my.rs-online.com/web/p/socket-screws/0529898</t>
  </si>
  <si>
    <t>MYR123.05</t>
  </si>
  <si>
    <t>RS-MY-socket-screws (15).csv</t>
  </si>
  <si>
    <t>468-0111</t>
  </si>
  <si>
    <t>RS PRO Black, Self-Colour Steel Hex Socket Cap Screw, DIN 912, M6 x 35mm</t>
  </si>
  <si>
    <t>https://my.rs-online.com/web/p/socket-screws/4680111</t>
  </si>
  <si>
    <t>MYR180.87</t>
  </si>
  <si>
    <t>468-0082</t>
  </si>
  <si>
    <t>RS PRO Black, Self-Colour Steel Hex Socket Cap Screw, DIN 912, M6 x 25mm</t>
  </si>
  <si>
    <t>https://my.rs-online.com/web/p/socket-screws/4680082</t>
  </si>
  <si>
    <t>MYR163.51</t>
  </si>
  <si>
    <t>606-479</t>
  </si>
  <si>
    <t>RS PRO Black Stainless Steel Hex Screw, DIN 912, M12 x 100mm</t>
  </si>
  <si>
    <t>https://my.rs-online.com/web/p/socket-screws/0606479</t>
  </si>
  <si>
    <t>MYR87.84</t>
  </si>
  <si>
    <t>M12mm</t>
  </si>
  <si>
    <t>467-9953</t>
  </si>
  <si>
    <t>RS PRO Black, Self-Colour Steel Hex Socket Cap Screw, DIN 912, M5 x 10mm</t>
  </si>
  <si>
    <t>https://my.rs-online.com/web/p/socket-screws/4679953</t>
  </si>
  <si>
    <t>290-146</t>
  </si>
  <si>
    <t>https://my.rs-online.com/web/p/socket-screws/0290146</t>
  </si>
  <si>
    <t>MYR148.36</t>
  </si>
  <si>
    <t>467-9997</t>
  </si>
  <si>
    <t>RS PRO Black, Self-Colour Steel Hex Socket Cap Screw, DIN 912, M5 x 25mm</t>
  </si>
  <si>
    <t>https://my.rs-online.com/web/p/socket-screws/4679997</t>
  </si>
  <si>
    <t>MYR165.74</t>
  </si>
  <si>
    <t>483-8326</t>
  </si>
  <si>
    <t>RS PRO Bright Zinc Plated Steel Hex Socket Cap Screw, DIN 912, M6 x 16mm</t>
  </si>
  <si>
    <t>https://my.rs-online.com/web/p/socket-screws/4838326</t>
  </si>
  <si>
    <t>MYR87.96</t>
  </si>
  <si>
    <t>187-1459</t>
  </si>
  <si>
    <t>RS PRO Stainless Steel Hex Socket Cap Screw, DIN 912, M6 x 40mm</t>
  </si>
  <si>
    <t>https://my.rs-online.com/web/p/socket-screws/1871459</t>
  </si>
  <si>
    <t>MYR190.57</t>
  </si>
  <si>
    <t>797-6285</t>
  </si>
  <si>
    <t>https://my.rs-online.com/web/p/socket-screws/7976285</t>
  </si>
  <si>
    <t>MYR106.25</t>
  </si>
  <si>
    <t>304-4463</t>
  </si>
  <si>
    <t>RS PRO Stainless Steel Hex Socket Cap Screw, DIN 912, M12 x 30mm</t>
  </si>
  <si>
    <t>https://my.rs-online.com/web/p/socket-screws/3044463</t>
  </si>
  <si>
    <t>MYR115.95</t>
  </si>
  <si>
    <t>467-9789</t>
  </si>
  <si>
    <t>RS PRO Black, Self-Colour Steel Hex Socket Cap Screw, DIN 912, M3 x 8mm</t>
  </si>
  <si>
    <t>https://my.rs-online.com/web/p/socket-screws/4679789</t>
  </si>
  <si>
    <t>484-0054</t>
  </si>
  <si>
    <t>RS PRO Bright Zinc Plated Steel Hex Socket Cap Screw, DIN 912, M10 x 30mm</t>
  </si>
  <si>
    <t>https://my.rs-online.com/web/p/socket-screws/4840054</t>
  </si>
  <si>
    <t>606-415</t>
  </si>
  <si>
    <t>RS PRO Black Carbon Steel Hex Screw, DIN 912, ISO 898-1, M12 x 110mm</t>
  </si>
  <si>
    <t>https://my.rs-online.com/web/p/socket-screws/0606415</t>
  </si>
  <si>
    <t>606-471</t>
  </si>
  <si>
    <t>RS PRO Black Stainless Steel Hex Screw, DIN 912, M6 x 100mm</t>
  </si>
  <si>
    <t>https://my.rs-online.com/web/p/socket-screws/0606471</t>
  </si>
  <si>
    <t>MYR91.68</t>
  </si>
  <si>
    <t>M6mm</t>
  </si>
  <si>
    <t>275-383</t>
  </si>
  <si>
    <t>RS PRO Black, Self-Colour Steel Hex Socket Cap Screw, DIN 912, M16 x 100mm</t>
  </si>
  <si>
    <t>https://my.rs-online.com/web/p/socket-screws/0275383</t>
  </si>
  <si>
    <t>281-518</t>
  </si>
  <si>
    <t>RS PRO Black, Self-Colour Steel Hex Socket Countersunk Screw, DIN 7991, M6 x 20mm</t>
  </si>
  <si>
    <t>https://my.rs-online.com/web/p/socket-screws/0281518</t>
  </si>
  <si>
    <t>MYR31.97</t>
  </si>
  <si>
    <t>483-9537</t>
  </si>
  <si>
    <t>RS PRO Bright Zinc Plated Steel Hex Socket Cap Screw, DIN 912, M8 x 80mm</t>
  </si>
  <si>
    <t>https://my.rs-online.com/web/p/socket-screws/4839537</t>
  </si>
  <si>
    <t>MYR224.62</t>
  </si>
  <si>
    <t>822-9085</t>
  </si>
  <si>
    <t>RS PRO Black, Self-Colour Steel Hex Socket Cap Screw, DIN 912, M5 x 8mm</t>
  </si>
  <si>
    <t>https://my.rs-online.com/web/p/socket-screws/8229085</t>
  </si>
  <si>
    <t>MYR90.34</t>
  </si>
  <si>
    <t>606-389</t>
  </si>
  <si>
    <t>RS PRO Black Stainless Steel Hex Screw, DIN 912, M5 x 35mm</t>
  </si>
  <si>
    <t>https://my.rs-online.com/web/p/socket-screws/0606389</t>
  </si>
  <si>
    <t>304-4586</t>
  </si>
  <si>
    <t>RS PRO Stainless Steel Hex Socket Cap Screw, DIN 912, M5 x 10mm</t>
  </si>
  <si>
    <t>https://my.rs-online.com/web/p/socket-screws/3044586</t>
  </si>
  <si>
    <t>MYR50.72</t>
  </si>
  <si>
    <t>RS-MY-socket-screws (16).csv</t>
  </si>
  <si>
    <t>606-465</t>
  </si>
  <si>
    <t>RS PRO Black Stainless Steel Hex Screw, DIN 912, M6 x 8mm</t>
  </si>
  <si>
    <t>https://my.rs-online.com/web/p/socket-screws/0606465</t>
  </si>
  <si>
    <t>MYR45.84</t>
  </si>
  <si>
    <t>606-413</t>
  </si>
  <si>
    <t>RS PRO Black Carbon Steel Hex Screw, DIN 912, ISO 898-1, M5 x 110mm</t>
  </si>
  <si>
    <t>https://my.rs-online.com/web/p/socket-screws/0606413</t>
  </si>
  <si>
    <t>MYR385.81</t>
  </si>
  <si>
    <t>288-935</t>
  </si>
  <si>
    <t>https://my.rs-online.com/web/p/socket-screws/0288935</t>
  </si>
  <si>
    <t>MYR116.82</t>
  </si>
  <si>
    <t>187-1471</t>
  </si>
  <si>
    <t>RS PRO Stainless Steel Hex Socket Cap Screw, DIN 912, M8 x 16mm</t>
  </si>
  <si>
    <t>https://my.rs-online.com/web/p/socket-screws/1871471</t>
  </si>
  <si>
    <t>MYR130.15</t>
  </si>
  <si>
    <t>187-1465</t>
  </si>
  <si>
    <t>https://my.rs-online.com/web/p/socket-screws/1871465</t>
  </si>
  <si>
    <t>MYR214.66</t>
  </si>
  <si>
    <t>468-0004</t>
  </si>
  <si>
    <t>RS PRO Black, Self-Colour Steel Hex Socket Cap Screw, DIN 912, M5 x 30mm</t>
  </si>
  <si>
    <t>https://my.rs-online.com/web/p/socket-screws/4680004</t>
  </si>
  <si>
    <t>MYR168.07</t>
  </si>
  <si>
    <t>483-8196</t>
  </si>
  <si>
    <t>RS PRO Bright Zinc Plated Steel Hex Socket Cap Screw, DIN 912, M3 x 20mm</t>
  </si>
  <si>
    <t>https://my.rs-online.com/web/p/socket-screws/4838196</t>
  </si>
  <si>
    <t>MYR92.80</t>
  </si>
  <si>
    <t>484-0060</t>
  </si>
  <si>
    <t>RS PRO Bright Zinc Plated Steel Hex Socket Cap Screw, DIN 912, M10 x 40mm</t>
  </si>
  <si>
    <t>https://my.rs-online.com/web/p/socket-screws/4840060</t>
  </si>
  <si>
    <t>MYR157.69</t>
  </si>
  <si>
    <t>606-418</t>
  </si>
  <si>
    <t>RS PRO Black Carbon Steel Hex Screw, DIN 912, ISO 898-1, M12 x 160mm</t>
  </si>
  <si>
    <t>https://my.rs-online.com/web/p/socket-screws/0606418</t>
  </si>
  <si>
    <t>MYR374.24</t>
  </si>
  <si>
    <t>468-0335</t>
  </si>
  <si>
    <t>RS PRO Black, Self-Colour Steel Hex Socket Cap Screw, DIN 912, M10 x 65mm</t>
  </si>
  <si>
    <t>https://my.rs-online.com/web/p/socket-screws/4680335</t>
  </si>
  <si>
    <t>MYR238.35</t>
  </si>
  <si>
    <t>822-9066</t>
  </si>
  <si>
    <t>RS PRO Black, Self-Colour Steel Hex Socket Cap Screw, DIN 912, M3 x 35mm</t>
  </si>
  <si>
    <t>https://my.rs-online.com/web/p/socket-screws/8229066</t>
  </si>
  <si>
    <t>MYR281.27</t>
  </si>
  <si>
    <t>293-325</t>
  </si>
  <si>
    <t>RS PRO Stainless Steel Hex Socket Cap Screw, DIN 912, M3 x 25mm</t>
  </si>
  <si>
    <t>https://my.rs-online.com/web/p/socket-screws/0293325</t>
  </si>
  <si>
    <t>MYR18.56</t>
  </si>
  <si>
    <t>124-7321</t>
  </si>
  <si>
    <t>RS PRO Black, Self-Colour Steel Hex Socket Cap Screw, DIN 912, M12 x 75mm</t>
  </si>
  <si>
    <t>https://my.rs-online.com/web/p/socket-screws/1247321</t>
  </si>
  <si>
    <t>MYR55.45</t>
  </si>
  <si>
    <t>529-696</t>
  </si>
  <si>
    <t>RS PRO Black, Self-Colour Steel Hex Socket Cap Screw, DIN 912, M8 x 12mm</t>
  </si>
  <si>
    <t>https://my.rs-online.com/web/p/socket-screws/0529696</t>
  </si>
  <si>
    <t>MYR89.28</t>
  </si>
  <si>
    <t>275-349</t>
  </si>
  <si>
    <t>RS PRO Black, Self-Colour Steel Hex Socket Cap Screw, DIN 912, M16 x 70mm</t>
  </si>
  <si>
    <t>https://my.rs-online.com/web/p/socket-screws/0275349</t>
  </si>
  <si>
    <t>MYR40.73</t>
  </si>
  <si>
    <t>468-0256</t>
  </si>
  <si>
    <t>RS PRO Black, Self-Colour Steel Hex Socket Cap Screw, DIN 912, M8 x 80mm</t>
  </si>
  <si>
    <t>https://my.rs-online.com/web/p/socket-screws/4680256</t>
  </si>
  <si>
    <t>MYR270.19</t>
  </si>
  <si>
    <t>606-463</t>
  </si>
  <si>
    <t>RS PRO Black Stainless Steel Hex Screw, DIN 912, M5 x 70mm</t>
  </si>
  <si>
    <t>https://my.rs-online.com/web/p/socket-screws/0606463</t>
  </si>
  <si>
    <t>MYR149.27</t>
  </si>
  <si>
    <t>606-433</t>
  </si>
  <si>
    <t>RS PRO Black Carbon Steel Hex Screw, DIN 912, ISO 898-1, M16 x 110mm</t>
  </si>
  <si>
    <t>https://my.rs-online.com/web/p/socket-screws/0606433</t>
  </si>
  <si>
    <t>MYR210.13</t>
  </si>
  <si>
    <t>M16mm</t>
  </si>
  <si>
    <t>124-7281</t>
  </si>
  <si>
    <t>RS PRO Bright Zinc Plated Steel Hex Socket Cap Screw, DIN 912, M10 x 35mm</t>
  </si>
  <si>
    <t>https://my.rs-online.com/web/p/socket-screws/1247281</t>
  </si>
  <si>
    <t>MYR157.13</t>
  </si>
  <si>
    <t>264-6461</t>
  </si>
  <si>
    <t>RS PRO Stainless Steel Hex Socket Countersunk Screw, ISO 10642, M3 x 8mm</t>
  </si>
  <si>
    <t>https://my.rs-online.com/web/p/socket-screws/2646461</t>
  </si>
  <si>
    <t>RS-MY-socket-screws (17).csv</t>
  </si>
  <si>
    <t>292-467</t>
  </si>
  <si>
    <t>RS PRO Black, Self-Colour Steel Hex Socket Countersunk Screw, DIN 7991, M5 x 25mm</t>
  </si>
  <si>
    <t>https://my.rs-online.com/web/p/socket-screws/0292467</t>
  </si>
  <si>
    <t>MYR57.11</t>
  </si>
  <si>
    <t>266-8416</t>
  </si>
  <si>
    <t>RS PRO Stainless Steel Hex Socket Countersunk Screw, ISO 10642, M5 x 25mm</t>
  </si>
  <si>
    <t>https://my.rs-online.com/web/p/socket-screws/2668416</t>
  </si>
  <si>
    <t>MYR84.85</t>
  </si>
  <si>
    <t>275-361</t>
  </si>
  <si>
    <t>RS PRO Black, Self-Colour Steel Hex Socket Cap Screw, DIN 912, M16 x 80mm</t>
  </si>
  <si>
    <t>https://my.rs-online.com/web/p/socket-screws/0275361</t>
  </si>
  <si>
    <t>MYR151.20</t>
  </si>
  <si>
    <t>275-147</t>
  </si>
  <si>
    <t>RS PRO Black, Self-Colour Steel Hex Socket Cap Screw, DIN 912, M10 x 90mm</t>
  </si>
  <si>
    <t>https://my.rs-online.com/web/p/socket-screws/0275147</t>
  </si>
  <si>
    <t>MYR170.46</t>
  </si>
  <si>
    <t>467-9874</t>
  </si>
  <si>
    <t>RS PRO Black, Self-Colour Steel Hex Socket Cap Screw, DIN 912, M4 x 10mm</t>
  </si>
  <si>
    <t>https://my.rs-online.com/web/p/socket-screws/4679874</t>
  </si>
  <si>
    <t>MYR82.60</t>
  </si>
  <si>
    <t>606-503</t>
  </si>
  <si>
    <t>RS PRO Black Carbon Steel Hex Screw, DIN 912, ISO 898-1, M8 x 180mm</t>
  </si>
  <si>
    <t>https://my.rs-online.com/web/p/socket-screws/0606503</t>
  </si>
  <si>
    <t>MYR300.84</t>
  </si>
  <si>
    <t>491-5215</t>
  </si>
  <si>
    <t>RS PRO Bright Zinc Plated Steel Hex Socket Cap Screw, DIN 912, M4 x 8mm</t>
  </si>
  <si>
    <t>https://my.rs-online.com/web/p/socket-screws/4915215</t>
  </si>
  <si>
    <t>124-7339</t>
  </si>
  <si>
    <t>RS PRO Black, Self-Colour Steel Hex Socket Cap Screw, DIN 912, M20 x 40mm</t>
  </si>
  <si>
    <t>https://my.rs-online.com/web/p/socket-screws/1247339</t>
  </si>
  <si>
    <t>MYR259.63</t>
  </si>
  <si>
    <t>606-491</t>
  </si>
  <si>
    <t>RS PRO Black Carbon Steel Hex Screw, DIN 912, ISO 898-1, M6 x 110mm</t>
  </si>
  <si>
    <t>https://my.rs-online.com/web/p/socket-screws/0606491</t>
  </si>
  <si>
    <t>MYR211.67</t>
  </si>
  <si>
    <t>606-423</t>
  </si>
  <si>
    <t>RS PRO Black Carbon Steel Hex Screw, DIN 912, ISO 898-1, M14 x 35mm</t>
  </si>
  <si>
    <t>https://my.rs-online.com/web/p/socket-screws/0606423</t>
  </si>
  <si>
    <t>M14mm</t>
  </si>
  <si>
    <t>606-365</t>
  </si>
  <si>
    <t>RS PRO Clear Passivated, Zinc Carbon Steel Hex Screw, DIN 912, ISO 898-1, M6 x 100mm</t>
  </si>
  <si>
    <t>https://my.rs-online.com/web/p/socket-screws/0606365</t>
  </si>
  <si>
    <t>MYR230.18</t>
  </si>
  <si>
    <t>Clear Passivated, Zinc</t>
  </si>
  <si>
    <t>124-7272</t>
  </si>
  <si>
    <t>RS PRO Bright Zinc Plated Steel Hex Socket Cap Screw, DIN 912, M6 x 70mm</t>
  </si>
  <si>
    <t>https://my.rs-online.com/web/p/socket-screws/1247272</t>
  </si>
  <si>
    <t>MYR147.83</t>
  </si>
  <si>
    <t>292-445</t>
  </si>
  <si>
    <t>RS PRO Black, Self-Colour Steel Hex Socket Countersunk Screw, DIN 7991, M4 x 20mm</t>
  </si>
  <si>
    <t>https://my.rs-online.com/web/p/socket-screws/0292445</t>
  </si>
  <si>
    <t>MYR56.62</t>
  </si>
  <si>
    <t>124-7277</t>
  </si>
  <si>
    <t>RS PRO Bright Zinc Plated Steel Hex Socket Cap Screw, DIN 912, M8 x 65mm</t>
  </si>
  <si>
    <t>https://my.rs-online.com/web/p/socket-screws/1247277</t>
  </si>
  <si>
    <t>MYR156.64</t>
  </si>
  <si>
    <t>606-370</t>
  </si>
  <si>
    <t>RS PRO Clear Passivated, Zinc Carbon Steel Hex Screw, DIN 912, ISO 898-1, M10 x 100mm</t>
  </si>
  <si>
    <t>https://my.rs-online.com/web/p/socket-screws/0606370</t>
  </si>
  <si>
    <t>MYR88.42</t>
  </si>
  <si>
    <t>M10mm</t>
  </si>
  <si>
    <t>468-0458</t>
  </si>
  <si>
    <t>RS PRO Black, Self-Colour Steel Hex Socket Cap Screw, DIN 912, M12 x 120mm</t>
  </si>
  <si>
    <t>https://my.rs-online.com/web/p/socket-screws/4680458</t>
  </si>
  <si>
    <t>MYR298.72</t>
  </si>
  <si>
    <t>290-118</t>
  </si>
  <si>
    <t>RS PRO Stainless Steel Hex Socket Cap Screw, DIN 912, M4 x 30mm</t>
  </si>
  <si>
    <t>https://my.rs-online.com/web/p/socket-screws/0290118</t>
  </si>
  <si>
    <t>MYR33.21</t>
  </si>
  <si>
    <t>467-9947</t>
  </si>
  <si>
    <t>RS PRO Black, Self-Colour Steel Hex Socket Cap Screw, DIN 912, M4 x 40mm</t>
  </si>
  <si>
    <t>https://my.rs-online.com/web/p/socket-screws/4679947</t>
  </si>
  <si>
    <t>MYR144.63</t>
  </si>
  <si>
    <t>606-432</t>
  </si>
  <si>
    <t>RS PRO Black Carbon Steel Hex Screw, DIN 912, ISO 898-1, M16 x 25mm</t>
  </si>
  <si>
    <t>https://my.rs-online.com/web/p/socket-screws/0606432</t>
  </si>
  <si>
    <t>MYR151.68</t>
  </si>
  <si>
    <t>483-8411</t>
  </si>
  <si>
    <t>RS PRO Bright Zinc Plated Steel Hex Socket Cap Screw, DIN 912, M8 x 40mm</t>
  </si>
  <si>
    <t>https://my.rs-online.com/web/p/socket-screws/4838411</t>
  </si>
  <si>
    <t>MYR34.55</t>
  </si>
  <si>
    <t>RS-MY-socket-screws (18).csv</t>
  </si>
  <si>
    <t>484-0032</t>
  </si>
  <si>
    <t>RS PRO Bright Zinc Plated Steel Hex Socket Cap Screw, DIN 912, M10 x 25mm</t>
  </si>
  <si>
    <t>https://my.rs-online.com/web/p/socket-screws/4840032</t>
  </si>
  <si>
    <t>MYR151.78</t>
  </si>
  <si>
    <t>275-018</t>
  </si>
  <si>
    <t>RS PRO Black, Self-Colour Steel Hex Socket Cap Screw, DIN 912, M6 x 70mm</t>
  </si>
  <si>
    <t>https://my.rs-online.com/web/p/socket-screws/0275018</t>
  </si>
  <si>
    <t>MYR79.56</t>
  </si>
  <si>
    <t>293-381</t>
  </si>
  <si>
    <t>https://my.rs-online.com/web/p/socket-screws/0293381</t>
  </si>
  <si>
    <t>529-719</t>
  </si>
  <si>
    <t>RS PRO Black, Self-Colour Steel Hex Socket Cap Screw, DIN 912, M8 x 20mm</t>
  </si>
  <si>
    <t>https://my.rs-online.com/web/p/socket-screws/0529719</t>
  </si>
  <si>
    <t>MYR76.40</t>
  </si>
  <si>
    <t>483-8203</t>
  </si>
  <si>
    <t>RS PRO Bright Zinc Plated Steel Hex Socket Cap Screw, DIN 912, M4 x 10mm</t>
  </si>
  <si>
    <t>https://my.rs-online.com/web/p/socket-screws/4838203</t>
  </si>
  <si>
    <t>MYR116.91</t>
  </si>
  <si>
    <t>483-8281</t>
  </si>
  <si>
    <t>RS PRO Bright Zinc Plated Steel Hex Socket Cap Screw, DIN 912, M5 x 40mm</t>
  </si>
  <si>
    <t>https://my.rs-online.com/web/p/socket-screws/4838281</t>
  </si>
  <si>
    <t>MYR127.12</t>
  </si>
  <si>
    <t>187-1241</t>
  </si>
  <si>
    <t>RS PRO Stainless Steel Hex Socket Cap Screw, DIN 912, M4 x 8mm</t>
  </si>
  <si>
    <t>https://my.rs-online.com/web/p/socket-screws/1871241</t>
  </si>
  <si>
    <t>MYR66.80</t>
  </si>
  <si>
    <t>606-394</t>
  </si>
  <si>
    <t>RS PRO Black Carbon Steel Hex Screw, DIN 912, ISO 898-1, M4 x 18mm</t>
  </si>
  <si>
    <t>https://my.rs-online.com/web/p/socket-screws/0606394</t>
  </si>
  <si>
    <t>606-378</t>
  </si>
  <si>
    <t>RS PRO Clear Passivated, Zinc Carbon Steel Hex Screw, DIN 912, ISO 898-1, M12 x 110mm</t>
  </si>
  <si>
    <t>https://my.rs-online.com/web/p/socket-screws/0606378</t>
  </si>
  <si>
    <t>MYR116.78</t>
  </si>
  <si>
    <t>491-5237</t>
  </si>
  <si>
    <t>RS PRO Bright Zinc Plated Steel Hex Socket Cap Screw, DIN 912, M4 x 25mm</t>
  </si>
  <si>
    <t>https://my.rs-online.com/web/p/socket-screws/4915237</t>
  </si>
  <si>
    <t>MYR142.34</t>
  </si>
  <si>
    <t>124-7284</t>
  </si>
  <si>
    <t>RS PRO Bright Zinc Plated Steel Hex Socket Cap Screw, DIN 912, M10 x 60mm</t>
  </si>
  <si>
    <t>https://my.rs-online.com/web/p/socket-screws/1247284</t>
  </si>
  <si>
    <t>MYR157.11</t>
  </si>
  <si>
    <t>491-5271</t>
  </si>
  <si>
    <t>RS PRO Bright Zinc Plated Steel Hex Socket Cap Screw, DIN 912, M8 x 25mm</t>
  </si>
  <si>
    <t>https://my.rs-online.com/web/p/socket-screws/4915271</t>
  </si>
  <si>
    <t>MYR41.23</t>
  </si>
  <si>
    <t>483-9903</t>
  </si>
  <si>
    <t>RS PRO Bright Zinc Plated Steel Hex Socket Countersunk Screw, DIN 7991, M6 x 25mm</t>
  </si>
  <si>
    <t>https://my.rs-online.com/web/p/socket-screws/4839903</t>
  </si>
  <si>
    <t>MYR85.88</t>
  </si>
  <si>
    <t>606-382</t>
  </si>
  <si>
    <t>RS PRO Bright Zinc Plated Carbon Steel Hex Screw, DIN 912, ISO 898-1, M14 x 30mm</t>
  </si>
  <si>
    <t>https://my.rs-online.com/web/p/socket-screws/0606382</t>
  </si>
  <si>
    <t>MYR290.01</t>
  </si>
  <si>
    <t>467-9969</t>
  </si>
  <si>
    <t>RS PRO Black, Self-Colour Steel Hex Socket Cap Screw, DIN 912, M5 x 12mm</t>
  </si>
  <si>
    <t>https://my.rs-online.com/web/p/socket-screws/4679969</t>
  </si>
  <si>
    <t>MYR94.06</t>
  </si>
  <si>
    <t>822-9212</t>
  </si>
  <si>
    <t>RS PRO Bright Zinc Plated Steel Hex Socket Button Screw, ISO 7380, M10 x 20mm</t>
  </si>
  <si>
    <t>https://my.rs-online.com/web/p/socket-screws/8229212</t>
  </si>
  <si>
    <t>MYR182.45</t>
  </si>
  <si>
    <t>822-9072</t>
  </si>
  <si>
    <t>RS PRO Black, Self-Colour Steel Hex Socket Cap Screw, DIN 912, M4 x 35mm</t>
  </si>
  <si>
    <t>https://my.rs-online.com/web/p/socket-screws/8229072</t>
  </si>
  <si>
    <t>MYR153.42</t>
  </si>
  <si>
    <t>468-0177</t>
  </si>
  <si>
    <t>RS PRO Black, Self-Colour Steel Hex Socket Cap Screw, DIN 912, M8 x 35mm</t>
  </si>
  <si>
    <t>https://my.rs-online.com/web/p/socket-screws/4680177</t>
  </si>
  <si>
    <t>MYR166.48</t>
  </si>
  <si>
    <t>483-8231</t>
  </si>
  <si>
    <t>RS PRO Bright Zinc Plated Steel Hex Socket Cap Screw, DIN 912, M4 x 20mm</t>
  </si>
  <si>
    <t>https://my.rs-online.com/web/p/socket-screws/4838231</t>
  </si>
  <si>
    <t>606-448</t>
  </si>
  <si>
    <t>RS PRO Clear Passivated, Zinc Carbon Steel Hex Screw, DIN 912, ISO 898-1, M20 x 60mm</t>
  </si>
  <si>
    <t>https://my.rs-online.com/web/p/socket-screws/0606448</t>
  </si>
  <si>
    <t>MYR488.67</t>
  </si>
  <si>
    <t>RS-MY-socket-screws (19).csv</t>
  </si>
  <si>
    <t>483-8427</t>
  </si>
  <si>
    <t>RS PRO Bright Zinc Plated Steel Hex Socket Cap Screw, DIN 912, M8 x 50mm</t>
  </si>
  <si>
    <t>https://my.rs-online.com/web/p/socket-screws/4838427</t>
  </si>
  <si>
    <t>MYR124.78</t>
  </si>
  <si>
    <t>264-6423</t>
  </si>
  <si>
    <t>https://my.rs-online.com/web/p/socket-screws/2646423</t>
  </si>
  <si>
    <t>MYR1.246</t>
  </si>
  <si>
    <t>275-226</t>
  </si>
  <si>
    <t>RS PRO Black, Self-Colour Steel Hex Socket Cap Screw, DIN 912, M12 x 80mm</t>
  </si>
  <si>
    <t>https://my.rs-online.com/web/p/socket-screws/0275226</t>
  </si>
  <si>
    <t>MYR58.64</t>
  </si>
  <si>
    <t>468-0442</t>
  </si>
  <si>
    <t>RS PRO Black, Self-Colour Steel Hex Socket Cap Screw, DIN 912, M12 x 100mm</t>
  </si>
  <si>
    <t>https://my.rs-online.com/web/p/socket-screws/4680442</t>
  </si>
  <si>
    <t>MYR228.99</t>
  </si>
  <si>
    <t>124-7299</t>
  </si>
  <si>
    <t>RS PRO Bright Zinc Plated Steel Hex Socket Cap Screw, DIN 912, M12 x 70mm</t>
  </si>
  <si>
    <t>https://my.rs-online.com/web/p/socket-screws/1247299</t>
  </si>
  <si>
    <t>MYR120.20</t>
  </si>
  <si>
    <t>606-504</t>
  </si>
  <si>
    <t>RS PRO Black Carbon Steel Hex Screw, DIN 912, ISO 898-1, M8 x 200mm</t>
  </si>
  <si>
    <t>https://my.rs-online.com/web/p/socket-screws/0606504</t>
  </si>
  <si>
    <t>MYR363.07</t>
  </si>
  <si>
    <t>606-508</t>
  </si>
  <si>
    <t>RS PRO Black Carbon Steel Hex Screw, DIN 912, ISO 898-1, M10 x 110mm</t>
  </si>
  <si>
    <t>https://my.rs-online.com/web/p/socket-screws/0606508</t>
  </si>
  <si>
    <t>822-9293</t>
  </si>
  <si>
    <t>RS PRO Bright Zinc Plated Steel Hex Socket Countersunk Screw, DIN 7991, M12 x 30mm</t>
  </si>
  <si>
    <t>https://my.rs-online.com/web/p/socket-screws/8229293</t>
  </si>
  <si>
    <t>874-1024</t>
  </si>
  <si>
    <t>RS PRO Stainless Steel Hex Socket Cap Screw, DIN 912, M4 x 25mm</t>
  </si>
  <si>
    <t>https://my.rs-online.com/web/p/socket-screws/8741024</t>
  </si>
  <si>
    <t>MYR190.35</t>
  </si>
  <si>
    <t>293-397</t>
  </si>
  <si>
    <t>RS PRO Stainless Steel Hex Socket Cap Screw, DIN 912, M6 x 45mm</t>
  </si>
  <si>
    <t>https://my.rs-online.com/web/p/socket-screws/0293397</t>
  </si>
  <si>
    <t>MYR206.60</t>
  </si>
  <si>
    <t>917-6257</t>
  </si>
  <si>
    <t>RS PRO Stainless Steel Hex Socket Cap Screw, DIN 912, M16 x 100mm</t>
  </si>
  <si>
    <t>https://my.rs-online.com/web/p/socket-screws/9176257</t>
  </si>
  <si>
    <t>MYR297.50</t>
  </si>
  <si>
    <t>124-7251</t>
  </si>
  <si>
    <t>RS PRO Stainless Steel Hex Socket Countersunk Screw, ISO 10642, M12 x 35mm</t>
  </si>
  <si>
    <t>https://my.rs-online.com/web/p/socket-screws/1247251</t>
  </si>
  <si>
    <t>MYR280.22</t>
  </si>
  <si>
    <t>281-366</t>
  </si>
  <si>
    <t>RS PRO Black, Self-Colour Steel Hex Socket Button Screw, ISO 7380, M8 x 25mm</t>
  </si>
  <si>
    <t>https://my.rs-online.com/web/p/socket-screws/0281366</t>
  </si>
  <si>
    <t>MYR87.54</t>
  </si>
  <si>
    <t>304-4435</t>
  </si>
  <si>
    <t>https://my.rs-online.com/web/p/socket-screws/3044435</t>
  </si>
  <si>
    <t>606-436</t>
  </si>
  <si>
    <t>RS PRO Black Carbon Steel Hex Screw, DIN 912, ISO 898-1, M16 x 140mm</t>
  </si>
  <si>
    <t>https://my.rs-online.com/web/p/socket-screws/0606436</t>
  </si>
  <si>
    <t>MYR127.96</t>
  </si>
  <si>
    <t>606-385</t>
  </si>
  <si>
    <t>RS PRO Clear Passivated, Zinc Carbon Steel Hex Screw, DIN 912, ISO 898-1, M16 x 35mm</t>
  </si>
  <si>
    <t>https://my.rs-online.com/web/p/socket-screws/0606385</t>
  </si>
  <si>
    <t>MYR216.66</t>
  </si>
  <si>
    <t>292-451</t>
  </si>
  <si>
    <t>RS PRO Black, Self-Colour Steel Hex Socket Countersunk Screw, DIN 7991, M4 x 25mm</t>
  </si>
  <si>
    <t>https://my.rs-online.com/web/p/socket-screws/0292451</t>
  </si>
  <si>
    <t>917-6238</t>
  </si>
  <si>
    <t>RS PRO Stainless Steel Hex Socket Countersunk Screw, ISO 10642, M6 x 40mm</t>
  </si>
  <si>
    <t>https://my.rs-online.com/web/p/socket-screws/9176238</t>
  </si>
  <si>
    <t>MYR86.67</t>
  </si>
  <si>
    <t>468-0155</t>
  </si>
  <si>
    <t>RS PRO Black, Self-Colour Steel Hex Socket Cap Screw, DIN 912, M6 x 60mm</t>
  </si>
  <si>
    <t>https://my.rs-online.com/web/p/socket-screws/4680155</t>
  </si>
  <si>
    <t>MYR263.45</t>
  </si>
  <si>
    <t>124-7323</t>
  </si>
  <si>
    <t>RS PRO Black, Self-Colour Steel Hex Socket Cap Screw, DIN 912, M16 x 35mm</t>
  </si>
  <si>
    <t>https://my.rs-online.com/web/p/socket-screws/1247323</t>
  </si>
  <si>
    <t>MYR196.79</t>
  </si>
  <si>
    <t>RS-MY-socket-screws (2).csv</t>
  </si>
  <si>
    <t>874-1009</t>
  </si>
  <si>
    <t>https://my.rs-online.com/web/p/socket-screws/8741009</t>
  </si>
  <si>
    <t>MYR127.46</t>
  </si>
  <si>
    <t>468-0414</t>
  </si>
  <si>
    <t>RS PRO Black, Self-Colour Steel Hex Socket Cap Screw, DIN 912, M12 x 45mm</t>
  </si>
  <si>
    <t>https://my.rs-online.com/web/p/socket-screws/4680414</t>
  </si>
  <si>
    <t>MYR223.04</t>
  </si>
  <si>
    <t>245-4325</t>
  </si>
  <si>
    <t>RS PRO Steel Hex Socket Cap Screw, 3/8-16 x 1 3/4in</t>
  </si>
  <si>
    <t>https://my.rs-online.com/web/p/socket-screws/2454325</t>
  </si>
  <si>
    <t>MYR3.20</t>
  </si>
  <si>
    <t>822-9164</t>
  </si>
  <si>
    <t>RS PRO Bright Zinc Plated Steel Hex Socket Button Screw, ISO 7380, M4 x 6mm</t>
  </si>
  <si>
    <t>https://my.rs-online.com/web/p/socket-screws/8229164</t>
  </si>
  <si>
    <t>MYR82.34</t>
  </si>
  <si>
    <t>293-252</t>
  </si>
  <si>
    <t>RS PRO Black, Self-Colour Steel Hex Socket Cap Screw, DIN 912, M1.6 x 3mm</t>
  </si>
  <si>
    <t>https://my.rs-online.com/web/p/socket-screws/0293252</t>
  </si>
  <si>
    <t>MYR156.40</t>
  </si>
  <si>
    <t>468-0234</t>
  </si>
  <si>
    <t>RS PRO Black, Self-Colour Steel Hex Socket Cap Screw, DIN 912, M8 x 60mm</t>
  </si>
  <si>
    <t>https://my.rs-online.com/web/p/socket-screws/4680234</t>
  </si>
  <si>
    <t>MYR279.43</t>
  </si>
  <si>
    <t>606-451</t>
  </si>
  <si>
    <t>RS PRO Black Stainless Steel Hex Screw, DIN 912, M3 x 5mm</t>
  </si>
  <si>
    <t>https://my.rs-online.com/web/p/socket-screws/0606451</t>
  </si>
  <si>
    <t>MYR20.28</t>
  </si>
  <si>
    <t>M3mm</t>
  </si>
  <si>
    <t>281-007</t>
  </si>
  <si>
    <t>RS PRO Plain Stainless Steel Hex Socket Cap Screw, DIN 912, M3 x 12mm</t>
  </si>
  <si>
    <t>https://my.rs-online.com/web/p/socket-screws/0281007</t>
  </si>
  <si>
    <t>281-401</t>
  </si>
  <si>
    <t>RS PRO Black, Self-Colour Steel Hex Socket Countersunk Screw, DIN 7991, M3 x 12mm</t>
  </si>
  <si>
    <t>https://my.rs-online.com/web/p/socket-screws/0281401</t>
  </si>
  <si>
    <t>124-7351</t>
  </si>
  <si>
    <t>RS PRO Stainless Steel Hex Socket Cap Screw, DIN 912, M5 x 8mm</t>
  </si>
  <si>
    <t>https://my.rs-online.com/web/p/socket-screws/1247351</t>
  </si>
  <si>
    <t>MYR15.05</t>
  </si>
  <si>
    <t>467-9852</t>
  </si>
  <si>
    <t>RS PRO Black, Self-Colour Steel Hex Socket Cap Screw, DIN 912, M4 x 8mm</t>
  </si>
  <si>
    <t>https://my.rs-online.com/web/p/socket-screws/4679852</t>
  </si>
  <si>
    <t>MYR76.03</t>
  </si>
  <si>
    <t>124-7240</t>
  </si>
  <si>
    <t>RS PRO Stainless Steel Hex Socket Countersunk Screw, ISO 10642, M10 x 25mm</t>
  </si>
  <si>
    <t>https://my.rs-online.com/web/p/socket-screws/1247240</t>
  </si>
  <si>
    <t>MYR115.85</t>
  </si>
  <si>
    <t>187-1314</t>
  </si>
  <si>
    <t>RS PRO Stainless Steel Hex Socket Cap Screw, DIN 912, M5 x 12mm</t>
  </si>
  <si>
    <t>https://my.rs-online.com/web/p/socket-screws/1871314</t>
  </si>
  <si>
    <t>MYR24.31</t>
  </si>
  <si>
    <t>660-4655</t>
  </si>
  <si>
    <t>RS PRO Stainless Steel Hex Socket Cap Screw, DIN 912, M10 x 25mm</t>
  </si>
  <si>
    <t>https://my.rs-online.com/web/p/socket-screws/6604655</t>
  </si>
  <si>
    <t>MYR42.27</t>
  </si>
  <si>
    <t>245-4848</t>
  </si>
  <si>
    <t>RS PRO Steel Hex Socket Cap Screw, 10/32 x 2in</t>
  </si>
  <si>
    <t>https://my.rs-online.com/web/p/socket-screws/2454848</t>
  </si>
  <si>
    <t>MYR1.699</t>
  </si>
  <si>
    <t>10/32</t>
  </si>
  <si>
    <t>468-0284</t>
  </si>
  <si>
    <t>RS PRO Black, Self-Colour Steel Hex Socket Cap Screw, DIN 912, M8 x 100mm</t>
  </si>
  <si>
    <t>https://my.rs-online.com/web/p/socket-screws/4680284</t>
  </si>
  <si>
    <t>MYR297.88</t>
  </si>
  <si>
    <t>304-4889</t>
  </si>
  <si>
    <t>RS PRO Plain Stainless Steel Hex Socket Countersunk Screw, ISO 10642, M5 x 10mm</t>
  </si>
  <si>
    <t>https://my.rs-online.com/web/p/socket-screws/3044889</t>
  </si>
  <si>
    <t>MYR58.24</t>
  </si>
  <si>
    <t>171-916</t>
  </si>
  <si>
    <t>RS PRO Plain Stainless Steel Hex Socket Countersunk Screw, DIN 7991, M6 x 25mm</t>
  </si>
  <si>
    <t>https://my.rs-online.com/web/p/socket-screws/0171916</t>
  </si>
  <si>
    <t>MYR60.01</t>
  </si>
  <si>
    <t>293-448</t>
  </si>
  <si>
    <t>https://my.rs-online.com/web/p/socket-screws/0293448</t>
  </si>
  <si>
    <t>MYR230.54</t>
  </si>
  <si>
    <t>187-1342</t>
  </si>
  <si>
    <t>RS PRO Stainless Steel Hex Socket Cap Screw, DIN 912, M5 x 25mm</t>
  </si>
  <si>
    <t>https://my.rs-online.com/web/p/socket-screws/1871342</t>
  </si>
  <si>
    <t>MYR89.97</t>
  </si>
  <si>
    <t>RS-MY-socket-screws (20).csv</t>
  </si>
  <si>
    <t>822-9127</t>
  </si>
  <si>
    <t>RS PRO Black, Self-Colour Steel Hex Socket Button Screw, ISO 7380, M6 x 40mm</t>
  </si>
  <si>
    <t>https://my.rs-online.com/web/p/socket-screws/8229127</t>
  </si>
  <si>
    <t>MYR58.76</t>
  </si>
  <si>
    <t>124-7232</t>
  </si>
  <si>
    <t>RS PRO Stainless Steel Hex Socket Countersunk Screw, ISO 10642, M8 x 35mm</t>
  </si>
  <si>
    <t>https://my.rs-online.com/web/p/socket-screws/1247232</t>
  </si>
  <si>
    <t>MYR103.31</t>
  </si>
  <si>
    <t>491-5158</t>
  </si>
  <si>
    <t>RS PRO Bright Zinc Plated Steel Hex Socket Countersunk Screw, DIN 7991, M6 x 30mm</t>
  </si>
  <si>
    <t>https://my.rs-online.com/web/p/socket-screws/4915158</t>
  </si>
  <si>
    <t>MYR93.03</t>
  </si>
  <si>
    <t>606-449</t>
  </si>
  <si>
    <t>RS PRO Clear Passivated, Zinc Carbon Steel Hex Screw, DIN 912, ISO 898-1, M20 x 65mm</t>
  </si>
  <si>
    <t>https://my.rs-online.com/web/p/socket-screws/0606449</t>
  </si>
  <si>
    <t>MYR566.83</t>
  </si>
  <si>
    <t>468-0492</t>
  </si>
  <si>
    <t>RS PRO Black, Self-Colour Steel Hex Socket Cap Screw, DIN 912, M16 x 40mm</t>
  </si>
  <si>
    <t>https://my.rs-online.com/web/p/socket-screws/4680492</t>
  </si>
  <si>
    <t>MYR224.49</t>
  </si>
  <si>
    <t>124-7342</t>
  </si>
  <si>
    <t>RS PRO Black, Self-Colour Steel Hex Socket Cap Screw, DIN 912, M20 x 65mm</t>
  </si>
  <si>
    <t>https://my.rs-online.com/web/p/socket-screws/1247342</t>
  </si>
  <si>
    <t>MYR178.16</t>
  </si>
  <si>
    <t>606-381</t>
  </si>
  <si>
    <t>RS PRO Bright Zinc Plated Carbon Steel Hex Screw, DIN 912, ISO 898-1, M12 x 150mm</t>
  </si>
  <si>
    <t>https://my.rs-online.com/web/p/socket-screws/0606381</t>
  </si>
  <si>
    <t>MYR154.31</t>
  </si>
  <si>
    <t>124-7249</t>
  </si>
  <si>
    <t>RS PRO Stainless Steel Hex Socket Countersunk Screw, ISO 10642, M12 x 25mm</t>
  </si>
  <si>
    <t>https://my.rs-online.com/web/p/socket-screws/1247249</t>
  </si>
  <si>
    <t>MYR198.02</t>
  </si>
  <si>
    <t>660-4651</t>
  </si>
  <si>
    <t>RS PRO Stainless Steel Hex Socket Cap Screw, DIN 912, M8 x 80mm</t>
  </si>
  <si>
    <t>https://my.rs-online.com/web/p/socket-screws/6604651</t>
  </si>
  <si>
    <t>MYR184.84</t>
  </si>
  <si>
    <t>797-6272</t>
  </si>
  <si>
    <t>RS PRO Stainless Steel Hex Socket Cap Screw, DIN 912, M8 x 45mm</t>
  </si>
  <si>
    <t>https://my.rs-online.com/web/p/socket-screws/7976272</t>
  </si>
  <si>
    <t>MYR164.70</t>
  </si>
  <si>
    <t>467-9975</t>
  </si>
  <si>
    <t>RS PRO Black, Self-Colour Steel Hex Socket Cap Screw, DIN 912, M5 x 16mm</t>
  </si>
  <si>
    <t>https://my.rs-online.com/web/p/socket-screws/4679975</t>
  </si>
  <si>
    <t>MYR103.39</t>
  </si>
  <si>
    <t>468-0032</t>
  </si>
  <si>
    <t>RS PRO Black, Self-Colour Steel Hex Socket Cap Screw, DIN 912, M5 x 40mm</t>
  </si>
  <si>
    <t>https://my.rs-online.com/web/p/socket-screws/4680032</t>
  </si>
  <si>
    <t>MYR192.07</t>
  </si>
  <si>
    <t>281-647</t>
  </si>
  <si>
    <t>RS PRO Black, Self-Colour Steel Hex Socket Cap Screw, DIN 912, M2.5 x 6mm</t>
  </si>
  <si>
    <t>https://my.rs-online.com/web/p/socket-screws/0281647</t>
  </si>
  <si>
    <t>MYR120.19</t>
  </si>
  <si>
    <t>606-468</t>
  </si>
  <si>
    <t>RS PRO Black Stainless Steel Hex Screw, DIN 912, M6 x 75mm</t>
  </si>
  <si>
    <t>https://my.rs-online.com/web/p/socket-screws/0606468</t>
  </si>
  <si>
    <t>MYR74.49</t>
  </si>
  <si>
    <t>822-9243</t>
  </si>
  <si>
    <t>RS PRO Bright Zinc Plated Steel Hex Socket Button Screw, ISO 7380, M12 x 25mm</t>
  </si>
  <si>
    <t>https://my.rs-online.com/web/p/socket-screws/8229243</t>
  </si>
  <si>
    <t>MYR312.74</t>
  </si>
  <si>
    <t>245-4626</t>
  </si>
  <si>
    <t>RS PRO Steel Hex Socket Cap Screw, 3/8-16 x 2 3/4in</t>
  </si>
  <si>
    <t>https://my.rs-online.com/web/p/socket-screws/2454626</t>
  </si>
  <si>
    <t>MYR6.688</t>
  </si>
  <si>
    <t>874-1021</t>
  </si>
  <si>
    <t>https://my.rs-online.com/web/p/socket-screws/8741021</t>
  </si>
  <si>
    <t>MYR76.54</t>
  </si>
  <si>
    <t>264-6424</t>
  </si>
  <si>
    <t>RS PRO Plain Steel Hex Socket Cap Screw, DIN 912, M8 x 16mm</t>
  </si>
  <si>
    <t>https://my.rs-online.com/web/p/socket-screws/2646424</t>
  </si>
  <si>
    <t>MYR1.762</t>
  </si>
  <si>
    <t>171-922</t>
  </si>
  <si>
    <t>RS PRO Plain Stainless Steel Hex Socket Countersunk Screw, ISO 10642, M6 x 30mm</t>
  </si>
  <si>
    <t>https://my.rs-online.com/web/p/socket-screws/0171922</t>
  </si>
  <si>
    <t>MYR59.14</t>
  </si>
  <si>
    <t>124-7292</t>
  </si>
  <si>
    <t>RS PRO Bright Zinc Plated Steel Hex Socket Cap Screw, DIN 912, M12 x 30mm</t>
  </si>
  <si>
    <t>https://my.rs-online.com/web/p/socket-screws/1247292</t>
  </si>
  <si>
    <t>MYR184.88</t>
  </si>
  <si>
    <t>RS-MY-socket-screws (21).csv</t>
  </si>
  <si>
    <t>124-7279</t>
  </si>
  <si>
    <t>RS PRO Bright Zinc Plated Steel Hex Socket Cap Screw, DIN 912, M8 x 90mm</t>
  </si>
  <si>
    <t>https://my.rs-online.com/web/p/socket-screws/1247279</t>
  </si>
  <si>
    <t>MYR229.50</t>
  </si>
  <si>
    <t>124-7289</t>
  </si>
  <si>
    <t>RS PRO Bright Zinc Plated Steel Hex Socket Cap Screw, DIN 912, M10 x 90mm</t>
  </si>
  <si>
    <t>https://my.rs-online.com/web/p/socket-screws/1247289</t>
  </si>
  <si>
    <t>MYR91.39</t>
  </si>
  <si>
    <t>822-9177</t>
  </si>
  <si>
    <t>RS PRO Bright Zinc Plated Steel Hex Socket Button Screw, ISO 7380, M5 x 25mm</t>
  </si>
  <si>
    <t>https://my.rs-online.com/web/p/socket-screws/8229177</t>
  </si>
  <si>
    <t>MYR90.87</t>
  </si>
  <si>
    <t>606-437</t>
  </si>
  <si>
    <t>RS PRO Black Carbon Steel Hex Screw, DIN 912, ISO 898-1, M16 x 150mm</t>
  </si>
  <si>
    <t>https://my.rs-online.com/web/p/socket-screws/0606437</t>
  </si>
  <si>
    <t>MYR140.22</t>
  </si>
  <si>
    <t>124-7324</t>
  </si>
  <si>
    <t>RS PRO Black, Self-Colour Steel Hex Socket Cap Screw, DIN 912, M16 x 45mm</t>
  </si>
  <si>
    <t>https://my.rs-online.com/web/p/socket-screws/1247324</t>
  </si>
  <si>
    <t>124-7354</t>
  </si>
  <si>
    <t>RS PRO Stainless Steel Hex Socket Cap Screw, DIN 912, M6 x 65mm</t>
  </si>
  <si>
    <t>https://my.rs-online.com/web/p/socket-screws/1247354</t>
  </si>
  <si>
    <t>483-9795</t>
  </si>
  <si>
    <t>RS PRO Bright Zinc Plated Steel Hex Socket Countersunk Screw, DIN 7991, M4 x 10mm</t>
  </si>
  <si>
    <t>https://my.rs-online.com/web/p/socket-screws/4839795</t>
  </si>
  <si>
    <t>MYR87.14</t>
  </si>
  <si>
    <t>467-9846</t>
  </si>
  <si>
    <t>RS PRO Black, Self-Colour Steel Hex Socket Cap Screw, DIN 912, M3 x 30mm</t>
  </si>
  <si>
    <t>https://my.rs-online.com/web/p/socket-screws/4679846</t>
  </si>
  <si>
    <t>MYR174.79</t>
  </si>
  <si>
    <t>606-363</t>
  </si>
  <si>
    <t>RS PRO Clear Passivated, Zinc Carbon Steel Hex Screw, DIN 912, ISO 898-1, M6 x 80mm</t>
  </si>
  <si>
    <t>https://my.rs-online.com/web/p/socket-screws/0606363</t>
  </si>
  <si>
    <t>MYR176.38</t>
  </si>
  <si>
    <t>124-7353</t>
  </si>
  <si>
    <t>https://my.rs-online.com/web/p/socket-screws/1247353</t>
  </si>
  <si>
    <t>MYR128.58</t>
  </si>
  <si>
    <t>124-7278</t>
  </si>
  <si>
    <t>RS PRO Bright Zinc Plated Steel Hex Socket Cap Screw, DIN 912, M8 x 75mm</t>
  </si>
  <si>
    <t>https://my.rs-online.com/web/p/socket-screws/1247278</t>
  </si>
  <si>
    <t>MYR167.30</t>
  </si>
  <si>
    <t>468-0341</t>
  </si>
  <si>
    <t>RS PRO Black, Self-Colour Steel Hex Socket Cap Screw, DIN 912, M10 x 70mm</t>
  </si>
  <si>
    <t>https://my.rs-online.com/web/p/socket-screws/4680341</t>
  </si>
  <si>
    <t>MYR75.45</t>
  </si>
  <si>
    <t>606-453</t>
  </si>
  <si>
    <t>RS PRO Black Stainless Steel Hex Screw, DIN 912, M3 x 40mm</t>
  </si>
  <si>
    <t>https://my.rs-online.com/web/p/socket-screws/0606453</t>
  </si>
  <si>
    <t>MYR47.73</t>
  </si>
  <si>
    <t>606-403</t>
  </si>
  <si>
    <t>RS PRO Black Carbon Steel Hex Screw, DIN 912, ISO 898-1, M5 x 55mm</t>
  </si>
  <si>
    <t>https://my.rs-online.com/web/p/socket-screws/0606403</t>
  </si>
  <si>
    <t>MYR151.51</t>
  </si>
  <si>
    <t>822-9161</t>
  </si>
  <si>
    <t>RS PRO Bright Zinc Plated Steel Hex Socket Button Screw, ISO 7380, M4 x 25mm</t>
  </si>
  <si>
    <t>https://my.rs-online.com/web/p/socket-screws/8229161</t>
  </si>
  <si>
    <t>MYR90.80</t>
  </si>
  <si>
    <t>483-8398</t>
  </si>
  <si>
    <t>RS PRO Bright Zinc Plated Steel Hex Socket Cap Screw, DIN 912, M8 x 20mm</t>
  </si>
  <si>
    <t>https://my.rs-online.com/web/p/socket-screws/4838398</t>
  </si>
  <si>
    <t>MYR99.56</t>
  </si>
  <si>
    <t>124-7344</t>
  </si>
  <si>
    <t>RS PRO Black, Self-Colour Steel Hex Socket Cap Screw, DIN 912, M20 x 80mm</t>
  </si>
  <si>
    <t>https://my.rs-online.com/web/p/socket-screws/1247344</t>
  </si>
  <si>
    <t>MYR163.07</t>
  </si>
  <si>
    <t>124-7202</t>
  </si>
  <si>
    <t>RS PRO Black, Self-Colour Steel Hex Socket Countersunk Screw, DIN 7991, M10 x 60mm</t>
  </si>
  <si>
    <t>https://my.rs-online.com/web/p/socket-screws/1247202</t>
  </si>
  <si>
    <t>MYR87.13</t>
  </si>
  <si>
    <t>917-6244</t>
  </si>
  <si>
    <t>RS PRO Stainless Steel Hex Socket Countersunk Screw, ISO 10642, M10 x 60mm</t>
  </si>
  <si>
    <t>https://my.rs-online.com/web/p/socket-screws/9176244</t>
  </si>
  <si>
    <t>MYR275.11</t>
  </si>
  <si>
    <t>288-991</t>
  </si>
  <si>
    <t>RS PRO Stainless Steel Hex Socket Cap Screw, DIN 912, M12 x 70mm</t>
  </si>
  <si>
    <t>https://my.rs-online.com/web/p/socket-screws/0288991</t>
  </si>
  <si>
    <t>MYR204.81</t>
  </si>
  <si>
    <t>RS-MY-socket-screws (22).csv</t>
  </si>
  <si>
    <t>185-5794</t>
  </si>
  <si>
    <t>RS PRO M8 x 16mm Hex Socket Button Screw Stainless Steel</t>
  </si>
  <si>
    <t>https://my.rs-online.com/web/p/socket-screws/1855794</t>
  </si>
  <si>
    <t>124-7326</t>
  </si>
  <si>
    <t>RS PRO Black, Self-Colour Steel Hex Socket Cap Screw, DIN 912, M16 x 65mm</t>
  </si>
  <si>
    <t>https://my.rs-online.com/web/p/socket-screws/1247326</t>
  </si>
  <si>
    <t>MYR118.99</t>
  </si>
  <si>
    <t>606-422</t>
  </si>
  <si>
    <t>RS PRO Black Carbon Steel Hex Screw, DIN 912, ISO 898-1, M14 x 30mm</t>
  </si>
  <si>
    <t>https://my.rs-online.com/web/p/socket-screws/0606422</t>
  </si>
  <si>
    <t>MYR117.47</t>
  </si>
  <si>
    <t>467-9773</t>
  </si>
  <si>
    <t>RS PRO Black, Self-Colour Steel Hex Socket Cap Screw, DIN 912, M3 x 6mm</t>
  </si>
  <si>
    <t>https://my.rs-online.com/web/p/socket-screws/4679773</t>
  </si>
  <si>
    <t>MYR62.49</t>
  </si>
  <si>
    <t>491-5316</t>
  </si>
  <si>
    <t>RS PRO Bright Zinc Plated Steel Hex Socket Button Screw, ISO 7380, M6 x 35mm</t>
  </si>
  <si>
    <t>https://my.rs-online.com/web/p/socket-screws/4915316</t>
  </si>
  <si>
    <t>MYR100.35</t>
  </si>
  <si>
    <t>822-9296</t>
  </si>
  <si>
    <t>RS PRO Bright Zinc Plated Steel Hex Socket Countersunk Screw, DIN 7991, M12 x 35mm</t>
  </si>
  <si>
    <t>https://my.rs-online.com/web/p/socket-screws/8229296</t>
  </si>
  <si>
    <t>MYR357.86</t>
  </si>
  <si>
    <t>822-9284</t>
  </si>
  <si>
    <t>RS PRO Bright Zinc Plated Steel Hex Socket Countersunk Screw, DIN 7991, M12 x 25mm</t>
  </si>
  <si>
    <t>https://my.rs-online.com/web/p/socket-screws/8229284</t>
  </si>
  <si>
    <t>MYR311.33</t>
  </si>
  <si>
    <t>293-426</t>
  </si>
  <si>
    <t>https://my.rs-online.com/web/p/socket-screws/0293426</t>
  </si>
  <si>
    <t>MYR41.84</t>
  </si>
  <si>
    <t>606-510</t>
  </si>
  <si>
    <t>RS PRO Black Carbon Steel Hex Screw, DIN 912, ISO 898-1, M10 x 230mm</t>
  </si>
  <si>
    <t>https://my.rs-online.com/web/p/socket-screws/0606510</t>
  </si>
  <si>
    <t>MYR690.83</t>
  </si>
  <si>
    <t>822-9228</t>
  </si>
  <si>
    <t>RS PRO Bright Zinc Plated Steel Hex Socket Button Screw, ISO 7380, M10 x 35mm</t>
  </si>
  <si>
    <t>https://my.rs-online.com/web/p/socket-screws/8229228</t>
  </si>
  <si>
    <t>MYR346.70</t>
  </si>
  <si>
    <t>491-5243</t>
  </si>
  <si>
    <t>RS PRO Bright Zinc Plated Steel Hex Socket Cap Screw, DIN 912, M5 x 12mm</t>
  </si>
  <si>
    <t>https://my.rs-online.com/web/p/socket-screws/4915243</t>
  </si>
  <si>
    <t>MYR76.90</t>
  </si>
  <si>
    <t>822-9240</t>
  </si>
  <si>
    <t>RS PRO Bright Zinc Plated Steel Hex Socket Button Screw, ISO 7380, M12 x 35mm</t>
  </si>
  <si>
    <t>https://my.rs-online.com/web/p/socket-screws/8229240</t>
  </si>
  <si>
    <t>MYR494.93</t>
  </si>
  <si>
    <t>124-7294</t>
  </si>
  <si>
    <t>RS PRO Bright Zinc Plated Steel Hex Socket Cap Screw, DIN 912, M12 x 40mm</t>
  </si>
  <si>
    <t>https://my.rs-online.com/web/p/socket-screws/1247294</t>
  </si>
  <si>
    <t>MYR210.27</t>
  </si>
  <si>
    <t>484-0010</t>
  </si>
  <si>
    <t>RS PRO Bright Zinc Plated Steel Hex Socket Cap Screw, DIN 912, M6 x 40mm</t>
  </si>
  <si>
    <t>https://my.rs-online.com/web/p/socket-screws/4840010</t>
  </si>
  <si>
    <t>MYR168.11</t>
  </si>
  <si>
    <t>468-0010</t>
  </si>
  <si>
    <t>RS PRO Black, Self-Colour Steel Hex Socket Cap Screw, DIN 912, M5 x 35mm</t>
  </si>
  <si>
    <t>https://my.rs-online.com/web/p/socket-screws/4680010</t>
  </si>
  <si>
    <t>MYR172.08</t>
  </si>
  <si>
    <t>468-0363</t>
  </si>
  <si>
    <t>RS PRO Black, Self-Colour Steel Hex Socket Cap Screw, DIN 912, M10 x 120mm</t>
  </si>
  <si>
    <t>https://my.rs-online.com/web/p/socket-screws/4680363</t>
  </si>
  <si>
    <t>MYR60.91</t>
  </si>
  <si>
    <t>468-0408</t>
  </si>
  <si>
    <t>RS PRO Black, Self-Colour Steel Hex Socket Cap Screw, DIN 912, M12 x 40mm</t>
  </si>
  <si>
    <t>https://my.rs-online.com/web/p/socket-screws/4680408</t>
  </si>
  <si>
    <t>MYR210.40</t>
  </si>
  <si>
    <t>293-432</t>
  </si>
  <si>
    <t>RS PRO Stainless Steel Hex Socket Cap Screw, DIN 912, M8 x 50mm</t>
  </si>
  <si>
    <t>https://my.rs-online.com/web/p/socket-screws/0293432</t>
  </si>
  <si>
    <t>MYR202.62</t>
  </si>
  <si>
    <t>606-402</t>
  </si>
  <si>
    <t>RS PRO Black Carbon Steel Hex Screw, DIN 912, ISO 898-1, M5 x 45mm</t>
  </si>
  <si>
    <t>https://my.rs-online.com/web/p/socket-screws/0606402</t>
  </si>
  <si>
    <t>MYR183.37</t>
  </si>
  <si>
    <t>529-826</t>
  </si>
  <si>
    <t>RS PRO Black, Self-Colour Steel Hex Socket Cap Screw, DIN 912, M10 x 50mm</t>
  </si>
  <si>
    <t>https://my.rs-online.com/web/p/socket-screws/0529826</t>
  </si>
  <si>
    <t>MYR170.76</t>
  </si>
  <si>
    <t>RS-MY-socket-screws (23).csv</t>
  </si>
  <si>
    <t>275-052</t>
  </si>
  <si>
    <t>RS PRO Black, Self-Colour Steel Hex Socket Cap Screw, DIN 912, M8 x 70mm</t>
  </si>
  <si>
    <t>https://my.rs-online.com/web/p/socket-screws/0275052</t>
  </si>
  <si>
    <t>606-435</t>
  </si>
  <si>
    <t>RS PRO Black Carbon Steel Hex Screw, DIN 912, ISO 898-1, M16 x 130mm</t>
  </si>
  <si>
    <t>https://my.rs-online.com/web/p/socket-screws/0606435</t>
  </si>
  <si>
    <t>MYR126.81</t>
  </si>
  <si>
    <t>468-0543</t>
  </si>
  <si>
    <t>RS PRO Black, Self-Colour Steel Hex Socket Cap Screw, DIN 912, M16 x 120mm</t>
  </si>
  <si>
    <t>https://my.rs-online.com/web/p/socket-screws/4680543</t>
  </si>
  <si>
    <t>MYR219.06</t>
  </si>
  <si>
    <t>606-487</t>
  </si>
  <si>
    <t>RS PRO Black Carbon Steel Hex Screw, DIN 912, ISO 898-1, M6 x 85mm</t>
  </si>
  <si>
    <t>https://my.rs-online.com/web/p/socket-screws/0606487</t>
  </si>
  <si>
    <t>MYR331.09</t>
  </si>
  <si>
    <t>85mm</t>
  </si>
  <si>
    <t>468-0290</t>
  </si>
  <si>
    <t>RS PRO Black, Self-Colour Steel Hex Socket Cap Screw, DIN 912, M10 x 25mm</t>
  </si>
  <si>
    <t>https://my.rs-online.com/web/p/socket-screws/4680290</t>
  </si>
  <si>
    <t>MYR232.00</t>
  </si>
  <si>
    <t>468-0436</t>
  </si>
  <si>
    <t>RS PRO Black, Self-Colour Steel Hex Socket Cap Screw, DIN 912, M12 x 90mm</t>
  </si>
  <si>
    <t>https://my.rs-online.com/web/p/socket-screws/4680436</t>
  </si>
  <si>
    <t>MYR241.52</t>
  </si>
  <si>
    <t>124-7304</t>
  </si>
  <si>
    <t>RS PRO Bright Zinc Plated Steel Hex Socket Cap Screw, DIN 912, M16 x 40mm</t>
  </si>
  <si>
    <t>https://my.rs-online.com/web/p/socket-screws/1247304</t>
  </si>
  <si>
    <t>MYR166.51</t>
  </si>
  <si>
    <t>124-7312</t>
  </si>
  <si>
    <t>RS PRO Bright Zinc Plated Steel Hex Socket Cap Screw, DIN 912, M16 x 100mm</t>
  </si>
  <si>
    <t>https://my.rs-online.com/web/p/socket-screws/1247312</t>
  </si>
  <si>
    <t>124-7341</t>
  </si>
  <si>
    <t>RS PRO Black, Self-Colour Steel Hex Socket Cap Screw, DIN 912, M20 x 60mm</t>
  </si>
  <si>
    <t>https://my.rs-online.com/web/p/socket-screws/1247341</t>
  </si>
  <si>
    <t>MYR375.78</t>
  </si>
  <si>
    <t>124-7224</t>
  </si>
  <si>
    <t>RS PRO Stainless Steel Hex Socket Countersunk Screw, ISO 10642, M6 x 35mm</t>
  </si>
  <si>
    <t>https://my.rs-online.com/web/p/socket-screws/1247224</t>
  </si>
  <si>
    <t>MYR77.20</t>
  </si>
  <si>
    <t>245-4614</t>
  </si>
  <si>
    <t>RS PRO Steel Hex Socket Cap Screw, 5/16-18 x 3 1/2in</t>
  </si>
  <si>
    <t>https://my.rs-online.com/web/p/socket-screws/2454614</t>
  </si>
  <si>
    <t>MYR5.406</t>
  </si>
  <si>
    <t>822-9237</t>
  </si>
  <si>
    <t>RS PRO Bright Zinc Plated Steel Hex Socket Button Screw, ISO 7380, M10 x 40mm</t>
  </si>
  <si>
    <t>https://my.rs-online.com/web/p/socket-screws/8229237</t>
  </si>
  <si>
    <t>MYR325.44</t>
  </si>
  <si>
    <t>171-809</t>
  </si>
  <si>
    <t>RS PRO Plain Stainless Steel Hex Socket Countersunk Screw, DIN 7991, M3 x 12mm</t>
  </si>
  <si>
    <t>https://my.rs-online.com/web/p/socket-screws/0171809</t>
  </si>
  <si>
    <t>MYR37.05</t>
  </si>
  <si>
    <t>606-419</t>
  </si>
  <si>
    <t>RS PRO Black Carbon Steel Hex Screw, DIN 912, ISO 898-1, M12 x 170mm</t>
  </si>
  <si>
    <t>https://my.rs-online.com/web/p/socket-screws/0606419</t>
  </si>
  <si>
    <t>MYR187.38</t>
  </si>
  <si>
    <t>281-417</t>
  </si>
  <si>
    <t>RS PRO Black, Self-Colour Steel Hex Socket Countersunk Screw, DIN 7991, M4 x 8mm</t>
  </si>
  <si>
    <t>https://my.rs-online.com/web/p/socket-screws/0281417</t>
  </si>
  <si>
    <t>MYR60.23</t>
  </si>
  <si>
    <t>484-0076</t>
  </si>
  <si>
    <t>RS PRO Bright Zinc Plated Steel Hex Socket Cap Screw, DIN 912, M10 x 50mm</t>
  </si>
  <si>
    <t>https://my.rs-online.com/web/p/socket-screws/4840076</t>
  </si>
  <si>
    <t>MYR220.43</t>
  </si>
  <si>
    <t>124-7355</t>
  </si>
  <si>
    <t>RS PRO Stainless Steel Hex Socket Cap Screw, DIN 912, M6 x 70mm</t>
  </si>
  <si>
    <t>https://my.rs-online.com/web/p/socket-screws/1247355</t>
  </si>
  <si>
    <t>MYR114.22</t>
  </si>
  <si>
    <t>468-0262</t>
  </si>
  <si>
    <t>RS PRO Black, Self-Colour Steel Hex Socket Cap Screw, DIN 912, M10 x 16mm</t>
  </si>
  <si>
    <t>https://my.rs-online.com/web/p/socket-screws/4680262</t>
  </si>
  <si>
    <t>MYR190.05</t>
  </si>
  <si>
    <t>483-8304</t>
  </si>
  <si>
    <t>RS PRO Bright Zinc Plated Steel Hex Socket Cap Screw, DIN 912, M6 x 10mm</t>
  </si>
  <si>
    <t>https://my.rs-online.com/web/p/socket-screws/4838304</t>
  </si>
  <si>
    <t>MYR79.92</t>
  </si>
  <si>
    <t>124-7297</t>
  </si>
  <si>
    <t>RS PRO Bright Zinc Plated Steel Hex Socket Cap Screw, DIN 912, M12 x 60mm</t>
  </si>
  <si>
    <t>https://my.rs-online.com/web/p/socket-screws/1247297</t>
  </si>
  <si>
    <t>MYR182.86</t>
  </si>
  <si>
    <t>RS-MY-socket-screws (24).csv</t>
  </si>
  <si>
    <t>293-454</t>
  </si>
  <si>
    <t>RS PRO Stainless Steel Hex Socket Cap Screw, DIN 912, M10 x 16mm</t>
  </si>
  <si>
    <t>https://my.rs-online.com/web/p/socket-screws/0293454</t>
  </si>
  <si>
    <t>MYR21.09</t>
  </si>
  <si>
    <t>874-1005</t>
  </si>
  <si>
    <t>https://my.rs-online.com/web/p/socket-screws/8741005</t>
  </si>
  <si>
    <t>606-371</t>
  </si>
  <si>
    <t>RS PRO Clear Passivated, Zinc Carbon Steel Hex Screw, DIN 912, ISO 898-1, M10 x 120mm</t>
  </si>
  <si>
    <t>https://my.rs-online.com/web/p/socket-screws/0606371</t>
  </si>
  <si>
    <t>MYR97.59</t>
  </si>
  <si>
    <t>483-9997</t>
  </si>
  <si>
    <t>RS PRO Bright Zinc Plated Steel Hex Socket Cap Screw, DIN 912, M5 x 30mm</t>
  </si>
  <si>
    <t>https://my.rs-online.com/web/p/socket-screws/4839997</t>
  </si>
  <si>
    <t>MYR112.74</t>
  </si>
  <si>
    <t>606-443</t>
  </si>
  <si>
    <t>RS PRO Black Carbon Steel Hex Screw, DIN 912, ISO 898-1, M20 x 150mm</t>
  </si>
  <si>
    <t>https://my.rs-online.com/web/p/socket-screws/0606443</t>
  </si>
  <si>
    <t>MYR190.99</t>
  </si>
  <si>
    <t>797-6260</t>
  </si>
  <si>
    <t>https://my.rs-online.com/web/p/socket-screws/7976260</t>
  </si>
  <si>
    <t>MYR73.46</t>
  </si>
  <si>
    <t>606-417</t>
  </si>
  <si>
    <t>RS PRO Black Carbon Steel Hex Screw, DIN 912, ISO 898-1, M12 x 150mm</t>
  </si>
  <si>
    <t>https://my.rs-online.com/web/p/socket-screws/0606417</t>
  </si>
  <si>
    <t>MYR343.35</t>
  </si>
  <si>
    <t>467-9981</t>
  </si>
  <si>
    <t>RS PRO Black, Self-Colour Steel Hex Socket Cap Screw, DIN 912, M5 x 20mm</t>
  </si>
  <si>
    <t>https://my.rs-online.com/web/p/socket-screws/4679981</t>
  </si>
  <si>
    <t>MYR104.27</t>
  </si>
  <si>
    <t>606-379</t>
  </si>
  <si>
    <t>RS PRO Clear Passivated, Zinc Carbon Steel Hex Screw, DIN 912, ISO 898-1, M12 x 130mm</t>
  </si>
  <si>
    <t>https://my.rs-online.com/web/p/socket-screws/0606379</t>
  </si>
  <si>
    <t>MYR144.57</t>
  </si>
  <si>
    <t>264-6464</t>
  </si>
  <si>
    <t>RS PRO Plain Stainless Steel Hex Socket Countersunk Screw, ISO 10642, M5 x 20mm</t>
  </si>
  <si>
    <t>https://my.rs-online.com/web/p/socket-screws/2646464</t>
  </si>
  <si>
    <t>MYR1.463</t>
  </si>
  <si>
    <t>316 A4</t>
  </si>
  <si>
    <t>281-192</t>
  </si>
  <si>
    <t>RS PRO Black, Self-Colour Steel Hex Socket Button Screw, ISO 7380, M3 x 10mm</t>
  </si>
  <si>
    <t>https://my.rs-online.com/web/p/socket-screws/0281192</t>
  </si>
  <si>
    <t>822-9278</t>
  </si>
  <si>
    <t>RS PRO Bright Zinc Plated Steel Hex Socket Countersunk Screw, DIN 7991, M10 x 35mm</t>
  </si>
  <si>
    <t>https://my.rs-online.com/web/p/socket-screws/8229278</t>
  </si>
  <si>
    <t>MYR237.81</t>
  </si>
  <si>
    <t>606-488</t>
  </si>
  <si>
    <t>RS PRO Black Carbon Steel Hex Screw, DIN 912, ISO 898-1, M6 x 90mm</t>
  </si>
  <si>
    <t>https://my.rs-online.com/web/p/socket-screws/0606488</t>
  </si>
  <si>
    <t>MYR234.31</t>
  </si>
  <si>
    <t>822-9230</t>
  </si>
  <si>
    <t>RS PRO Bright Zinc Plated Steel Hex Socket Button Screw, ISO 7380, M10 x 50mm</t>
  </si>
  <si>
    <t>https://my.rs-online.com/web/p/socket-screws/8229230</t>
  </si>
  <si>
    <t>MYR326.05</t>
  </si>
  <si>
    <t>124-7373</t>
  </si>
  <si>
    <t>RS PRO Stainless Steel Hex Socket Cap Screw, DIN 912, M10 x 80mm</t>
  </si>
  <si>
    <t>https://my.rs-online.com/web/p/socket-screws/1247373</t>
  </si>
  <si>
    <t>MYR200.29</t>
  </si>
  <si>
    <t>195-3237</t>
  </si>
  <si>
    <t>RS PRO Plain Steel Hex Socket Cap Screw, DIN 912, M24 x 90mm</t>
  </si>
  <si>
    <t>https://my.rs-online.com/web/p/socket-screws/1953237</t>
  </si>
  <si>
    <t>MYR302.09</t>
  </si>
  <si>
    <t>124-7298</t>
  </si>
  <si>
    <t>RS PRO Bright Zinc Plated Steel Hex Socket Cap Screw, DIN 912, M12 x 65mm</t>
  </si>
  <si>
    <t>https://my.rs-online.com/web/p/socket-screws/1247298</t>
  </si>
  <si>
    <t>MYR184.10</t>
  </si>
  <si>
    <t>124-7303</t>
  </si>
  <si>
    <t>RS PRO Bright Zinc Plated Steel Hex Socket Cap Screw, DIN 912, M16 x 30mm</t>
  </si>
  <si>
    <t>https://my.rs-online.com/web/p/socket-screws/1247303</t>
  </si>
  <si>
    <t>MYR186.46</t>
  </si>
  <si>
    <t>245-4514</t>
  </si>
  <si>
    <t>RS PRO Steel Hex Socket Button Screw, 3/8-16 x 1 1/2in</t>
  </si>
  <si>
    <t>https://my.rs-online.com/web/p/socket-screws/2454514</t>
  </si>
  <si>
    <t>MYR4.10</t>
  </si>
  <si>
    <t>281-388</t>
  </si>
  <si>
    <t>RS PRO Black, Self-Colour Steel Hex Socket Countersunk Screw, DIN 7991, M3 x 8mm</t>
  </si>
  <si>
    <t>https://my.rs-online.com/web/p/socket-screws/0281388</t>
  </si>
  <si>
    <t>MYR23.61</t>
  </si>
  <si>
    <t>RS-MY-socket-screws (25).csv</t>
  </si>
  <si>
    <t>529-810</t>
  </si>
  <si>
    <t>RS PRO Black, Self-Colour Steel Hex Socket Cap Screw, DIN 912, M10 x 40mm</t>
  </si>
  <si>
    <t>https://my.rs-online.com/web/p/socket-screws/0529810</t>
  </si>
  <si>
    <t>195-3235</t>
  </si>
  <si>
    <t>RS PRO Plain Steel Hex Socket Cap Screw, DIN 912, M24 x 60mm</t>
  </si>
  <si>
    <t>https://my.rs-online.com/web/p/socket-screws/1953235</t>
  </si>
  <si>
    <t>MYR414.04</t>
  </si>
  <si>
    <t>288-957</t>
  </si>
  <si>
    <t>https://my.rs-online.com/web/p/socket-screws/0288957</t>
  </si>
  <si>
    <t>MYR73.22</t>
  </si>
  <si>
    <t>124-7283</t>
  </si>
  <si>
    <t>RS PRO Bright Zinc Plated Steel Hex Socket Cap Screw, DIN 912, M10 x 55mm</t>
  </si>
  <si>
    <t>https://my.rs-online.com/web/p/socket-screws/1247283</t>
  </si>
  <si>
    <t>MYR205.35</t>
  </si>
  <si>
    <t>266-8444</t>
  </si>
  <si>
    <t>RS PRO Stainless Steel Hex Socket Countersunk Screw, ISO 10642, M10 x 40mm</t>
  </si>
  <si>
    <t>https://my.rs-online.com/web/p/socket-screws/2668444</t>
  </si>
  <si>
    <t>MYR249.77</t>
  </si>
  <si>
    <t>245-4764</t>
  </si>
  <si>
    <t>RS PRO Steel Hex Socket Cap Screw, 10/24 x 4in</t>
  </si>
  <si>
    <t>https://my.rs-online.com/web/p/socket-screws/2454764</t>
  </si>
  <si>
    <t>MYR6.706</t>
  </si>
  <si>
    <t>10/24</t>
  </si>
  <si>
    <t>124-7231</t>
  </si>
  <si>
    <t>RS PRO Stainless Steel Hex Socket Countersunk Screw, ISO 10642, M8 x 30mm</t>
  </si>
  <si>
    <t>https://my.rs-online.com/web/p/socket-screws/1247231</t>
  </si>
  <si>
    <t>MYR103.99</t>
  </si>
  <si>
    <t>304-4520</t>
  </si>
  <si>
    <t>RS PRO Stainless Steel Hex Socket Cap Screw, DIN 912, M10 x 30mm</t>
  </si>
  <si>
    <t>https://my.rs-online.com/web/p/socket-screws/3044520</t>
  </si>
  <si>
    <t>MYR78.58</t>
  </si>
  <si>
    <t>797-6109</t>
  </si>
  <si>
    <t>RS PRO Stainless Steel Hex Socket Button Screw, ISO 7380, M6 x 40mm</t>
  </si>
  <si>
    <t>https://my.rs-online.com/web/p/socket-screws/7976109</t>
  </si>
  <si>
    <t>MYR261.77</t>
  </si>
  <si>
    <t>124-7309</t>
  </si>
  <si>
    <t>RS PRO Bright Zinc Plated Steel Hex Socket Cap Screw, DIN 912, M16 x 70mm</t>
  </si>
  <si>
    <t>https://my.rs-online.com/web/p/socket-screws/1247309</t>
  </si>
  <si>
    <t>MYR124.96</t>
  </si>
  <si>
    <t>187-1500</t>
  </si>
  <si>
    <t>RS PRO Stainless Steel Hex Socket Cap Screw, DIN 912, M8 x 30mm</t>
  </si>
  <si>
    <t>https://my.rs-online.com/web/p/socket-screws/1871500</t>
  </si>
  <si>
    <t>468-0133</t>
  </si>
  <si>
    <t>RS PRO Black, Self-Colour Steel Hex Socket Cap Screw, DIN 912, M6 x 45mm</t>
  </si>
  <si>
    <t>https://my.rs-online.com/web/p/socket-screws/4680133</t>
  </si>
  <si>
    <t>MYR192.82</t>
  </si>
  <si>
    <t>606-477</t>
  </si>
  <si>
    <t>RS PRO Black Stainless Steel Hex Screw, DIN 912, M12 x 45mm</t>
  </si>
  <si>
    <t>https://my.rs-online.com/web/p/socket-screws/0606477</t>
  </si>
  <si>
    <t>124-7291</t>
  </si>
  <si>
    <t>RS PRO Bright Zinc Plated Steel Hex Socket Cap Screw, DIN 912, M12 x 25mm</t>
  </si>
  <si>
    <t>https://my.rs-online.com/web/p/socket-screws/1247291</t>
  </si>
  <si>
    <t>MYR151.44</t>
  </si>
  <si>
    <t>874-0995</t>
  </si>
  <si>
    <t>https://my.rs-online.com/web/p/socket-screws/8740995</t>
  </si>
  <si>
    <t>MYR98.85</t>
  </si>
  <si>
    <t>124-7258</t>
  </si>
  <si>
    <t>RS PRO Stainless Steel Hex Socket Countersunk Screw, ISO 10642, M10 x 30mm</t>
  </si>
  <si>
    <t>https://my.rs-online.com/web/p/socket-screws/1247258</t>
  </si>
  <si>
    <t>MYR167.37</t>
  </si>
  <si>
    <t>124-7184</t>
  </si>
  <si>
    <t>RS PRO Bright Zinc Plated Steel Hex Socket Countersunk Screw, DIN 7991, M12 x 65mm</t>
  </si>
  <si>
    <t>https://my.rs-online.com/web/p/socket-screws/1247184</t>
  </si>
  <si>
    <t>MYR278.18</t>
  </si>
  <si>
    <t>232-8186</t>
  </si>
  <si>
    <t>RS PRO Stainless Steel Hex Socket Button Screw, ISO 7380, M4 x 10mm</t>
  </si>
  <si>
    <t>https://my.rs-online.com/web/p/socket-screws/2328186</t>
  </si>
  <si>
    <t>MYR33.78</t>
  </si>
  <si>
    <t>606-494</t>
  </si>
  <si>
    <t>RS PRO Black Carbon Steel Hex Screw, DIN 912, ISO 898-1, M6 x 150mm</t>
  </si>
  <si>
    <t>https://my.rs-online.com/web/p/socket-screws/0606494</t>
  </si>
  <si>
    <t>MYR223.13</t>
  </si>
  <si>
    <t>606-431</t>
  </si>
  <si>
    <t>RS PRO Black Carbon Steel Hex Screw, DIN 912, ISO 898-1, M14 x 90mm</t>
  </si>
  <si>
    <t>https://my.rs-online.com/web/p/socket-screws/0606431</t>
  </si>
  <si>
    <t>MYR107.84</t>
  </si>
  <si>
    <t>RS-MY-socket-screws (26).csv</t>
  </si>
  <si>
    <t>281-338</t>
  </si>
  <si>
    <t>RS PRO Black, Self-Colour Steel Hex Socket Button Screw, ISO 7380, M8 x 12mm</t>
  </si>
  <si>
    <t>https://my.rs-online.com/web/p/socket-screws/0281338</t>
  </si>
  <si>
    <t>822-9060</t>
  </si>
  <si>
    <t>RS PRO Black, Self-Colour Steel Hex Socket Cap Screw, DIN 912, M3 x 40mm</t>
  </si>
  <si>
    <t>https://my.rs-online.com/web/p/socket-screws/8229060</t>
  </si>
  <si>
    <t>MYR230.16</t>
  </si>
  <si>
    <t>124-7357</t>
  </si>
  <si>
    <t>RS PRO Stainless Steel Hex Socket Cap Screw, DIN 912, M8 x 12mm</t>
  </si>
  <si>
    <t>https://my.rs-online.com/web/p/socket-screws/1247357</t>
  </si>
  <si>
    <t>124-7252</t>
  </si>
  <si>
    <t>RS PRO Stainless Steel Hex Socket Countersunk Screw, ISO 10642, M12 x 40mm</t>
  </si>
  <si>
    <t>https://my.rs-online.com/web/p/socket-screws/1247252</t>
  </si>
  <si>
    <t>MYR333.90</t>
  </si>
  <si>
    <t>292-473</t>
  </si>
  <si>
    <t>RS PRO Black, Self-Colour Steel Hex Socket Countersunk Screw, DIN 7991, M5 x 30mm</t>
  </si>
  <si>
    <t>https://my.rs-online.com/web/p/socket-screws/0292473</t>
  </si>
  <si>
    <t>MYR64.94</t>
  </si>
  <si>
    <t>124-7300</t>
  </si>
  <si>
    <t>RS PRO Bright Zinc Plated Steel Hex Socket Cap Screw, DIN 912, M12 x 75mm</t>
  </si>
  <si>
    <t>https://my.rs-online.com/web/p/socket-screws/1247300</t>
  </si>
  <si>
    <t>MYR134.91</t>
  </si>
  <si>
    <t>245-4735</t>
  </si>
  <si>
    <t>RS PRO Steel Hex Socket Cap Screw, 7/8-9 x 2 3/4in</t>
  </si>
  <si>
    <t>https://my.rs-online.com/web/p/socket-screws/2454735</t>
  </si>
  <si>
    <t>MYR57.928</t>
  </si>
  <si>
    <t>7/8-9</t>
  </si>
  <si>
    <t>124-7187</t>
  </si>
  <si>
    <t>RS PRO Bright Zinc Plated Steel Hex Socket Countersunk Screw, DIN 7991, M12 x 80mm</t>
  </si>
  <si>
    <t>https://my.rs-online.com/web/p/socket-screws/1247187</t>
  </si>
  <si>
    <t>MYR140.97</t>
  </si>
  <si>
    <t>483-8168</t>
  </si>
  <si>
    <t>RS PRO Bright Zinc Plated Steel Hex Socket Cap Screw, DIN 912, M3 x 8mm</t>
  </si>
  <si>
    <t>https://my.rs-online.com/web/p/socket-screws/4838168</t>
  </si>
  <si>
    <t>MYR74.67</t>
  </si>
  <si>
    <t>232-8350</t>
  </si>
  <si>
    <t>RS PRO Stainless Steel Hex Socket Button Screw, ISO 7380, M8 x 25mm</t>
  </si>
  <si>
    <t>https://my.rs-online.com/web/p/socket-screws/2328350</t>
  </si>
  <si>
    <t>MYR190.92</t>
  </si>
  <si>
    <t>822-9271</t>
  </si>
  <si>
    <t>RS PRO Bright Zinc Plated Steel Hex Socket Countersunk Screw, DIN 7991, M10 x 25mm</t>
  </si>
  <si>
    <t>https://my.rs-online.com/web/p/socket-screws/8229271</t>
  </si>
  <si>
    <t>MYR138.90</t>
  </si>
  <si>
    <t>822-9079</t>
  </si>
  <si>
    <t>RS PRO Black, Self-Colour Steel Hex Socket Cap Screw, DIN 912, M4 x 6mm</t>
  </si>
  <si>
    <t>https://my.rs-online.com/web/p/socket-screws/8229079</t>
  </si>
  <si>
    <t>MYR116.01</t>
  </si>
  <si>
    <t>606-480</t>
  </si>
  <si>
    <t>RS PRO Black Carbon Steel Hex Screw, DIN 912, ISO 898-1, M5 x 120mm</t>
  </si>
  <si>
    <t>https://my.rs-online.com/web/p/socket-screws/0606480</t>
  </si>
  <si>
    <t>MYR416.41</t>
  </si>
  <si>
    <t>183-8660</t>
  </si>
  <si>
    <t>https://my.rs-online.com/web/p/socket-screws/1838660</t>
  </si>
  <si>
    <t>MYR41.95</t>
  </si>
  <si>
    <t>124-7320</t>
  </si>
  <si>
    <t>RS PRO Black, Self-Colour Steel Hex Socket Cap Screw, DIN 912, M10 x 75mm</t>
  </si>
  <si>
    <t>https://my.rs-online.com/web/p/socket-screws/1247320</t>
  </si>
  <si>
    <t>MYR80.00</t>
  </si>
  <si>
    <t>797-6112</t>
  </si>
  <si>
    <t>RS PRO Stainless Steel Hex Socket Button Screw, ISO 7380, M8 x 40mm</t>
  </si>
  <si>
    <t>https://my.rs-online.com/web/p/socket-screws/7976112</t>
  </si>
  <si>
    <t>MYR152.14</t>
  </si>
  <si>
    <t>124-7286</t>
  </si>
  <si>
    <t>RS PRO Bright Zinc Plated Steel Hex Socket Cap Screw, DIN 912, M10 x 70mm</t>
  </si>
  <si>
    <t>https://my.rs-online.com/web/p/socket-screws/1247286</t>
  </si>
  <si>
    <t>MYR143.98</t>
  </si>
  <si>
    <t>822-9246</t>
  </si>
  <si>
    <t>RS PRO Bright Zinc Plated Steel Hex Socket Button Screw, ISO 7380, M12 x 30mm</t>
  </si>
  <si>
    <t>https://my.rs-online.com/web/p/socket-screws/8229246</t>
  </si>
  <si>
    <t>MYR446.76</t>
  </si>
  <si>
    <t>606-476</t>
  </si>
  <si>
    <t>RS PRO Black Stainless Steel Hex Screw, DIN 912, M8 x 120mm</t>
  </si>
  <si>
    <t>https://my.rs-online.com/web/p/socket-screws/0606476</t>
  </si>
  <si>
    <t>MYR81.71</t>
  </si>
  <si>
    <t>484-0004</t>
  </si>
  <si>
    <t>RS PRO Bright Zinc Plated Steel Hex Socket Cap Screw, DIN 912, M6 x 20mm</t>
  </si>
  <si>
    <t>https://my.rs-online.com/web/p/socket-screws/4840004</t>
  </si>
  <si>
    <t>MYR128.14</t>
  </si>
  <si>
    <t>RS-MY-socket-screws (27).csv</t>
  </si>
  <si>
    <t>124-7179</t>
  </si>
  <si>
    <t>RS PRO Bright Zinc Plated Steel Hex Socket Countersunk Screw, DIN 7991, M10 x 75mm</t>
  </si>
  <si>
    <t>https://my.rs-online.com/web/p/socket-screws/1247179</t>
  </si>
  <si>
    <t>MYR98.95</t>
  </si>
  <si>
    <t>232-8170</t>
  </si>
  <si>
    <t>RS PRO Stainless Steel Hex Socket Button Screw, ISO 7380, M4 x 8mm</t>
  </si>
  <si>
    <t>https://my.rs-online.com/web/p/socket-screws/2328170</t>
  </si>
  <si>
    <t>245-4776</t>
  </si>
  <si>
    <t>RS PRO Steel Hex Socket Cap Screw, 1/4-28 x 2 1/2in</t>
  </si>
  <si>
    <t>https://my.rs-online.com/web/p/socket-screws/2454776</t>
  </si>
  <si>
    <t>MYR2.968</t>
  </si>
  <si>
    <t>1/4-28</t>
  </si>
  <si>
    <t>606-375</t>
  </si>
  <si>
    <t>RS PRO Clear Passivated, Zinc Carbon Steel Hex Screw, DIN 912, ISO 898-1, M12 x 90mm</t>
  </si>
  <si>
    <t>https://my.rs-online.com/web/p/socket-screws/0606375</t>
  </si>
  <si>
    <t>MYR106.75</t>
  </si>
  <si>
    <t>266-8417</t>
  </si>
  <si>
    <t>RS PRO Stainless Steel Hex Socket Countersunk Screw, ISO 10642, M5 x 30mm</t>
  </si>
  <si>
    <t>https://my.rs-online.com/web/p/socket-screws/2668417</t>
  </si>
  <si>
    <t>MYR86.68</t>
  </si>
  <si>
    <t>822-9139</t>
  </si>
  <si>
    <t>RS PRO Black, Self-Colour Steel Hex Socket Button Screw, ISO 7380, M8 x 10mm</t>
  </si>
  <si>
    <t>https://my.rs-online.com/web/p/socket-screws/8229139</t>
  </si>
  <si>
    <t>MYR64.31</t>
  </si>
  <si>
    <t>245-4649</t>
  </si>
  <si>
    <t>RS PRO Steel Hex Socket Cap Screw, 7/16-14 x 2in</t>
  </si>
  <si>
    <t>https://my.rs-online.com/web/p/socket-screws/2454649</t>
  </si>
  <si>
    <t>MYR7.173</t>
  </si>
  <si>
    <t>245-4787</t>
  </si>
  <si>
    <t>RS PRO Steel Hex Socket Cap Screw, 5/16-24 x 3in</t>
  </si>
  <si>
    <t>https://my.rs-online.com/web/p/socket-screws/2454787</t>
  </si>
  <si>
    <t>MYR5.094</t>
  </si>
  <si>
    <t>5/16-24</t>
  </si>
  <si>
    <t>822-9262</t>
  </si>
  <si>
    <t>RS PRO Bright Zinc Plated Steel Hex Socket Countersunk Screw, DIN 7991, M10 x 20mm</t>
  </si>
  <si>
    <t>https://my.rs-online.com/web/p/socket-screws/8229262</t>
  </si>
  <si>
    <t>MYR179.66</t>
  </si>
  <si>
    <t>124-7308</t>
  </si>
  <si>
    <t>RS PRO Bright Zinc Plated Steel Hex Socket Cap Screw, DIN 912, M16 x 65mm</t>
  </si>
  <si>
    <t>https://my.rs-online.com/web/p/socket-screws/1247308</t>
  </si>
  <si>
    <t>MYR231.10</t>
  </si>
  <si>
    <t>286-6855</t>
  </si>
  <si>
    <t>RS PRO Plain Steel Hex Socket Button Flange Screw, ISO 7380, M6 x 35mm</t>
  </si>
  <si>
    <t>https://my.rs-online.com/web/p/socket-screws/2866855</t>
  </si>
  <si>
    <t>483-8130</t>
  </si>
  <si>
    <t>RS PRO Bright Zinc Plated Steel Hex Socket Cap Screw, DIN 912, M2.5 x 12mm</t>
  </si>
  <si>
    <t>https://my.rs-online.com/web/p/socket-screws/4838130</t>
  </si>
  <si>
    <t>304-4823</t>
  </si>
  <si>
    <t>https://my.rs-online.com/web/p/socket-screws/3044823</t>
  </si>
  <si>
    <t>MYR92.24</t>
  </si>
  <si>
    <t>484-0026</t>
  </si>
  <si>
    <t>RS PRO Bright Zinc Plated Steel Hex Socket Cap Screw, DIN 912, M10 x 20mm</t>
  </si>
  <si>
    <t>https://my.rs-online.com/web/p/socket-screws/4840026</t>
  </si>
  <si>
    <t>MYR143.54</t>
  </si>
  <si>
    <t>124-7293</t>
  </si>
  <si>
    <t>RS PRO Bright Zinc Plated Steel Hex Socket Cap Screw, DIN 912, M12 x 35mm</t>
  </si>
  <si>
    <t>https://my.rs-online.com/web/p/socket-screws/1247293</t>
  </si>
  <si>
    <t>MYR214.21</t>
  </si>
  <si>
    <t>124-7194</t>
  </si>
  <si>
    <t>RS PRO Black, Self-Colour Steel Hex Socket Countersunk Screw, DIN 7991, M8 x 60mm</t>
  </si>
  <si>
    <t>https://my.rs-online.com/web/p/socket-screws/1247194</t>
  </si>
  <si>
    <t>MYR82.95</t>
  </si>
  <si>
    <t>124-7243</t>
  </si>
  <si>
    <t>https://my.rs-online.com/web/p/socket-screws/1247243</t>
  </si>
  <si>
    <t>MYR163.42</t>
  </si>
  <si>
    <t>822-9114</t>
  </si>
  <si>
    <t>RS PRO Black, Self-Colour Steel Hex Socket Button Screw, ISO 7380, M5 x 8mm</t>
  </si>
  <si>
    <t>https://my.rs-online.com/web/p/socket-screws/8229114</t>
  </si>
  <si>
    <t>MYR22.68</t>
  </si>
  <si>
    <t>491-5209</t>
  </si>
  <si>
    <t>RS PRO Bright Zinc Plated Steel Hex Socket Cap Screw, DIN 912, M3 x 12mm</t>
  </si>
  <si>
    <t>https://my.rs-online.com/web/p/socket-screws/4915209</t>
  </si>
  <si>
    <t>MYR75.86</t>
  </si>
  <si>
    <t>874-1030</t>
  </si>
  <si>
    <t>https://my.rs-online.com/web/p/socket-screws/8741030</t>
  </si>
  <si>
    <t>RS-MY-socket-screws (28).csv</t>
  </si>
  <si>
    <t>822-9209</t>
  </si>
  <si>
    <t>RS PRO Bright Zinc Plated Steel Hex Socket Button Screw, ISO 7380, M8 x 35mm</t>
  </si>
  <si>
    <t>https://my.rs-online.com/web/p/socket-screws/8229209</t>
  </si>
  <si>
    <t>MYR219.51</t>
  </si>
  <si>
    <t>917-6248</t>
  </si>
  <si>
    <t>RS PRO Stainless Steel Hex Socket Cap Screw, DIN 912, M12 x 90mm</t>
  </si>
  <si>
    <t>https://my.rs-online.com/web/p/socket-screws/9176248</t>
  </si>
  <si>
    <t>MYR136.92</t>
  </si>
  <si>
    <t>187-1538</t>
  </si>
  <si>
    <t>https://my.rs-online.com/web/p/socket-screws/1871538</t>
  </si>
  <si>
    <t>MYR205.19</t>
  </si>
  <si>
    <t>124-7322</t>
  </si>
  <si>
    <t>RS PRO Black, Self-Colour Steel Hex Socket Cap Screw, DIN 912, M16 x 30mm</t>
  </si>
  <si>
    <t>https://my.rs-online.com/web/p/socket-screws/1247322</t>
  </si>
  <si>
    <t>MYR175.49</t>
  </si>
  <si>
    <t>483-8124</t>
  </si>
  <si>
    <t>RS PRO Bright Zinc Plated Steel Hex Socket Cap Screw, DIN 912, M2.5 x 6mm</t>
  </si>
  <si>
    <t>https://my.rs-online.com/web/p/socket-screws/4838124</t>
  </si>
  <si>
    <t>MYR138.69</t>
  </si>
  <si>
    <t>195-3233</t>
  </si>
  <si>
    <t>RS PRO Plain Steel Hex Socket Cap Screw, DIN 912, M24 x 40mm</t>
  </si>
  <si>
    <t>https://my.rs-online.com/web/p/socket-screws/1953233</t>
  </si>
  <si>
    <t>MYR445.99</t>
  </si>
  <si>
    <t>124-7318</t>
  </si>
  <si>
    <t>RS PRO Bright Zinc Plated Steel Hex Socket Cap Screw, DIN 912, M20 x 100mm</t>
  </si>
  <si>
    <t>https://my.rs-online.com/web/p/socket-screws/1247318</t>
  </si>
  <si>
    <t>MYR174.00</t>
  </si>
  <si>
    <t>304-4722</t>
  </si>
  <si>
    <t>https://my.rs-online.com/web/p/socket-screws/3044722</t>
  </si>
  <si>
    <t>MYR197.60</t>
  </si>
  <si>
    <t>124-7307</t>
  </si>
  <si>
    <t>RS PRO Bright Zinc Plated Steel Hex Socket Cap Screw, DIN 912, M16 x 60mm</t>
  </si>
  <si>
    <t>https://my.rs-online.com/web/p/socket-screws/1247307</t>
  </si>
  <si>
    <t>MYR229.00</t>
  </si>
  <si>
    <t>124-7347</t>
  </si>
  <si>
    <t>RS PRO Black, Self-Colour Steel Hex Socket Cap Screw, DIN 912, M20 x 120mm</t>
  </si>
  <si>
    <t>https://my.rs-online.com/web/p/socket-screws/1247347</t>
  </si>
  <si>
    <t>MYR142.41</t>
  </si>
  <si>
    <t>304-4441</t>
  </si>
  <si>
    <t>RS PRO Stainless Steel Hex Socket Cap Screw, DIN 912, M12 x 50mm</t>
  </si>
  <si>
    <t>https://my.rs-online.com/web/p/socket-screws/3044441</t>
  </si>
  <si>
    <t>MYR140.82</t>
  </si>
  <si>
    <t>124-7273</t>
  </si>
  <si>
    <t>RS PRO Bright Zinc Plated Steel Hex Socket Cap Screw, DIN 912, M8 x 10mm</t>
  </si>
  <si>
    <t>https://my.rs-online.com/web/p/socket-screws/1247273</t>
  </si>
  <si>
    <t>MYR97.39</t>
  </si>
  <si>
    <t>822-9259</t>
  </si>
  <si>
    <t>RS PRO Bright Zinc Plated Steel Hex Socket Button Screw, ISO 7380, M12 x 40mm</t>
  </si>
  <si>
    <t>https://my.rs-online.com/web/p/socket-screws/8229259</t>
  </si>
  <si>
    <t>MYR478.48</t>
  </si>
  <si>
    <t>245-4706</t>
  </si>
  <si>
    <t>RS PRO Steel Hex Socket Cap Screw, 3/4-10 x 1 1/4in</t>
  </si>
  <si>
    <t>https://my.rs-online.com/web/p/socket-screws/2454706</t>
  </si>
  <si>
    <t>MYR22.901</t>
  </si>
  <si>
    <t>606-392</t>
  </si>
  <si>
    <t>RS PRO Black Carbon Steel Hex Screw, DIN 912, ISO 898-1, M3 x 14mm</t>
  </si>
  <si>
    <t>https://my.rs-online.com/web/p/socket-screws/0606392</t>
  </si>
  <si>
    <t>MYR110.76</t>
  </si>
  <si>
    <t>822-9145</t>
  </si>
  <si>
    <t>RS PRO Black, Self-Colour Steel Hex Socket Countersunk Screw, DIN 7991, M6 x 50mm</t>
  </si>
  <si>
    <t>https://my.rs-online.com/web/p/socket-screws/8229145</t>
  </si>
  <si>
    <t>MYR91.26</t>
  </si>
  <si>
    <t>822-9274</t>
  </si>
  <si>
    <t>RS PRO Bright Zinc Plated Steel Hex Socket Countersunk Screw, DIN 7991, M10 x 30mm</t>
  </si>
  <si>
    <t>https://my.rs-online.com/web/p/socket-screws/8229274</t>
  </si>
  <si>
    <t>MYR236.12</t>
  </si>
  <si>
    <t>468-0278</t>
  </si>
  <si>
    <t>RS PRO Black, Self-Colour Steel Hex Socket Cap Screw, DIN 912, M10 x 20mm</t>
  </si>
  <si>
    <t>https://my.rs-online.com/web/p/socket-screws/4680278</t>
  </si>
  <si>
    <t>MYR238.47</t>
  </si>
  <si>
    <t>124-7374</t>
  </si>
  <si>
    <t>RS PRO Stainless Steel Hex Socket Cap Screw, DIN 912, M12 x 60mm</t>
  </si>
  <si>
    <t>https://my.rs-online.com/web/p/socket-screws/1247374</t>
  </si>
  <si>
    <t>MYR213.98</t>
  </si>
  <si>
    <t>304-4738</t>
  </si>
  <si>
    <t>RS PRO Stainless Steel Hex Socket Button Screw, ISO 7380, M6 x 30mm</t>
  </si>
  <si>
    <t>https://my.rs-online.com/web/p/socket-screws/3044738</t>
  </si>
  <si>
    <t>MYR149.86</t>
  </si>
  <si>
    <t>RS-MY-socket-screws (29).csv</t>
  </si>
  <si>
    <t>124-7288</t>
  </si>
  <si>
    <t>RS PRO Bright Zinc Plated Steel Hex Socket Cap Screw, DIN 912, M10 x 80mm</t>
  </si>
  <si>
    <t>https://my.rs-online.com/web/p/socket-screws/1247288</t>
  </si>
  <si>
    <t>MYR124.81</t>
  </si>
  <si>
    <t>245-4648</t>
  </si>
  <si>
    <t>RS PRO Steel Hex Socket Cap Screw, 7/16-14 x 1 3/4in</t>
  </si>
  <si>
    <t>https://my.rs-online.com/web/p/socket-screws/2454648</t>
  </si>
  <si>
    <t>MYR7.318</t>
  </si>
  <si>
    <t>293-460</t>
  </si>
  <si>
    <t>RS PRO Stainless Steel Hex Socket Cap Screw, DIN 912, M10 x 20mm</t>
  </si>
  <si>
    <t>https://my.rs-online.com/web/p/socket-screws/0293460</t>
  </si>
  <si>
    <t>MYR101.46</t>
  </si>
  <si>
    <t>232-8209</t>
  </si>
  <si>
    <t>RS PRO Stainless Steel Hex Socket Button Screw, ISO 7380, M4 x 12mm</t>
  </si>
  <si>
    <t>https://my.rs-online.com/web/p/socket-screws/2328209</t>
  </si>
  <si>
    <t>MYR51.77</t>
  </si>
  <si>
    <t>822-9303</t>
  </si>
  <si>
    <t>RS PRO Bright Zinc Plated Steel Hex Socket Countersunk Screw, DIN 7991, M12 x 50mm</t>
  </si>
  <si>
    <t>https://my.rs-online.com/web/p/socket-screws/8229303</t>
  </si>
  <si>
    <t>MYR258.37</t>
  </si>
  <si>
    <t>281-439</t>
  </si>
  <si>
    <t>RS PRO Black, Self-Colour Steel Hex Socket Countersunk Screw, DIN 7991, M4 x 12mm</t>
  </si>
  <si>
    <t>https://my.rs-online.com/web/p/socket-screws/0281439</t>
  </si>
  <si>
    <t>MYR60.03</t>
  </si>
  <si>
    <t>124-7228</t>
  </si>
  <si>
    <t>RS PRO Stainless Steel Hex Socket Countersunk Screw, ISO 10642, M8 x 16mm</t>
  </si>
  <si>
    <t>https://my.rs-online.com/web/p/socket-screws/1247228</t>
  </si>
  <si>
    <t>MYR92.85</t>
  </si>
  <si>
    <t>232-8293</t>
  </si>
  <si>
    <t>RS PRO Stainless Steel Hex Socket Button Screw, ISO 7380, M6 x 20mm</t>
  </si>
  <si>
    <t>https://my.rs-online.com/web/p/socket-screws/2328293</t>
  </si>
  <si>
    <t>MYR98.37</t>
  </si>
  <si>
    <t>266-8426</t>
  </si>
  <si>
    <t>RS PRO Stainless Steel Hex Socket Countersunk Screw, ISO 10642, M10 x 80mm</t>
  </si>
  <si>
    <t>https://my.rs-online.com/web/p/socket-screws/2668426</t>
  </si>
  <si>
    <t>183-8632</t>
  </si>
  <si>
    <t>https://my.rs-online.com/web/p/socket-screws/1838632</t>
  </si>
  <si>
    <t>MYR57.18</t>
  </si>
  <si>
    <t>245-4650</t>
  </si>
  <si>
    <t>RS PRO Steel Hex Socket Cap Screw, 7/16-14 x 2 1/4in</t>
  </si>
  <si>
    <t>https://my.rs-online.com/web/p/socket-screws/2454650</t>
  </si>
  <si>
    <t>MYR7.028</t>
  </si>
  <si>
    <t>822-9105</t>
  </si>
  <si>
    <t>RS PRO Black, Self-Colour Steel Hex Socket Button Screw, ISO 7380, M5 x 6mm</t>
  </si>
  <si>
    <t>https://my.rs-online.com/web/p/socket-screws/8229105</t>
  </si>
  <si>
    <t>MYR54.26</t>
  </si>
  <si>
    <t>483-9616</t>
  </si>
  <si>
    <t>RS PRO Bright Zinc Plated Steel Hex Socket Button Screw, ISO 7380, M5 x 10mm</t>
  </si>
  <si>
    <t>https://my.rs-online.com/web/p/socket-screws/4839616</t>
  </si>
  <si>
    <t>MYR52.28</t>
  </si>
  <si>
    <t>266-8408</t>
  </si>
  <si>
    <t>RS PRO Stainless Steel Hex Socket Countersunk Screw, ISO 10642, M3 x 10mm</t>
  </si>
  <si>
    <t>https://my.rs-online.com/web/p/socket-screws/2668408</t>
  </si>
  <si>
    <t>MYR48.24</t>
  </si>
  <si>
    <t>245-4334</t>
  </si>
  <si>
    <t>RS PRO Steel Hex Socket Cap Screw, 1/2-13 x 1 1/2in</t>
  </si>
  <si>
    <t>https://my.rs-online.com/web/p/socket-screws/2454334</t>
  </si>
  <si>
    <t>MYR5.459</t>
  </si>
  <si>
    <t>483-8247</t>
  </si>
  <si>
    <t>RS PRO Bright Zinc Plated Steel Hex Socket Cap Screw, DIN 912, M4 x 30mm</t>
  </si>
  <si>
    <t>https://my.rs-online.com/web/p/socket-screws/4838247</t>
  </si>
  <si>
    <t>MYR135.58</t>
  </si>
  <si>
    <t>606-472</t>
  </si>
  <si>
    <t>RS PRO Black Stainless Steel Hex Screw, DIN 912, M8 x 65mm</t>
  </si>
  <si>
    <t>https://my.rs-online.com/web/p/socket-screws/0606472</t>
  </si>
  <si>
    <t>491-5186</t>
  </si>
  <si>
    <t>RS PRO Bright Zinc Plated Steel Hex Socket Countersunk Screw, DIN 7991, M8 x 35mm</t>
  </si>
  <si>
    <t>https://my.rs-online.com/web/p/socket-screws/4915186</t>
  </si>
  <si>
    <t>MYR110.92</t>
  </si>
  <si>
    <t>288-941</t>
  </si>
  <si>
    <t>RS PRO Stainless Steel Hex Socket Cap Screw, DIN 912, M12 x 20mm</t>
  </si>
  <si>
    <t>https://my.rs-online.com/web/p/socket-screws/0288941</t>
  </si>
  <si>
    <t>MYR76.39</t>
  </si>
  <si>
    <t>124-7340</t>
  </si>
  <si>
    <t>RS PRO Black, Self-Colour Steel Hex Socket Cap Screw, DIN 912, M20 x 50mm</t>
  </si>
  <si>
    <t>https://my.rs-online.com/web/p/socket-screws/1247340</t>
  </si>
  <si>
    <t>MYR348.06</t>
  </si>
  <si>
    <t>RS-MY-socket-screws (3).csv</t>
  </si>
  <si>
    <t>483-8269</t>
  </si>
  <si>
    <t>RS PRO Bright Zinc Plated Steel Hex Socket Cap Screw, DIN 912, M5 x 10mm</t>
  </si>
  <si>
    <t>https://my.rs-online.com/web/p/socket-screws/4838269</t>
  </si>
  <si>
    <t>MYR71.16</t>
  </si>
  <si>
    <t>280-997</t>
  </si>
  <si>
    <t>RS PRO Plain Stainless Steel Hex Socket Cap Screw, DIN 912, M3 x 8mm</t>
  </si>
  <si>
    <t>https://my.rs-online.com/web/p/socket-screws/0280997</t>
  </si>
  <si>
    <t>MYR72.88</t>
  </si>
  <si>
    <t>822-9224</t>
  </si>
  <si>
    <t>RS PRO Bright Zinc Plated Steel Hex Socket Button Screw, ISO 7380, M10 x 30mm</t>
  </si>
  <si>
    <t>https://my.rs-online.com/web/p/socket-screws/8229224</t>
  </si>
  <si>
    <t>MYR221.02</t>
  </si>
  <si>
    <t>183-8626</t>
  </si>
  <si>
    <t>https://my.rs-online.com/web/p/socket-screws/1838626</t>
  </si>
  <si>
    <t>MYR21.51</t>
  </si>
  <si>
    <t>483-8180</t>
  </si>
  <si>
    <t>RS PRO Bright Zinc Plated Steel Hex Socket Cap Screw, DIN 912, M3 x 16mm</t>
  </si>
  <si>
    <t>https://my.rs-online.com/web/p/socket-screws/4838180</t>
  </si>
  <si>
    <t>MYR87.05</t>
  </si>
  <si>
    <t>468-0313</t>
  </si>
  <si>
    <t>RS PRO Black, Self-Colour Steel Hex Socket Cap Screw, DIN 912, M10 x 30mm</t>
  </si>
  <si>
    <t>https://my.rs-online.com/web/p/socket-screws/4680313</t>
  </si>
  <si>
    <t>MYR104.06</t>
  </si>
  <si>
    <t>483-9515</t>
  </si>
  <si>
    <t>RS PRO Bright Zinc Plated Steel Hex Socket Cap Screw, DIN 912, M8 x 60mm</t>
  </si>
  <si>
    <t>https://my.rs-online.com/web/p/socket-screws/4839515</t>
  </si>
  <si>
    <t>MYR148.54</t>
  </si>
  <si>
    <t>124-7216</t>
  </si>
  <si>
    <t>RS PRO Stainless Steel Hex Socket Countersunk Screw, ISO 10642, M4 x 8mm</t>
  </si>
  <si>
    <t>https://my.rs-online.com/web/p/socket-screws/1247216</t>
  </si>
  <si>
    <t>MYR44.62</t>
  </si>
  <si>
    <t>293-375</t>
  </si>
  <si>
    <t>RS PRO Stainless Steel Hex Socket Cap Screw, DIN 912, M6 x 35mm</t>
  </si>
  <si>
    <t>https://my.rs-online.com/web/p/socket-screws/0293375</t>
  </si>
  <si>
    <t>MYR181.13</t>
  </si>
  <si>
    <t>304-4918</t>
  </si>
  <si>
    <t>https://my.rs-online.com/web/p/socket-screws/3044918</t>
  </si>
  <si>
    <t>187-1235</t>
  </si>
  <si>
    <t>RS PRO Stainless Steel Hex Socket Cap Screw, DIN 912, M3 x 16mm</t>
  </si>
  <si>
    <t>https://my.rs-online.com/web/p/socket-screws/1871235</t>
  </si>
  <si>
    <t>MYR16.71</t>
  </si>
  <si>
    <t>124-7364</t>
  </si>
  <si>
    <t>RS PRO Stainless Steel Hex Socket Cap Screw, DIN 912, M10 x 75mm</t>
  </si>
  <si>
    <t>https://my.rs-online.com/web/p/socket-screws/1247364</t>
  </si>
  <si>
    <t>MYR155.12</t>
  </si>
  <si>
    <t>187-1392</t>
  </si>
  <si>
    <t>RS PRO Stainless Steel Hex Socket Cap Screw, DIN 912, M6 x 16mm</t>
  </si>
  <si>
    <t>https://my.rs-online.com/web/p/socket-screws/1871392</t>
  </si>
  <si>
    <t>MYR63.37</t>
  </si>
  <si>
    <t>187-1487</t>
  </si>
  <si>
    <t>RS PRO Stainless Steel Hex Socket Cap Screw, DIN 912, M8 x 20mm</t>
  </si>
  <si>
    <t>https://my.rs-online.com/web/p/socket-screws/1871487</t>
  </si>
  <si>
    <t>MYR142.92</t>
  </si>
  <si>
    <t>822-9322</t>
  </si>
  <si>
    <t>RS PRO Bright Zinc Plated Steel Hex Socket Cap Screw, DIN 912, M4 x 6mm</t>
  </si>
  <si>
    <t>https://my.rs-online.com/web/p/socket-screws/8229322</t>
  </si>
  <si>
    <t>124-7208</t>
  </si>
  <si>
    <t>RS PRO Black, Self-Colour Steel Hex Socket Countersunk Screw, DIN 7991, M12 x 35mm</t>
  </si>
  <si>
    <t>https://my.rs-online.com/web/p/socket-screws/1247208</t>
  </si>
  <si>
    <t>MYR160.01</t>
  </si>
  <si>
    <t>232-8287</t>
  </si>
  <si>
    <t>RS PRO Stainless Steel Hex Socket Button Screw, ISO 7380, M6 x 16mm</t>
  </si>
  <si>
    <t>https://my.rs-online.com/web/p/socket-screws/2328287</t>
  </si>
  <si>
    <t>MYR100.58</t>
  </si>
  <si>
    <t>281-085</t>
  </si>
  <si>
    <t>RS PRO Plain Stainless Steel Hex Socket Cap Screw, DIN 912, M5 x 16mm</t>
  </si>
  <si>
    <t>https://my.rs-online.com/web/p/socket-screws/0281085</t>
  </si>
  <si>
    <t>MYR95.65</t>
  </si>
  <si>
    <t>468-0060</t>
  </si>
  <si>
    <t>RS PRO Black, Self-Colour Steel Hex Socket Cap Screw, DIN 912, M6 x 12mm</t>
  </si>
  <si>
    <t>https://my.rs-online.com/web/p/socket-screws/4680060</t>
  </si>
  <si>
    <t>MYR154.18</t>
  </si>
  <si>
    <t>822-9142</t>
  </si>
  <si>
    <t>RS PRO Black, Self-Colour Steel Hex Socket Countersunk Screw, DIN 7991, M6 x 40mm</t>
  </si>
  <si>
    <t>https://my.rs-online.com/web/p/socket-screws/8229142</t>
  </si>
  <si>
    <t>MYR55.74</t>
  </si>
  <si>
    <t>RS-MY-socket-screws (30).csv</t>
  </si>
  <si>
    <t>124-7245</t>
  </si>
  <si>
    <t>RS PRO Stainless Steel Hex Socket Countersunk Screw, ISO 10642, M10 x 70mm</t>
  </si>
  <si>
    <t>https://my.rs-online.com/web/p/socket-screws/1247245</t>
  </si>
  <si>
    <t>124-7234</t>
  </si>
  <si>
    <t>RS PRO Stainless Steel Hex Socket Countersunk Screw, ISO 10642, M8 x 50mm</t>
  </si>
  <si>
    <t>https://my.rs-online.com/web/p/socket-screws/1247234</t>
  </si>
  <si>
    <t>MYR92.89</t>
  </si>
  <si>
    <t>468-0105</t>
  </si>
  <si>
    <t>RS PRO Black, Self-Colour Steel Hex Socket Cap Screw, DIN 912, M6 x 20mm</t>
  </si>
  <si>
    <t>https://my.rs-online.com/web/p/socket-screws/4680105</t>
  </si>
  <si>
    <t>MYR136.41</t>
  </si>
  <si>
    <t>483-8297</t>
  </si>
  <si>
    <t>RS PRO Bright Zinc Plated Steel Hex Socket Cap Screw, DIN 912, M5 x 50mm</t>
  </si>
  <si>
    <t>https://my.rs-online.com/web/p/socket-screws/4838297</t>
  </si>
  <si>
    <t>MYR101.93</t>
  </si>
  <si>
    <t>491-5108</t>
  </si>
  <si>
    <t>RS PRO Bright Zinc Plated Steel Hex Socket Countersunk Screw, DIN 7991, M4 x 30mm</t>
  </si>
  <si>
    <t>https://my.rs-online.com/web/p/socket-screws/4915108</t>
  </si>
  <si>
    <t>MYR77.19</t>
  </si>
  <si>
    <t>266-8443</t>
  </si>
  <si>
    <t>https://my.rs-online.com/web/p/socket-screws/2668443</t>
  </si>
  <si>
    <t>MYR152.26</t>
  </si>
  <si>
    <t>124-7287</t>
  </si>
  <si>
    <t>RS PRO Bright Zinc Plated Steel Hex Socket Cap Screw, DIN 912, M10 x 75mm</t>
  </si>
  <si>
    <t>https://my.rs-online.com/web/p/socket-screws/1247287</t>
  </si>
  <si>
    <t>MYR104.34</t>
  </si>
  <si>
    <t>124-7365</t>
  </si>
  <si>
    <t>https://my.rs-online.com/web/p/socket-screws/1247365</t>
  </si>
  <si>
    <t>124-7371</t>
  </si>
  <si>
    <t>https://my.rs-online.com/web/p/socket-screws/1247371</t>
  </si>
  <si>
    <t>MYR112.89</t>
  </si>
  <si>
    <t>917-6232</t>
  </si>
  <si>
    <t>https://my.rs-online.com/web/p/socket-screws/9176232</t>
  </si>
  <si>
    <t>MYR115.32</t>
  </si>
  <si>
    <t>822-9256</t>
  </si>
  <si>
    <t>RS PRO Bright Zinc Plated Steel Hex Socket Countersunk Screw, DIN 7991, M6 x 60mm</t>
  </si>
  <si>
    <t>https://my.rs-online.com/web/p/socket-screws/8229256</t>
  </si>
  <si>
    <t>MYR87.38</t>
  </si>
  <si>
    <t>822-9329</t>
  </si>
  <si>
    <t>RS PRO Bright Zinc Plated Steel Hex Socket Cap Screw, DIN 912, M5 x 45mm</t>
  </si>
  <si>
    <t>https://my.rs-online.com/web/p/socket-screws/8229329</t>
  </si>
  <si>
    <t>292-439</t>
  </si>
  <si>
    <t>RS PRO Black, Self-Colour Steel Hex Socket Countersunk Screw, DIN 7991, M3 x 20mm</t>
  </si>
  <si>
    <t>https://my.rs-online.com/web/p/socket-screws/0292439</t>
  </si>
  <si>
    <t>MYR68.09</t>
  </si>
  <si>
    <t>483-9868</t>
  </si>
  <si>
    <t>RS PRO Bright Zinc Plated Steel Hex Socket Countersunk Screw, DIN 7991, M6 x 12mm</t>
  </si>
  <si>
    <t>https://my.rs-online.com/web/p/socket-screws/4839868</t>
  </si>
  <si>
    <t>232-8445</t>
  </si>
  <si>
    <t>https://my.rs-online.com/web/p/socket-screws/2328445</t>
  </si>
  <si>
    <t>MYR63.19</t>
  </si>
  <si>
    <t>124-7345</t>
  </si>
  <si>
    <t>RS PRO Black, Self-Colour Steel Hex Socket Cap Screw, DIN 912, M20 x 90mm</t>
  </si>
  <si>
    <t>https://my.rs-online.com/web/p/socket-screws/1247345</t>
  </si>
  <si>
    <t>MYR146.84</t>
  </si>
  <si>
    <t>281-259</t>
  </si>
  <si>
    <t>RS PRO Black, Self-Colour Steel Hex Socket Button Screw, ISO 7380, M5 x 10mm</t>
  </si>
  <si>
    <t>https://my.rs-online.com/web/p/socket-screws/0281259</t>
  </si>
  <si>
    <t>660-4658</t>
  </si>
  <si>
    <t>RS PRO Stainless Steel Hex Socket Cap Screw, DIN 912, M8 x 70mm</t>
  </si>
  <si>
    <t>https://my.rs-online.com/web/p/socket-screws/6604658</t>
  </si>
  <si>
    <t>MYR42.13</t>
  </si>
  <si>
    <t>124-7242</t>
  </si>
  <si>
    <t>RS PRO Stainless Steel Hex Socket Countersunk Screw, ISO 10642, M10 x 35mm</t>
  </si>
  <si>
    <t>https://my.rs-online.com/web/p/socket-screws/1247242</t>
  </si>
  <si>
    <t>MYR73.53</t>
  </si>
  <si>
    <t>822-9111</t>
  </si>
  <si>
    <t>RS PRO Black, Self-Colour Steel Hex Socket Button Screw, ISO 7380, M6 x 10mm</t>
  </si>
  <si>
    <t>https://my.rs-online.com/web/p/socket-screws/8229111</t>
  </si>
  <si>
    <t>MYR49.86</t>
  </si>
  <si>
    <t>RS-MY-socket-screws (31).csv</t>
  </si>
  <si>
    <t>822-9101</t>
  </si>
  <si>
    <t>RS PRO Black, Self-Colour Steel Hex Socket Button Screw, ISO 7380, M4 x 25mm</t>
  </si>
  <si>
    <t>https://my.rs-online.com/web/p/socket-screws/8229101</t>
  </si>
  <si>
    <t>822-9170</t>
  </si>
  <si>
    <t>RS PRO Bright Zinc Plated Steel Hex Socket Button Screw, ISO 7380, M5 x 6mm</t>
  </si>
  <si>
    <t>https://my.rs-online.com/web/p/socket-screws/8229170</t>
  </si>
  <si>
    <t>MYR34.69</t>
  </si>
  <si>
    <t>822-9076</t>
  </si>
  <si>
    <t>RS PRO Black, Self-Colour Steel Hex Socket Cap Screw, DIN 912, M4 x 50mm</t>
  </si>
  <si>
    <t>https://my.rs-online.com/web/p/socket-screws/8229076</t>
  </si>
  <si>
    <t>MYR199.78</t>
  </si>
  <si>
    <t>124-7183</t>
  </si>
  <si>
    <t>RS PRO Bright Zinc Plated Steel Hex Socket Countersunk Screw, DIN 7991, M12 x 60mm</t>
  </si>
  <si>
    <t>https://my.rs-online.com/web/p/socket-screws/1247183</t>
  </si>
  <si>
    <t>MYR234.77</t>
  </si>
  <si>
    <t>483-8275</t>
  </si>
  <si>
    <t>RS PRO Bright Zinc Plated Steel Hex Socket Cap Screw, DIN 912, M5 x 20mm</t>
  </si>
  <si>
    <t>https://my.rs-online.com/web/p/socket-screws/4838275</t>
  </si>
  <si>
    <t>MYR81.18</t>
  </si>
  <si>
    <t>245-4323</t>
  </si>
  <si>
    <t>RS PRO Steel Hex Socket Cap Screw, 5/16-18 x 2 3/4in</t>
  </si>
  <si>
    <t>https://my.rs-online.com/web/p/socket-screws/2454323</t>
  </si>
  <si>
    <t>MYR3.214</t>
  </si>
  <si>
    <t>304-4687</t>
  </si>
  <si>
    <t>RS PRO Stainless Steel Hex Socket Button Screw, ISO 7380, M8 x 30mm</t>
  </si>
  <si>
    <t>https://my.rs-online.com/web/p/socket-screws/3044687</t>
  </si>
  <si>
    <t>MYR199.54</t>
  </si>
  <si>
    <t>281-322</t>
  </si>
  <si>
    <t>RS PRO Black, Self-Colour Steel Hex Socket Button Screw, ISO 7380, M6 x 25mm</t>
  </si>
  <si>
    <t>https://my.rs-online.com/web/p/socket-screws/0281322</t>
  </si>
  <si>
    <t>MYR92.99</t>
  </si>
  <si>
    <t>232-8502</t>
  </si>
  <si>
    <t>RS PRO Stainless Steel Hex Socket Countersunk Screw, ISO 10642, M6 x 30mm</t>
  </si>
  <si>
    <t>https://my.rs-online.com/web/p/socket-screws/2328502</t>
  </si>
  <si>
    <t>MYR109.17</t>
  </si>
  <si>
    <t>606-398</t>
  </si>
  <si>
    <t>RS PRO Black Carbon Steel Hex Screw, DIN 912, ISO 898-1, M5 x 14mm</t>
  </si>
  <si>
    <t>https://my.rs-online.com/web/p/socket-screws/0606398</t>
  </si>
  <si>
    <t>MYR187.95</t>
  </si>
  <si>
    <t>483-9745</t>
  </si>
  <si>
    <t>RS PRO Bright Zinc Plated Steel Hex Socket Button Screw, ISO 7380, M8 x 25mm</t>
  </si>
  <si>
    <t>https://my.rs-online.com/web/p/socket-screws/4839745</t>
  </si>
  <si>
    <t>MYR123.37</t>
  </si>
  <si>
    <t>483-9789</t>
  </si>
  <si>
    <t>RS PRO Bright Zinc Plated Steel Hex Socket Countersunk Screw, DIN 7991, M4 x 8mm</t>
  </si>
  <si>
    <t>https://my.rs-online.com/web/p/socket-screws/4839789</t>
  </si>
  <si>
    <t>MYR68.34</t>
  </si>
  <si>
    <t>281-473</t>
  </si>
  <si>
    <t>RS PRO Black, Self-Colour Steel Hex Socket Countersunk Screw, DIN 7991, M5 x 16mm</t>
  </si>
  <si>
    <t>https://my.rs-online.com/web/p/socket-screws/0281473</t>
  </si>
  <si>
    <t>MYR60.61</t>
  </si>
  <si>
    <t>286-6848</t>
  </si>
  <si>
    <t>RS PRO Plain Steel Hex Socket Button Flange Screw, ISO 7380, M6 x 10mm</t>
  </si>
  <si>
    <t>https://my.rs-online.com/web/p/socket-screws/2866848</t>
  </si>
  <si>
    <t>MYR141.22</t>
  </si>
  <si>
    <t>822-9151</t>
  </si>
  <si>
    <t>RS PRO Black, Self-Colour Steel Hex Socket Cap Screw, DIN 912, M8 x 75mm</t>
  </si>
  <si>
    <t>https://my.rs-online.com/web/p/socket-screws/8229151</t>
  </si>
  <si>
    <t>MYR391.35</t>
  </si>
  <si>
    <t>483-8310</t>
  </si>
  <si>
    <t>RS PRO Bright Zinc Plated Steel Hex Socket Cap Screw, DIN 912, M6 x 12mm</t>
  </si>
  <si>
    <t>https://my.rs-online.com/web/p/socket-screws/4838310</t>
  </si>
  <si>
    <t>124-7186</t>
  </si>
  <si>
    <t>RS PRO Bright Zinc Plated Steel Hex Socket Countersunk Screw, DIN 7991, M12 x 75mm</t>
  </si>
  <si>
    <t>https://my.rs-online.com/web/p/socket-screws/1247186</t>
  </si>
  <si>
    <t>MYR106.63</t>
  </si>
  <si>
    <t>245-4636</t>
  </si>
  <si>
    <t>RS PRO Steel Hex Socket Cap Screw, 3/8-16 x 8in</t>
  </si>
  <si>
    <t>https://my.rs-online.com/web/p/socket-screws/2454636</t>
  </si>
  <si>
    <t>MYR44.003</t>
  </si>
  <si>
    <t>124-7255</t>
  </si>
  <si>
    <t>RS PRO Stainless Steel Hex Socket Countersunk Screw, ISO 10642, M12 x 80mm</t>
  </si>
  <si>
    <t>https://my.rs-online.com/web/p/socket-screws/1247255</t>
  </si>
  <si>
    <t>MYR271.25</t>
  </si>
  <si>
    <t>232-8243</t>
  </si>
  <si>
    <t>RS PRO Stainless Steel Hex Socket Button Screw, ISO 7380, M5 x 16mm</t>
  </si>
  <si>
    <t>https://my.rs-online.com/web/p/socket-screws/2328243</t>
  </si>
  <si>
    <t>MYR85.20</t>
  </si>
  <si>
    <t>RS-MY-socket-screws (32).csv</t>
  </si>
  <si>
    <t>245-4794</t>
  </si>
  <si>
    <t>RS PRO Steel Hex Socket Cap Screw, 3/8-24 x 2in</t>
  </si>
  <si>
    <t>https://my.rs-online.com/web/p/socket-screws/2454794</t>
  </si>
  <si>
    <t>MYR6.135</t>
  </si>
  <si>
    <t>3/8-24</t>
  </si>
  <si>
    <t>304-4700</t>
  </si>
  <si>
    <t>RS PRO Stainless Steel Hex Socket Button Screw, ISO 7380, M6 x 60mm</t>
  </si>
  <si>
    <t>https://my.rs-online.com/web/p/socket-screws/3044700</t>
  </si>
  <si>
    <t>468-0048</t>
  </si>
  <si>
    <t>RS PRO Black, Self-Colour Steel Hex Socket Cap Screw, DIN 912, M5 x 50mm</t>
  </si>
  <si>
    <t>https://my.rs-online.com/web/p/socket-screws/4680048</t>
  </si>
  <si>
    <t>MYR218.76</t>
  </si>
  <si>
    <t>822-9186</t>
  </si>
  <si>
    <t>RS PRO Bright Zinc Plated Steel Hex Socket Button Screw, ISO 7380, M5 x 35mm</t>
  </si>
  <si>
    <t>https://my.rs-online.com/web/p/socket-screws/8229186</t>
  </si>
  <si>
    <t>MYR99.87</t>
  </si>
  <si>
    <t>245-4370</t>
  </si>
  <si>
    <t>RS PRO Steel Hex Socket Cap Screw, 3/8-24 x 3in</t>
  </si>
  <si>
    <t>https://my.rs-online.com/web/p/socket-screws/2454370</t>
  </si>
  <si>
    <t>MYR6.217</t>
  </si>
  <si>
    <t>304-4643</t>
  </si>
  <si>
    <t>RS PRO Stainless Steel Hex Socket Button Screw, ISO 7380, M5 x 25mm</t>
  </si>
  <si>
    <t>https://my.rs-online.com/web/p/socket-screws/3044643</t>
  </si>
  <si>
    <t>MYR81.93</t>
  </si>
  <si>
    <t>822-9290</t>
  </si>
  <si>
    <t>RS PRO Bright Zinc Plated Steel Hex Socket Countersunk Screw, DIN 7991, M12 x 40mm</t>
  </si>
  <si>
    <t>https://my.rs-online.com/web/p/socket-screws/8229290</t>
  </si>
  <si>
    <t>MYR229.17</t>
  </si>
  <si>
    <t>124-7176</t>
  </si>
  <si>
    <t>RS PRO Bright Zinc Plated Steel Hex Socket Countersunk Screw, DIN 7991, M10 x 55mm</t>
  </si>
  <si>
    <t>https://my.rs-online.com/web/p/socket-screws/1247176</t>
  </si>
  <si>
    <t>MYR157.84</t>
  </si>
  <si>
    <t>124-7264</t>
  </si>
  <si>
    <t>https://my.rs-online.com/web/p/socket-screws/1247264</t>
  </si>
  <si>
    <t>MYR344.09</t>
  </si>
  <si>
    <t>245-4843</t>
  </si>
  <si>
    <t>RS PRO Steel Hex Socket Cap Screw, 10/32 x 1in</t>
  </si>
  <si>
    <t>https://my.rs-online.com/web/p/socket-screws/2454843</t>
  </si>
  <si>
    <t>MYR0.786</t>
  </si>
  <si>
    <t>124-7172</t>
  </si>
  <si>
    <t>RS PRO Bright Zinc Plated Steel Hex Socket Countersunk Screw, DIN 7991, M8 x 70mm</t>
  </si>
  <si>
    <t>https://my.rs-online.com/web/p/socket-screws/1247172</t>
  </si>
  <si>
    <t>MYR107.90</t>
  </si>
  <si>
    <t>483-9694</t>
  </si>
  <si>
    <t>RS PRO Bright Zinc Plated Steel Hex Socket Button Screw, ISO 7380, M6 x 25mm</t>
  </si>
  <si>
    <t>https://my.rs-online.com/web/p/socket-screws/4839694</t>
  </si>
  <si>
    <t>MYR110.15</t>
  </si>
  <si>
    <t>286-6859</t>
  </si>
  <si>
    <t>RS PRO Plain Steel Hex Socket Button Flange Screw, ISO 7380, M8 x 20mm</t>
  </si>
  <si>
    <t>https://my.rs-online.com/web/p/socket-screws/2866859</t>
  </si>
  <si>
    <t>MYR254.89</t>
  </si>
  <si>
    <t>264-6465</t>
  </si>
  <si>
    <t>https://my.rs-online.com/web/p/socket-screws/2646465</t>
  </si>
  <si>
    <t>MYR1.532</t>
  </si>
  <si>
    <t>468-0206</t>
  </si>
  <si>
    <t>RS PRO Black, Self-Colour Steel Hex Socket Cap Screw, DIN 912, M8 x 45mm</t>
  </si>
  <si>
    <t>https://my.rs-online.com/web/p/socket-screws/4680206</t>
  </si>
  <si>
    <t>MYR218.65</t>
  </si>
  <si>
    <t>483-9767</t>
  </si>
  <si>
    <t>RS PRO Bright Zinc Plated Steel Hex Socket Countersunk Screw, DIN 7991, M3 x 12mm</t>
  </si>
  <si>
    <t>https://my.rs-online.com/web/p/socket-screws/4839767</t>
  </si>
  <si>
    <t>MYR95.12</t>
  </si>
  <si>
    <t>245-4801</t>
  </si>
  <si>
    <t>RS PRO Steel Hex Socket Cap Screw, 7/16-20 x 1 1/2in</t>
  </si>
  <si>
    <t>https://my.rs-online.com/web/p/socket-screws/2454801</t>
  </si>
  <si>
    <t>MYR6.09</t>
  </si>
  <si>
    <t>7/16-20</t>
  </si>
  <si>
    <t>124-7204</t>
  </si>
  <si>
    <t>RS PRO Black, Self-Colour Steel Hex Socket Countersunk Screw, DIN 7991, M10 x 80mm</t>
  </si>
  <si>
    <t>https://my.rs-online.com/web/p/socket-screws/1247204</t>
  </si>
  <si>
    <t>MYR62.66</t>
  </si>
  <si>
    <t>245-4625</t>
  </si>
  <si>
    <t>RS PRO Steel Hex Socket Cap Screw, 3/8-16 x 2 1/4in</t>
  </si>
  <si>
    <t>https://my.rs-online.com/web/p/socket-screws/2454625</t>
  </si>
  <si>
    <t>MYR6.273</t>
  </si>
  <si>
    <t>245-3831</t>
  </si>
  <si>
    <t>RS PRO Steel Hex Socket Button Screw, 1/4-28 x 1in</t>
  </si>
  <si>
    <t>https://my.rs-online.com/web/p/socket-screws/2453831</t>
  </si>
  <si>
    <t>RS-MY-socket-screws (33).csv</t>
  </si>
  <si>
    <t>124-7193</t>
  </si>
  <si>
    <t>RS PRO Black, Self-Colour Steel Hex Socket Countersunk Screw, DIN 7991, M8 x 55mm</t>
  </si>
  <si>
    <t>https://my.rs-online.com/web/p/socket-screws/1247193</t>
  </si>
  <si>
    <t>MYR75.21</t>
  </si>
  <si>
    <t>483-9981</t>
  </si>
  <si>
    <t>RS PRO Bright Zinc Plated Steel Hex Socket Cap Screw, DIN 912, M5 x 16mm</t>
  </si>
  <si>
    <t>https://my.rs-online.com/web/p/socket-screws/4839981</t>
  </si>
  <si>
    <t>606-460</t>
  </si>
  <si>
    <t>RS PRO Black Stainless Steel Hex Screw, DIN 912, M5 x 14mm</t>
  </si>
  <si>
    <t>https://my.rs-online.com/web/p/socket-screws/0606460</t>
  </si>
  <si>
    <t>MYR49.68</t>
  </si>
  <si>
    <t>266-8435</t>
  </si>
  <si>
    <t>https://my.rs-online.com/web/p/socket-screws/2668435</t>
  </si>
  <si>
    <t>MYR49.31</t>
  </si>
  <si>
    <t>245-4800</t>
  </si>
  <si>
    <t>RS PRO Steel Hex Socket Cap Screw, 7/16-20 x 1 1/4in</t>
  </si>
  <si>
    <t>https://my.rs-online.com/web/p/socket-screws/2454800</t>
  </si>
  <si>
    <t>MYR6.605</t>
  </si>
  <si>
    <t>483-9701</t>
  </si>
  <si>
    <t>RS PRO Bright Zinc Plated Steel Hex Socket Button Screw, ISO 7380, M8 x 12mm</t>
  </si>
  <si>
    <t>https://my.rs-online.com/web/p/socket-screws/4839701</t>
  </si>
  <si>
    <t>MYR99.85</t>
  </si>
  <si>
    <t>483-9824</t>
  </si>
  <si>
    <t>RS PRO Bright Zinc Plated Steel Hex Socket Countersunk Screw, DIN 7991, M5 x 10mm</t>
  </si>
  <si>
    <t>https://my.rs-online.com/web/p/socket-screws/4839824</t>
  </si>
  <si>
    <t>124-7241</t>
  </si>
  <si>
    <t>https://my.rs-online.com/web/p/socket-screws/1247241</t>
  </si>
  <si>
    <t>MYR129.23</t>
  </si>
  <si>
    <t>124-7362</t>
  </si>
  <si>
    <t>RS PRO Stainless Steel Hex Socket Cap Screw, DIN 912, M10 x 45mm</t>
  </si>
  <si>
    <t>https://my.rs-online.com/web/p/socket-screws/1247362</t>
  </si>
  <si>
    <t>245-4534</t>
  </si>
  <si>
    <t>RS PRO Steel Hex Socket Button Screw, 5/8-11 x 2in</t>
  </si>
  <si>
    <t>https://my.rs-online.com/web/p/socket-screws/2454534</t>
  </si>
  <si>
    <t>MYR13.192</t>
  </si>
  <si>
    <t>245-4686</t>
  </si>
  <si>
    <t>RS PRO Steel Hex Socket Cap Screw, 6/32 x 2in</t>
  </si>
  <si>
    <t>https://my.rs-online.com/web/p/socket-screws/2454686</t>
  </si>
  <si>
    <t>MYR1.807</t>
  </si>
  <si>
    <t>6/32</t>
  </si>
  <si>
    <t>483-9644</t>
  </si>
  <si>
    <t>RS PRO Bright Zinc Plated Steel Hex Socket Button Screw, ISO 7380, M5 x 20mm</t>
  </si>
  <si>
    <t>https://my.rs-online.com/web/p/socket-screws/4839644</t>
  </si>
  <si>
    <t>304-4895</t>
  </si>
  <si>
    <t>RS PRO Plain Stainless Steel Hex Socket Countersunk Screw, ISO 10642, M4 x 20mm</t>
  </si>
  <si>
    <t>https://my.rs-online.com/web/p/socket-screws/3044895</t>
  </si>
  <si>
    <t>MYR66.83</t>
  </si>
  <si>
    <t>266-8423</t>
  </si>
  <si>
    <t>RS PRO Stainless Steel Hex Socket Countersunk Screw, ISO 10642, M8 x 60mm</t>
  </si>
  <si>
    <t>https://my.rs-online.com/web/p/socket-screws/2668423</t>
  </si>
  <si>
    <t>MYR119.17</t>
  </si>
  <si>
    <t>822-9133</t>
  </si>
  <si>
    <t>RS PRO Black, Self-Colour Steel Hex Socket Button Screw, ISO 7380, M8 x 35mm</t>
  </si>
  <si>
    <t>https://my.rs-online.com/web/p/socket-screws/8229133</t>
  </si>
  <si>
    <t>MYR129.65</t>
  </si>
  <si>
    <t>245-4617</t>
  </si>
  <si>
    <t>RS PRO Steel Hex Socket Cap Screw, 5/16-18 x 4 1/2in</t>
  </si>
  <si>
    <t>https://my.rs-online.com/web/p/socket-screws/2454617</t>
  </si>
  <si>
    <t>MYR6.67</t>
  </si>
  <si>
    <t>124-7233</t>
  </si>
  <si>
    <t>RS PRO Stainless Steel Hex Socket Countersunk Screw, ISO 10642, M8 x 45mm</t>
  </si>
  <si>
    <t>https://my.rs-online.com/web/p/socket-screws/1247233</t>
  </si>
  <si>
    <t>MYR113.81</t>
  </si>
  <si>
    <t>232-8164</t>
  </si>
  <si>
    <t>RS PRO Stainless Steel Hex Socket Button Screw, ISO 7380, M3 x 12mm</t>
  </si>
  <si>
    <t>https://my.rs-online.com/web/p/socket-screws/2328164</t>
  </si>
  <si>
    <t>MYR8.47</t>
  </si>
  <si>
    <t>606-445</t>
  </si>
  <si>
    <t>RS PRO Bright Zinc Plated Carbon Steel Hex Screw, DIN 912, ISO 898-1, M4 x 18mm</t>
  </si>
  <si>
    <t>https://my.rs-online.com/web/p/socket-screws/0606445</t>
  </si>
  <si>
    <t>822-9221</t>
  </si>
  <si>
    <t>RS PRO Bright Zinc Plated Steel Hex Socket Button Screw, ISO 7380, M10 x 25mm</t>
  </si>
  <si>
    <t>https://my.rs-online.com/web/p/socket-screws/8229221</t>
  </si>
  <si>
    <t>MYR227.54</t>
  </si>
  <si>
    <t>RS-MY-socket-screws (34).csv</t>
  </si>
  <si>
    <t>286-6853</t>
  </si>
  <si>
    <t>RS PRO Plain Steel Hex Socket Button Flange Screw, ISO 7380, M6 x 25mm</t>
  </si>
  <si>
    <t>https://my.rs-online.com/web/p/socket-screws/2866853</t>
  </si>
  <si>
    <t>MYR125.73</t>
  </si>
  <si>
    <t>822-9192</t>
  </si>
  <si>
    <t>RS PRO Bright Zinc Plated Steel Hex Socket Button Screw, ISO 7380, M6 x 50mm</t>
  </si>
  <si>
    <t>https://my.rs-online.com/web/p/socket-screws/8229192</t>
  </si>
  <si>
    <t>MYR92.08</t>
  </si>
  <si>
    <t>245-3214</t>
  </si>
  <si>
    <t>RS PRO Steel Hex Socket Button Screw, 3/8-16 x 3in</t>
  </si>
  <si>
    <t>https://my.rs-online.com/web/p/socket-screws/2453214</t>
  </si>
  <si>
    <t>MYR9.198</t>
  </si>
  <si>
    <t>245-4333</t>
  </si>
  <si>
    <t>RS PRO Steel Hex Socket Cap Screw, 1/2-13 x 1in</t>
  </si>
  <si>
    <t>https://my.rs-online.com/web/p/socket-screws/2454333</t>
  </si>
  <si>
    <t>MYR4.392</t>
  </si>
  <si>
    <t>606-373</t>
  </si>
  <si>
    <t>RS PRO Clear Passivated, Zinc Carbon Steel Hex Screw, DIN 912, ISO 898-1, M10 x 150mm</t>
  </si>
  <si>
    <t>https://my.rs-online.com/web/p/socket-screws/0606373</t>
  </si>
  <si>
    <t>660-4649</t>
  </si>
  <si>
    <t>https://my.rs-online.com/web/p/socket-screws/6604649</t>
  </si>
  <si>
    <t>MYR328.76</t>
  </si>
  <si>
    <t>286-6857</t>
  </si>
  <si>
    <t>RS PRO Plain Steel Hex Socket Button Flange Screw, ISO 7380, M8 x 12mm</t>
  </si>
  <si>
    <t>https://my.rs-online.com/web/p/socket-screws/2866857</t>
  </si>
  <si>
    <t>304-4851</t>
  </si>
  <si>
    <t>https://my.rs-online.com/web/p/socket-screws/3044851</t>
  </si>
  <si>
    <t>MYR61.43</t>
  </si>
  <si>
    <t>245-4799</t>
  </si>
  <si>
    <t>RS PRO Steel Hex Socket Cap Screw, 7/16-20 x 1in</t>
  </si>
  <si>
    <t>https://my.rs-online.com/web/p/socket-screws/2454799</t>
  </si>
  <si>
    <t>MYR5.066</t>
  </si>
  <si>
    <t>232-8142</t>
  </si>
  <si>
    <t>RS PRO Stainless Steel Hex Socket Button Screw, ISO 7380, M3 x 8mm</t>
  </si>
  <si>
    <t>https://my.rs-online.com/web/p/socket-screws/2328142</t>
  </si>
  <si>
    <t>MYR40.82</t>
  </si>
  <si>
    <t>124-7191</t>
  </si>
  <si>
    <t>RS PRO Black, Self-Colour Steel Hex Socket Countersunk Screw, DIN 7991, M6 x 12mm</t>
  </si>
  <si>
    <t>https://my.rs-online.com/web/p/socket-screws/1247191</t>
  </si>
  <si>
    <t>304-4873</t>
  </si>
  <si>
    <t>https://my.rs-online.com/web/p/socket-screws/3044873</t>
  </si>
  <si>
    <t>MYR78.41</t>
  </si>
  <si>
    <t>124-7205</t>
  </si>
  <si>
    <t>RS PRO Black, Self-Colour Steel Hex Socket Countersunk Screw, DIN 7991, M10 x 100mm</t>
  </si>
  <si>
    <t>https://my.rs-online.com/web/p/socket-screws/1247205</t>
  </si>
  <si>
    <t>MYR63.89</t>
  </si>
  <si>
    <t>822-9183</t>
  </si>
  <si>
    <t>RS PRO Bright Zinc Plated Steel Hex Socket Button Screw, ISO 7380, M6 x 10mm</t>
  </si>
  <si>
    <t>https://my.rs-online.com/web/p/socket-screws/8229183</t>
  </si>
  <si>
    <t>MYR68.10</t>
  </si>
  <si>
    <t>124-7305</t>
  </si>
  <si>
    <t>RS PRO Bright Zinc Plated Steel Hex Socket Cap Screw, DIN 912, M16 x 45mm</t>
  </si>
  <si>
    <t>https://my.rs-online.com/web/p/socket-screws/1247305</t>
  </si>
  <si>
    <t>MYR223.23</t>
  </si>
  <si>
    <t>245-4527</t>
  </si>
  <si>
    <t>RS PRO Steel Hex Socket Button Screw, 6/32 x 1/2in</t>
  </si>
  <si>
    <t>https://my.rs-online.com/web/p/socket-screws/2454527</t>
  </si>
  <si>
    <t>483-9650</t>
  </si>
  <si>
    <t>RS PRO Bright Zinc Plated Steel Hex Socket Button Screw, ISO 7380, M6 x 12mm</t>
  </si>
  <si>
    <t>https://my.rs-online.com/web/p/socket-screws/4839650</t>
  </si>
  <si>
    <t>MYR76.51</t>
  </si>
  <si>
    <t>245-4797</t>
  </si>
  <si>
    <t>RS PRO Steel Hex Socket Cap Screw, 3/8-24 x 2 1/2in</t>
  </si>
  <si>
    <t>https://my.rs-online.com/web/p/socket-screws/2454797</t>
  </si>
  <si>
    <t>MYR7.102</t>
  </si>
  <si>
    <t>124-7276</t>
  </si>
  <si>
    <t>RS PRO Bright Zinc Plated Steel Hex Socket Cap Screw, DIN 912, M8 x 55mm</t>
  </si>
  <si>
    <t>https://my.rs-online.com/web/p/socket-screws/1247276</t>
  </si>
  <si>
    <t>124-7181</t>
  </si>
  <si>
    <t>RS PRO Bright Zinc Plated Steel Hex Socket Countersunk Screw, DIN 7991, M10 x 90mm</t>
  </si>
  <si>
    <t>https://my.rs-online.com/web/p/socket-screws/1247181</t>
  </si>
  <si>
    <t>MYR102.68</t>
  </si>
  <si>
    <t>RS-MY-socket-screws (35).csv</t>
  </si>
  <si>
    <t>266-8432</t>
  </si>
  <si>
    <t>https://my.rs-online.com/web/p/socket-screws/2668432</t>
  </si>
  <si>
    <t>MYR42.08</t>
  </si>
  <si>
    <t>232-8338</t>
  </si>
  <si>
    <t>RS PRO Stainless Steel Hex Socket Button Screw, ISO 7380, M8 x 16mm</t>
  </si>
  <si>
    <t>https://my.rs-online.com/web/p/socket-screws/2328338</t>
  </si>
  <si>
    <t>MYR134.36</t>
  </si>
  <si>
    <t>281-221</t>
  </si>
  <si>
    <t>RS PRO Black, Self-Colour Steel Hex Socket Button Screw, ISO 7380, M4 x 10mm</t>
  </si>
  <si>
    <t>https://my.rs-online.com/web/p/socket-screws/0281221</t>
  </si>
  <si>
    <t>MYR53.56</t>
  </si>
  <si>
    <t>124-7185</t>
  </si>
  <si>
    <t>RS PRO Bright Zinc Plated Steel Hex Socket Countersunk Screw, DIN 7991, M12 x 70mm</t>
  </si>
  <si>
    <t>https://my.rs-online.com/web/p/socket-screws/1247185</t>
  </si>
  <si>
    <t>MYR104.63</t>
  </si>
  <si>
    <t>124-7263</t>
  </si>
  <si>
    <t>https://my.rs-online.com/web/p/socket-screws/1247263</t>
  </si>
  <si>
    <t>MYR276.05</t>
  </si>
  <si>
    <t>124-7290</t>
  </si>
  <si>
    <t>RS PRO Bright Zinc Plated Steel Hex Socket Cap Screw, DIN 912, M12 x 20mm</t>
  </si>
  <si>
    <t>https://my.rs-online.com/web/p/socket-screws/1247290</t>
  </si>
  <si>
    <t>MYR97.49</t>
  </si>
  <si>
    <t>281-300</t>
  </si>
  <si>
    <t>RS PRO Black, Self-Colour Steel Hex Socket Button Screw, ISO 7380, M6 x 16mm</t>
  </si>
  <si>
    <t>https://my.rs-online.com/web/p/socket-screws/0281300</t>
  </si>
  <si>
    <t>MYR86.20</t>
  </si>
  <si>
    <t>483-9688</t>
  </si>
  <si>
    <t>RS PRO Bright Zinc Plated Steel Hex Socket Button Screw, ISO 7380, M6 x 20mm</t>
  </si>
  <si>
    <t>https://my.rs-online.com/web/p/socket-screws/4839688</t>
  </si>
  <si>
    <t>MYR101.19</t>
  </si>
  <si>
    <t>797-6103</t>
  </si>
  <si>
    <t>https://my.rs-online.com/web/p/socket-screws/7976103</t>
  </si>
  <si>
    <t>MYR107.82</t>
  </si>
  <si>
    <t>245-4525</t>
  </si>
  <si>
    <t>RS PRO Steel Hex Socket Button Screw, 1/2-13 x 2in</t>
  </si>
  <si>
    <t>https://my.rs-online.com/web/p/socket-screws/2454525</t>
  </si>
  <si>
    <t>MYR11.818</t>
  </si>
  <si>
    <t>822-9202</t>
  </si>
  <si>
    <t>RS PRO Bright Zinc Plated Steel Hex Socket Button Screw, ISO 7380, M8 x 40mm</t>
  </si>
  <si>
    <t>https://my.rs-online.com/web/p/socket-screws/8229202</t>
  </si>
  <si>
    <t>MYR207.21</t>
  </si>
  <si>
    <t>491-5085</t>
  </si>
  <si>
    <t>RS PRO Bright Zinc Plated Steel Hex Socket Countersunk Screw, DIN 7991, M4 x 20mm</t>
  </si>
  <si>
    <t>https://my.rs-online.com/web/p/socket-screws/4915085</t>
  </si>
  <si>
    <t>MYR28.26</t>
  </si>
  <si>
    <t>483-9622</t>
  </si>
  <si>
    <t>RS PRO Bright Zinc Plated Steel Hex Socket Button Screw, ISO 7380, M5 x 12mm</t>
  </si>
  <si>
    <t>https://my.rs-online.com/web/p/socket-screws/4839622</t>
  </si>
  <si>
    <t>MYR74.78</t>
  </si>
  <si>
    <t>483-9953</t>
  </si>
  <si>
    <t>RS PRO Bright Zinc Plated Steel Hex Socket Countersunk Screw, DIN 7991, M8 x 25mm</t>
  </si>
  <si>
    <t>https://my.rs-online.com/web/p/socket-screws/4839953</t>
  </si>
  <si>
    <t>MYR108.20</t>
  </si>
  <si>
    <t>245-3712</t>
  </si>
  <si>
    <t>RS PRO Steel Hex Socket Cap Screw, 5/8-11 x 3in</t>
  </si>
  <si>
    <t>https://my.rs-online.com/web/p/socket-screws/2453712</t>
  </si>
  <si>
    <t>MYR24.395</t>
  </si>
  <si>
    <t>245-4491</t>
  </si>
  <si>
    <t>RS PRO Steel Hex Socket Button Screw, 10/32 x 1/4in</t>
  </si>
  <si>
    <t>https://my.rs-online.com/web/p/socket-screws/2454491</t>
  </si>
  <si>
    <t>281-293</t>
  </si>
  <si>
    <t>RS PRO Black, Self-Colour Steel Hex Socket Button Screw, ISO 7380, M6 x 12mm</t>
  </si>
  <si>
    <t>https://my.rs-online.com/web/p/socket-screws/0281293</t>
  </si>
  <si>
    <t>MYR58.37</t>
  </si>
  <si>
    <t>245-4758</t>
  </si>
  <si>
    <t>RS PRO Steel Hex Socket Cap Screw, 10/24 x 1in</t>
  </si>
  <si>
    <t>https://my.rs-online.com/web/p/socket-screws/2454758</t>
  </si>
  <si>
    <t>245-4832</t>
  </si>
  <si>
    <t>RS PRO Steel Hex Socket Cap Screw, 1-1/4 x 2in</t>
  </si>
  <si>
    <t>https://my.rs-online.com/web/p/socket-screws/2454832</t>
  </si>
  <si>
    <t>MYR106.334</t>
  </si>
  <si>
    <t>1-1/4</t>
  </si>
  <si>
    <t>281-209</t>
  </si>
  <si>
    <t>RS PRO Black, Self-Colour Steel Hex Socket Button Screw, ISO 7380, M3 x 12mm</t>
  </si>
  <si>
    <t>https://my.rs-online.com/web/p/socket-screws/0281209</t>
  </si>
  <si>
    <t>MYR83.00</t>
  </si>
  <si>
    <t>RS-MY-socket-screws (36).csv</t>
  </si>
  <si>
    <t>245-4529</t>
  </si>
  <si>
    <t>RS PRO Steel Hex Socket Button Screw, 6/32 x 3/4in</t>
  </si>
  <si>
    <t>https://my.rs-online.com/web/p/socket-screws/2454529</t>
  </si>
  <si>
    <t>MYR0.527</t>
  </si>
  <si>
    <t>245-3832</t>
  </si>
  <si>
    <t>RS PRO Steel Hex Socket Button Screw, 10/32 x 3/8in</t>
  </si>
  <si>
    <t>https://my.rs-online.com/web/p/socket-screws/2453832</t>
  </si>
  <si>
    <t>822-9268</t>
  </si>
  <si>
    <t>RS PRO Bright Zinc Plated Steel Hex Socket Countersunk Screw, DIN 7991, M8 x 60mm</t>
  </si>
  <si>
    <t>https://my.rs-online.com/web/p/socket-screws/8229268</t>
  </si>
  <si>
    <t>MYR101.88</t>
  </si>
  <si>
    <t>483-9638</t>
  </si>
  <si>
    <t>RS PRO Bright Zinc Plated Steel Hex Socket Button Screw, ISO 7380, M5 x 16mm</t>
  </si>
  <si>
    <t>https://my.rs-online.com/web/p/socket-screws/4839638</t>
  </si>
  <si>
    <t>MYR94.70</t>
  </si>
  <si>
    <t>245-3837</t>
  </si>
  <si>
    <t>RS PRO Steel Hex Socket Button Screw, 6/32 x 1/4in</t>
  </si>
  <si>
    <t>https://my.rs-online.com/web/p/socket-screws/2453837</t>
  </si>
  <si>
    <t>MYR0.605</t>
  </si>
  <si>
    <t>266-8419</t>
  </si>
  <si>
    <t>RS PRO Stainless Steel Hex Socket Countersunk Screw, ISO 10642, M6 x 12mm</t>
  </si>
  <si>
    <t>https://my.rs-online.com/web/p/socket-screws/2668419</t>
  </si>
  <si>
    <t>MYR89.24</t>
  </si>
  <si>
    <t>245-4327</t>
  </si>
  <si>
    <t>RS PRO Steel Hex Socket Cap Screw, 3/8-16 x 4 1/2in</t>
  </si>
  <si>
    <t>https://my.rs-online.com/web/p/socket-screws/2454327</t>
  </si>
  <si>
    <t>MYR4.291</t>
  </si>
  <si>
    <t>124-7250</t>
  </si>
  <si>
    <t>RS PRO Stainless Steel Hex Socket Countersunk Screw, ISO 10642, M12 x 30mm</t>
  </si>
  <si>
    <t>https://my.rs-online.com/web/p/socket-screws/1247250</t>
  </si>
  <si>
    <t>MYR211.55</t>
  </si>
  <si>
    <t>822-9091</t>
  </si>
  <si>
    <t>RS PRO Black, Self-Colour Steel Hex Socket Cap Screw, DIN 912, M8 x 65mm</t>
  </si>
  <si>
    <t>https://my.rs-online.com/web/p/socket-screws/8229091</t>
  </si>
  <si>
    <t>MYR401.28</t>
  </si>
  <si>
    <t>281-502</t>
  </si>
  <si>
    <t>RS PRO Black, Self-Colour Steel Hex Socket Countersunk Screw, DIN 7991, M6 x 16mm</t>
  </si>
  <si>
    <t>https://my.rs-online.com/web/p/socket-screws/0281502</t>
  </si>
  <si>
    <t>MYR58.85</t>
  </si>
  <si>
    <t>245-4672</t>
  </si>
  <si>
    <t>RS PRO Steel Hex Socket Cap Screw, 1/2-13 x 6in</t>
  </si>
  <si>
    <t>https://my.rs-online.com/web/p/socket-screws/2454672</t>
  </si>
  <si>
    <t>MYR24.134</t>
  </si>
  <si>
    <t>483-9717</t>
  </si>
  <si>
    <t>RS PRO Bright Zinc Plated Steel Hex Socket Button Screw, ISO 7380, M8 x 16mm</t>
  </si>
  <si>
    <t>https://my.rs-online.com/web/p/socket-screws/4839717</t>
  </si>
  <si>
    <t>MYR93.85</t>
  </si>
  <si>
    <t>245-4598</t>
  </si>
  <si>
    <t>RS PRO Steel Hex Socket Cap Screw, 1/4-20 x 3 1/2in</t>
  </si>
  <si>
    <t>https://my.rs-online.com/web/p/socket-screws/2454598</t>
  </si>
  <si>
    <t>245-4496</t>
  </si>
  <si>
    <t>RS PRO Steel Hex Socket Button Screw, 10/32 x 1in</t>
  </si>
  <si>
    <t>https://my.rs-online.com/web/p/socket-screws/2454496</t>
  </si>
  <si>
    <t>MYR1.847</t>
  </si>
  <si>
    <t>245-4693</t>
  </si>
  <si>
    <t>RS PRO Steel Hex Socket Cap Screw, 5/8-11 x 2 1/2in</t>
  </si>
  <si>
    <t>https://my.rs-online.com/web/p/socket-screws/2454693</t>
  </si>
  <si>
    <t>MYR22.616</t>
  </si>
  <si>
    <t>124-7170</t>
  </si>
  <si>
    <t>RS PRO Bright Zinc Plated Steel Hex Socket Countersunk Screw, DIN 7991, M6 x 65mm</t>
  </si>
  <si>
    <t>https://my.rs-online.com/web/p/socket-screws/1247170</t>
  </si>
  <si>
    <t>MYR135.04</t>
  </si>
  <si>
    <t>491-5091</t>
  </si>
  <si>
    <t>RS PRO Bright Zinc Plated Steel Hex Socket Countersunk Screw, DIN 7991, M4 x 25mm</t>
  </si>
  <si>
    <t>https://my.rs-online.com/web/p/socket-screws/4915091</t>
  </si>
  <si>
    <t>MYR31.90</t>
  </si>
  <si>
    <t>286-6861</t>
  </si>
  <si>
    <t>RS PRO Plain Steel Hex Socket Button Flange Screw, ISO 7380, M8 x 30mm</t>
  </si>
  <si>
    <t>https://my.rs-online.com/web/p/socket-screws/2866861</t>
  </si>
  <si>
    <t>MYR345.88</t>
  </si>
  <si>
    <t>245-3840</t>
  </si>
  <si>
    <t>RS PRO Steel Hex Socket Button Screw, 8/32 x 1in</t>
  </si>
  <si>
    <t>https://my.rs-online.com/web/p/socket-screws/2453840</t>
  </si>
  <si>
    <t>8/32</t>
  </si>
  <si>
    <t>266-8414</t>
  </si>
  <si>
    <t>RS PRO Stainless Steel Hex Socket Countersunk Screw, ISO 10642, M5 x 16mm</t>
  </si>
  <si>
    <t>https://my.rs-online.com/web/p/socket-screws/2668414</t>
  </si>
  <si>
    <t>MYR82.19</t>
  </si>
  <si>
    <t>RS-MY-socket-screws (37).csv</t>
  </si>
  <si>
    <t>232-8265</t>
  </si>
  <si>
    <t>RS PRO Stainless Steel Hex Socket Button Screw, ISO 7380, M5 x 20mm</t>
  </si>
  <si>
    <t>https://my.rs-online.com/web/p/socket-screws/2328265</t>
  </si>
  <si>
    <t>MYR97.86</t>
  </si>
  <si>
    <t>266-8439</t>
  </si>
  <si>
    <t>RS PRO Stainless Steel Hex Socket Countersunk Screw, ISO 10642, M5 x 10mm</t>
  </si>
  <si>
    <t>https://my.rs-online.com/web/p/socket-screws/2668439</t>
  </si>
  <si>
    <t>MYR72.18</t>
  </si>
  <si>
    <t>124-7265</t>
  </si>
  <si>
    <t>RS PRO Stainless Steel Hex Socket Countersunk Screw, ISO 10642, M12 x 50mm</t>
  </si>
  <si>
    <t>https://my.rs-online.com/web/p/socket-screws/1247265</t>
  </si>
  <si>
    <t>MYR317.50</t>
  </si>
  <si>
    <t>483-9672</t>
  </si>
  <si>
    <t>RS PRO Bright Zinc Plated Steel Hex Socket Button Screw, ISO 7380, M6 x 16mm</t>
  </si>
  <si>
    <t>https://my.rs-online.com/web/p/socket-screws/4839672</t>
  </si>
  <si>
    <t>491-5322</t>
  </si>
  <si>
    <t>RS PRO Bright Zinc Plated Steel Hex Socket Button Screw, ISO 7380, M6 x 40mm</t>
  </si>
  <si>
    <t>https://my.rs-online.com/web/p/socket-screws/4915322</t>
  </si>
  <si>
    <t>MYR131.06</t>
  </si>
  <si>
    <t>286-6849</t>
  </si>
  <si>
    <t>RS PRO Plain Steel Hex Socket Button Flange Screw, ISO 7380, M6 x 12mm</t>
  </si>
  <si>
    <t>https://my.rs-online.com/web/p/socket-screws/2866849</t>
  </si>
  <si>
    <t>MYR109.83</t>
  </si>
  <si>
    <t>227-8227</t>
  </si>
  <si>
    <t>RS PRO Titanium Alloy Hex Socket Cap Screw, DIN 912, M4 x 10mm</t>
  </si>
  <si>
    <t>https://my.rs-online.com/web/p/socket-screws/2278227</t>
  </si>
  <si>
    <t>Titanium Alloy</t>
  </si>
  <si>
    <t>266-8437</t>
  </si>
  <si>
    <t>RS PRO Stainless Steel Hex Socket Countersunk Screw, ISO 10642, M4 x 16mm</t>
  </si>
  <si>
    <t>https://my.rs-online.com/web/p/socket-screws/2668437</t>
  </si>
  <si>
    <t>MYR71.96</t>
  </si>
  <si>
    <t>183-8698</t>
  </si>
  <si>
    <t>https://my.rs-online.com/web/p/socket-screws/1838698</t>
  </si>
  <si>
    <t>MYR86.94</t>
  </si>
  <si>
    <t>266-8438</t>
  </si>
  <si>
    <t>RS PRO Stainless Steel Hex Socket Countersunk Screw, ISO 10642, M4 x 20mm</t>
  </si>
  <si>
    <t>https://my.rs-online.com/web/p/socket-screws/2668438</t>
  </si>
  <si>
    <t>MYR75.31</t>
  </si>
  <si>
    <t>245-4602</t>
  </si>
  <si>
    <t>RS PRO Steel Hex Socket Cap Screw, 1/4-20 x 5in</t>
  </si>
  <si>
    <t>https://my.rs-online.com/web/p/socket-screws/2454602</t>
  </si>
  <si>
    <t>MYR9.07</t>
  </si>
  <si>
    <t>183-8761</t>
  </si>
  <si>
    <t>RS PRO Stainless Steel Hex Socket Button Screw, ISO 7380, M8 x 12mm</t>
  </si>
  <si>
    <t>https://my.rs-online.com/web/p/socket-screws/1838761</t>
  </si>
  <si>
    <t>MYR128.10</t>
  </si>
  <si>
    <t>491-5164</t>
  </si>
  <si>
    <t>RS PRO Bright Zinc Plated Steel Hex Socket Countersunk Screw, DIN 7991, M6 x 35mm</t>
  </si>
  <si>
    <t>https://my.rs-online.com/web/p/socket-screws/4915164</t>
  </si>
  <si>
    <t>MYR104.51</t>
  </si>
  <si>
    <t>483-9773</t>
  </si>
  <si>
    <t>RS PRO Bright Zinc Plated Steel Hex Socket Countersunk Screw, DIN 7991, M3 x 10mm</t>
  </si>
  <si>
    <t>https://my.rs-online.com/web/p/socket-screws/4839773</t>
  </si>
  <si>
    <t>MYR65.86</t>
  </si>
  <si>
    <t>245-4613</t>
  </si>
  <si>
    <t>RS PRO Steel Hex Socket Cap Screw, 5/16-18 x 3 1/4in</t>
  </si>
  <si>
    <t>https://my.rs-online.com/web/p/socket-screws/2454613</t>
  </si>
  <si>
    <t>MYR5.603</t>
  </si>
  <si>
    <t>245-4611</t>
  </si>
  <si>
    <t>RS PRO Steel Hex Socket Cap Screw, 5/16-18 x 2 1/2in</t>
  </si>
  <si>
    <t>https://my.rs-online.com/web/p/socket-screws/2454611</t>
  </si>
  <si>
    <t>MYR4.052</t>
  </si>
  <si>
    <t>124-7180</t>
  </si>
  <si>
    <t>RS PRO Bright Zinc Plated Steel Hex Socket Countersunk Screw, DIN 7991, M10 x 80mm</t>
  </si>
  <si>
    <t>https://my.rs-online.com/web/p/socket-screws/1247180</t>
  </si>
  <si>
    <t>MYR98.18</t>
  </si>
  <si>
    <t>266-8431</t>
  </si>
  <si>
    <t>RS PRO Stainless Steel Hex Socket Countersunk Screw, ISO 10642, M3 x 6mm</t>
  </si>
  <si>
    <t>https://my.rs-online.com/web/p/socket-screws/2668431</t>
  </si>
  <si>
    <t>491-5300</t>
  </si>
  <si>
    <t>RS PRO Bright Zinc Plated Steel Hex Socket Button Screw, ISO 7380, M6 x 30mm</t>
  </si>
  <si>
    <t>https://my.rs-online.com/web/p/socket-screws/4915300</t>
  </si>
  <si>
    <t>MYR52.34</t>
  </si>
  <si>
    <t>266-8424</t>
  </si>
  <si>
    <t>RS PRO Stainless Steel Hex Socket Countersunk Screw, ISO 10642, M8 x 100mm</t>
  </si>
  <si>
    <t>https://my.rs-online.com/web/p/socket-screws/2668424</t>
  </si>
  <si>
    <t>MYR106.42</t>
  </si>
  <si>
    <t>RS-MY-socket-screws (38).csv</t>
  </si>
  <si>
    <t>606-466</t>
  </si>
  <si>
    <t>RS PRO Black Stainless Steel Hex Screw, DIN 912, M6 x 14mm</t>
  </si>
  <si>
    <t>https://my.rs-online.com/web/p/socket-screws/0606466</t>
  </si>
  <si>
    <t>MYR50.83</t>
  </si>
  <si>
    <t>304-4845</t>
  </si>
  <si>
    <t>https://my.rs-online.com/web/p/socket-screws/3044845</t>
  </si>
  <si>
    <t>MYR89.13</t>
  </si>
  <si>
    <t>286-6863</t>
  </si>
  <si>
    <t>RS PRO Plain Steel Hex Socket Button Flange Screw, ISO 7380, M10 x 30mm</t>
  </si>
  <si>
    <t>https://my.rs-online.com/web/p/socket-screws/2866863</t>
  </si>
  <si>
    <t>MYR554.15</t>
  </si>
  <si>
    <t>124-7178</t>
  </si>
  <si>
    <t>RS PRO Bright Zinc Plated Steel Hex Socket Countersunk Screw, DIN 7991, M10 x 70mm</t>
  </si>
  <si>
    <t>https://my.rs-online.com/web/p/socket-screws/1247178</t>
  </si>
  <si>
    <t>MYR96.35</t>
  </si>
  <si>
    <t>245-4629</t>
  </si>
  <si>
    <t>RS PRO Steel Hex Socket Cap Screw, 3/8-16 x 3 1/2in</t>
  </si>
  <si>
    <t>https://my.rs-online.com/web/p/socket-screws/2454629</t>
  </si>
  <si>
    <t>MYR8.53</t>
  </si>
  <si>
    <t>124-7271</t>
  </si>
  <si>
    <t>RS PRO Bright Zinc Plated Steel Hex Socket Cap Screw, DIN 912, M6 x 45mm</t>
  </si>
  <si>
    <t>https://my.rs-online.com/web/p/socket-screws/1247271</t>
  </si>
  <si>
    <t>MYR162.47</t>
  </si>
  <si>
    <t>822-9167</t>
  </si>
  <si>
    <t>RS PRO Bright Zinc Plated Steel Hex Socket Button Screw, ISO 7380, M4 x 20mm</t>
  </si>
  <si>
    <t>https://my.rs-online.com/web/p/socket-screws/8229167</t>
  </si>
  <si>
    <t>MYR121.30</t>
  </si>
  <si>
    <t>491-5192</t>
  </si>
  <si>
    <t>RS PRO Bright Zinc Plated Steel Hex Socket Countersunk Screw, DIN 7991, M8 x 40mm</t>
  </si>
  <si>
    <t>https://my.rs-online.com/web/p/socket-screws/4915192</t>
  </si>
  <si>
    <t>MYR72.49</t>
  </si>
  <si>
    <t>468-0149</t>
  </si>
  <si>
    <t>RS PRO Black, Self-Colour Steel Hex Socket Cap Screw, DIN 912, M6 x 50mm</t>
  </si>
  <si>
    <t>https://my.rs-online.com/web/p/socket-screws/4680149</t>
  </si>
  <si>
    <t>MYR205.34</t>
  </si>
  <si>
    <t>822-9307</t>
  </si>
  <si>
    <t>RS PRO Black, Self-Colour Steel Hex Socket Button Screw, ISO 7380, M4 x 6mm</t>
  </si>
  <si>
    <t>https://my.rs-online.com/web/p/socket-screws/8229307</t>
  </si>
  <si>
    <t>MYR95.69</t>
  </si>
  <si>
    <t>281-467</t>
  </si>
  <si>
    <t>RS PRO Black, Self-Colour Steel Hex Socket Countersunk Screw, DIN 7991, M5 x 12mm</t>
  </si>
  <si>
    <t>https://my.rs-online.com/web/p/socket-screws/0281467</t>
  </si>
  <si>
    <t>MYR50.33</t>
  </si>
  <si>
    <t>183-8783</t>
  </si>
  <si>
    <t>https://my.rs-online.com/web/p/socket-screws/1838783</t>
  </si>
  <si>
    <t>MYR139.18</t>
  </si>
  <si>
    <t>266-8410</t>
  </si>
  <si>
    <t>https://my.rs-online.com/web/p/socket-screws/2668410</t>
  </si>
  <si>
    <t>MYR72.47</t>
  </si>
  <si>
    <t>245-4834</t>
  </si>
  <si>
    <t>RS PRO Steel Hex Socket Cap Screw, 10/32 x 1/4in</t>
  </si>
  <si>
    <t>https://my.rs-online.com/web/p/socket-screws/2454834</t>
  </si>
  <si>
    <t>MYR0.651</t>
  </si>
  <si>
    <t>245-4763</t>
  </si>
  <si>
    <t>RS PRO Steel Hex Socket Cap Screw, 10/24 x 3in</t>
  </si>
  <si>
    <t>https://my.rs-online.com/web/p/socket-screws/2454763</t>
  </si>
  <si>
    <t>MYR3.324</t>
  </si>
  <si>
    <t>124-7182</t>
  </si>
  <si>
    <t>RS PRO Bright Zinc Plated Steel Hex Socket Countersunk Screw, DIN 7991, M10 x 100mm</t>
  </si>
  <si>
    <t>https://my.rs-online.com/web/p/socket-screws/1247182</t>
  </si>
  <si>
    <t>232-8322</t>
  </si>
  <si>
    <t>https://my.rs-online.com/web/p/socket-screws/2328322</t>
  </si>
  <si>
    <t>MYR111.81</t>
  </si>
  <si>
    <t>245-4836</t>
  </si>
  <si>
    <t>RS PRO Steel Hex Socket Cap Screw, 10/32 x 5/16in</t>
  </si>
  <si>
    <t>https://my.rs-online.com/web/p/socket-screws/2454836</t>
  </si>
  <si>
    <t>245-4681</t>
  </si>
  <si>
    <t>RS PRO Steel Hex Socket Cap Screw, 6/32 x 5/8in</t>
  </si>
  <si>
    <t>https://my.rs-online.com/web/p/socket-screws/2454681</t>
  </si>
  <si>
    <t>MYR0.515</t>
  </si>
  <si>
    <t>304-4671</t>
  </si>
  <si>
    <t>https://my.rs-online.com/web/p/socket-screws/3044671</t>
  </si>
  <si>
    <t>MYR209.54</t>
  </si>
  <si>
    <t>RS-MY-socket-screws (39).csv</t>
  </si>
  <si>
    <t>245-4531</t>
  </si>
  <si>
    <t>RS PRO Steel Hex Socket Button Screw, 5/8-11 x 1in</t>
  </si>
  <si>
    <t>https://my.rs-online.com/web/p/socket-screws/2454531</t>
  </si>
  <si>
    <t>MYR10.995</t>
  </si>
  <si>
    <t>124-7236</t>
  </si>
  <si>
    <t>RS PRO Stainless Steel Hex Socket Countersunk Screw, ISO 10642, M8 x 70mm</t>
  </si>
  <si>
    <t>https://my.rs-online.com/web/p/socket-screws/1247236</t>
  </si>
  <si>
    <t>245-4734</t>
  </si>
  <si>
    <t>RS PRO Steel Hex Socket Cap Screw, 7/8-9 x 2 1/4in</t>
  </si>
  <si>
    <t>https://my.rs-online.com/web/p/socket-screws/2454734</t>
  </si>
  <si>
    <t>MYR50.087</t>
  </si>
  <si>
    <t>266-8430</t>
  </si>
  <si>
    <t>RS PRO Stainless Steel Hex Socket Countersunk Screw, ISO 10642, M12 x 100mm</t>
  </si>
  <si>
    <t>https://my.rs-online.com/web/p/socket-screws/2668430</t>
  </si>
  <si>
    <t>MYR383.14</t>
  </si>
  <si>
    <t>822-9199</t>
  </si>
  <si>
    <t>RS PRO Bright Zinc Plated Steel Hex Socket Button Screw, ISO 7380, M8 x 30mm</t>
  </si>
  <si>
    <t>https://my.rs-online.com/web/p/socket-screws/8229199</t>
  </si>
  <si>
    <t>822-9108</t>
  </si>
  <si>
    <t>RS PRO Black, Self-Colour Steel Hex Socket Button Screw, ISO 7380, M4 x 20mm</t>
  </si>
  <si>
    <t>https://my.rs-online.com/web/p/socket-screws/8229108</t>
  </si>
  <si>
    <t>MYR124.83</t>
  </si>
  <si>
    <t>822-9136</t>
  </si>
  <si>
    <t>RS PRO Black, Self-Colour Steel Hex Socket Button Screw, ISO 7380, M6 x 50mm</t>
  </si>
  <si>
    <t>https://my.rs-online.com/web/p/socket-screws/8229136</t>
  </si>
  <si>
    <t>MYR69.48</t>
  </si>
  <si>
    <t>917-6241</t>
  </si>
  <si>
    <t>RS PRO Stainless Steel Hex Socket Countersunk Screw, ISO 10642, M10 x 50mm</t>
  </si>
  <si>
    <t>https://my.rs-online.com/web/p/socket-screws/9176241</t>
  </si>
  <si>
    <t>MYR192.64</t>
  </si>
  <si>
    <t>483-9919</t>
  </si>
  <si>
    <t>RS PRO Bright Zinc Plated Steel Hex Socket Countersunk Screw, DIN 7991, M8 x 12mm</t>
  </si>
  <si>
    <t>https://my.rs-online.com/web/p/socket-screws/4839919</t>
  </si>
  <si>
    <t>MYR103.64</t>
  </si>
  <si>
    <t>281-445</t>
  </si>
  <si>
    <t>RS PRO Black, Self-Colour Steel Hex Socket Countersunk Screw, DIN 7991, M4 x 16mm</t>
  </si>
  <si>
    <t>https://my.rs-online.com/web/p/socket-screws/0281445</t>
  </si>
  <si>
    <t>MYR62.98</t>
  </si>
  <si>
    <t>245-4541</t>
  </si>
  <si>
    <t>RS PRO Steel Hex Socket Button Screw, 10/24 x 1/2in</t>
  </si>
  <si>
    <t>https://my.rs-online.com/web/p/socket-screws/2454541</t>
  </si>
  <si>
    <t>124-7174</t>
  </si>
  <si>
    <t>RS PRO Bright Zinc Plated Steel Hex Socket Countersunk Screw, DIN 7991, M10 x 16mm</t>
  </si>
  <si>
    <t>https://my.rs-online.com/web/p/socket-screws/1247174</t>
  </si>
  <si>
    <t>MYR198.26</t>
  </si>
  <si>
    <t>245-4352</t>
  </si>
  <si>
    <t>RS PRO Steel Hex Socket Cap Screw, 10/24 x 1/4in</t>
  </si>
  <si>
    <t>https://my.rs-online.com/web/p/socket-screws/2454352</t>
  </si>
  <si>
    <t>MYR0.58</t>
  </si>
  <si>
    <t>124-7171</t>
  </si>
  <si>
    <t>RS PRO Bright Zinc Plated Steel Hex Socket Countersunk Screw, DIN 7991, M8 x 45mm</t>
  </si>
  <si>
    <t>https://my.rs-online.com/web/p/socket-screws/1247171</t>
  </si>
  <si>
    <t>MYR79.00</t>
  </si>
  <si>
    <t>286-6847</t>
  </si>
  <si>
    <t>RS PRO Plain Steel Hex Socket Button Flange Screw, ISO 7380, M5 x 25mm</t>
  </si>
  <si>
    <t>https://my.rs-online.com/web/p/socket-screws/2866847</t>
  </si>
  <si>
    <t>MYR129.16</t>
  </si>
  <si>
    <t>822-9280</t>
  </si>
  <si>
    <t>RS PRO Bright Zinc Plated Steel Hex Socket Countersunk Screw, DIN 7991, M10 x 50mm</t>
  </si>
  <si>
    <t>https://my.rs-online.com/web/p/socket-screws/8229280</t>
  </si>
  <si>
    <t>MYR134.94</t>
  </si>
  <si>
    <t>266-8422</t>
  </si>
  <si>
    <t>RS PRO Stainless Steel Hex Socket Countersunk Screw, ISO 10642, M6 x 70mm</t>
  </si>
  <si>
    <t>https://my.rs-online.com/web/p/socket-screws/2668422</t>
  </si>
  <si>
    <t>MYR104.65</t>
  </si>
  <si>
    <t>124-7230</t>
  </si>
  <si>
    <t>https://my.rs-online.com/web/p/socket-screws/1247230</t>
  </si>
  <si>
    <t>124-7361</t>
  </si>
  <si>
    <t>RS PRO Stainless Steel Hex Socket Cap Screw, DIN 912, M8 x 90mm</t>
  </si>
  <si>
    <t>https://my.rs-online.com/web/p/socket-screws/1247361</t>
  </si>
  <si>
    <t>MYR19.45</t>
  </si>
  <si>
    <t>483-8354</t>
  </si>
  <si>
    <t>RS PRO Bright Zinc Plated Steel Hex Socket Cap Screw, DIN 912, M6 x 50mm</t>
  </si>
  <si>
    <t>https://my.rs-online.com/web/p/socket-screws/4838354</t>
  </si>
  <si>
    <t>RS-MY-socket-screws (4).csv</t>
  </si>
  <si>
    <t>483-9846</t>
  </si>
  <si>
    <t>RS PRO Bright Zinc Plated Steel Hex Socket Countersunk Screw, DIN 7991, M5 x 16mm</t>
  </si>
  <si>
    <t>https://my.rs-online.com/web/p/socket-screws/4839846</t>
  </si>
  <si>
    <t>MYR88.08</t>
  </si>
  <si>
    <t>124-7368</t>
  </si>
  <si>
    <t>RS PRO Stainless Steel Hex Socket Cap Screw, DIN 912, M10 x 120mm</t>
  </si>
  <si>
    <t>https://my.rs-online.com/web/p/socket-screws/1247368</t>
  </si>
  <si>
    <t>266-8409</t>
  </si>
  <si>
    <t>RS PRO Stainless Steel Hex Socket Countersunk Screw, ISO 10642, M4 x 12mm</t>
  </si>
  <si>
    <t>https://my.rs-online.com/web/p/socket-screws/2668409</t>
  </si>
  <si>
    <t>MYR58.38</t>
  </si>
  <si>
    <t>281-041</t>
  </si>
  <si>
    <t>RS PRO Plain Stainless Steel Hex Socket Cap Screw, DIN 912, M4 x 16mm</t>
  </si>
  <si>
    <t>https://my.rs-online.com/web/p/socket-screws/0281041</t>
  </si>
  <si>
    <t>MYR14.86</t>
  </si>
  <si>
    <t>304-4615</t>
  </si>
  <si>
    <t>https://my.rs-online.com/web/p/socket-screws/3044615</t>
  </si>
  <si>
    <t>468-0391</t>
  </si>
  <si>
    <t>RS PRO Black, Self-Colour Steel Hex Socket Cap Screw, DIN 912, M12 x 30mm</t>
  </si>
  <si>
    <t>https://my.rs-online.com/web/p/socket-screws/4680391</t>
  </si>
  <si>
    <t>MYR203.40</t>
  </si>
  <si>
    <t>266-8420</t>
  </si>
  <si>
    <t>RS PRO Stainless Steel Hex Socket Countersunk Screw, ISO 10642, M6 x 50mm</t>
  </si>
  <si>
    <t>https://my.rs-online.com/web/p/socket-screws/2668420</t>
  </si>
  <si>
    <t>MYR103.98</t>
  </si>
  <si>
    <t>281-063</t>
  </si>
  <si>
    <t>RS PRO Plain Stainless Steel Hex Socket Cap Screw, DIN 912, M5 x 10mm</t>
  </si>
  <si>
    <t>https://my.rs-online.com/web/p/socket-screws/0281063</t>
  </si>
  <si>
    <t>MYR25.07</t>
  </si>
  <si>
    <t>797-6266</t>
  </si>
  <si>
    <t>https://my.rs-online.com/web/p/socket-screws/7976266</t>
  </si>
  <si>
    <t>MYR77.33</t>
  </si>
  <si>
    <t>245-4382</t>
  </si>
  <si>
    <t>RS PRO Steel Hex Socket Cap Screw, 10/32 x 3/4in</t>
  </si>
  <si>
    <t>https://my.rs-online.com/web/p/socket-screws/2454382</t>
  </si>
  <si>
    <t>MYR0.767</t>
  </si>
  <si>
    <t>606-464</t>
  </si>
  <si>
    <t>RS PRO Black Stainless Steel Hex Screw, DIN 912, M5 x 80mm</t>
  </si>
  <si>
    <t>https://my.rs-online.com/web/p/socket-screws/0606464</t>
  </si>
  <si>
    <t>MYR201.30</t>
  </si>
  <si>
    <t>304-4508</t>
  </si>
  <si>
    <t>https://my.rs-online.com/web/p/socket-screws/3044508</t>
  </si>
  <si>
    <t>MYR141.61</t>
  </si>
  <si>
    <t>468-0357</t>
  </si>
  <si>
    <t>RS PRO Black, Self-Colour Steel Hex Socket Cap Screw, DIN 912, M10 x 80mm</t>
  </si>
  <si>
    <t>https://my.rs-online.com/web/p/socket-screws/4680357</t>
  </si>
  <si>
    <t>MYR260.71</t>
  </si>
  <si>
    <t>245-4326</t>
  </si>
  <si>
    <t>RS PRO Steel Hex Socket Cap Screw, 3/8-16 x 2 1/2in</t>
  </si>
  <si>
    <t>https://my.rs-online.com/web/p/socket-screws/2454326</t>
  </si>
  <si>
    <t>MYR4.569</t>
  </si>
  <si>
    <t>293-369</t>
  </si>
  <si>
    <t>RS PRO Stainless Steel Hex Socket Cap Screw, DIN 912, M5 x 50mm</t>
  </si>
  <si>
    <t>https://my.rs-online.com/web/p/socket-screws/0293369</t>
  </si>
  <si>
    <t>MYR183.29</t>
  </si>
  <si>
    <t>124-7348</t>
  </si>
  <si>
    <t>RS PRO Black, Self-Colour Steel Hex Socket Cap Screw, DIN 912, M20 x 130mm</t>
  </si>
  <si>
    <t>https://my.rs-online.com/web/p/socket-screws/1247348</t>
  </si>
  <si>
    <t>MYR155.02</t>
  </si>
  <si>
    <t>281-568</t>
  </si>
  <si>
    <t>RS PRO Black, Self-Colour Steel Hex Socket Countersunk Screw, DIN 7991, M8 x 25mm</t>
  </si>
  <si>
    <t>https://my.rs-online.com/web/p/socket-screws/0281568</t>
  </si>
  <si>
    <t>MYR83.91</t>
  </si>
  <si>
    <t>124-7195</t>
  </si>
  <si>
    <t>RS PRO Black, Self-Colour Steel Hex Socket Countersunk Screw, DIN 7991, M10 x 20mm</t>
  </si>
  <si>
    <t>https://my.rs-online.com/web/p/socket-screws/1247195</t>
  </si>
  <si>
    <t>124-7363</t>
  </si>
  <si>
    <t>RS PRO Stainless Steel Hex Socket Cap Screw, DIN 912, M10 x 65mm</t>
  </si>
  <si>
    <t>https://my.rs-online.com/web/p/socket-screws/1247363</t>
  </si>
  <si>
    <t>MYR23.27</t>
  </si>
  <si>
    <t>293-280</t>
  </si>
  <si>
    <t>RS PRO Black, Self-Colour Steel Hex Socket Cap Screw, DIN 912, M2 x 6mm</t>
  </si>
  <si>
    <t>https://my.rs-online.com/web/p/socket-screws/0293280</t>
  </si>
  <si>
    <t>MYR124.38</t>
  </si>
  <si>
    <t>RS-MY-socket-screws (40).csv</t>
  </si>
  <si>
    <t>RS-MY-socket-screws (41).csv</t>
  </si>
  <si>
    <t>874-1027</t>
  </si>
  <si>
    <t>https://my.rs-online.com/web/p/socket-screws/8741027</t>
  </si>
  <si>
    <t>MYR53.57</t>
  </si>
  <si>
    <t>245-4679</t>
  </si>
  <si>
    <t>RS PRO Steel Hex Socket Cap Screw, 5/40 x 1in</t>
  </si>
  <si>
    <t>https://my.rs-online.com/web/p/socket-screws/2454679</t>
  </si>
  <si>
    <t>MYR1.169</t>
  </si>
  <si>
    <t>5/40</t>
  </si>
  <si>
    <t>245-4640</t>
  </si>
  <si>
    <t>RS PRO Steel Hex Socket Cap Screw, 4/40 x 1in</t>
  </si>
  <si>
    <t>https://my.rs-online.com/web/p/socket-screws/2454640</t>
  </si>
  <si>
    <t>MYR0.734</t>
  </si>
  <si>
    <t>491-5114</t>
  </si>
  <si>
    <t>RS PRO Bright Zinc Plated Steel Hex Socket Countersunk Screw, DIN 7991, M5 x 25mm</t>
  </si>
  <si>
    <t>https://my.rs-online.com/web/p/socket-screws/4915114</t>
  </si>
  <si>
    <t>822-9234</t>
  </si>
  <si>
    <t>RS PRO Bright Zinc Plated Steel Hex Socket Button Screw, ISO 7380, M12 x 20mm</t>
  </si>
  <si>
    <t>https://my.rs-online.com/web/p/socket-screws/8229234</t>
  </si>
  <si>
    <t>MYR620.19</t>
  </si>
  <si>
    <t>483-9931</t>
  </si>
  <si>
    <t>RS PRO Bright Zinc Plated Steel Hex Socket Countersunk Screw, DIN 7991, M8 x 20mm</t>
  </si>
  <si>
    <t>https://my.rs-online.com/web/p/socket-screws/4839931</t>
  </si>
  <si>
    <t>MYR104.81</t>
  </si>
  <si>
    <t>483-9571</t>
  </si>
  <si>
    <t>RS PRO Bright Zinc Plated Steel Hex Socket Button Screw, ISO 7380, M4 x 8mm</t>
  </si>
  <si>
    <t>https://my.rs-online.com/web/p/socket-screws/4839571</t>
  </si>
  <si>
    <t>MYR83.41</t>
  </si>
  <si>
    <t>304-4716</t>
  </si>
  <si>
    <t>RS PRO Stainless Steel Hex Socket Button Screw, ISO 7380, M6 x 50mm</t>
  </si>
  <si>
    <t>https://my.rs-online.com/web/p/socket-screws/3044716</t>
  </si>
  <si>
    <t>MYR192.38</t>
  </si>
  <si>
    <t>245-4536</t>
  </si>
  <si>
    <t>RS PRO Steel Hex Socket Button Screw, 8/32 x 1/2in</t>
  </si>
  <si>
    <t>https://my.rs-online.com/web/p/socket-screws/2454536</t>
  </si>
  <si>
    <t>245-3215</t>
  </si>
  <si>
    <t>RS PRO Steel Hex Socket Button Screw, 4/40 x 1/2in</t>
  </si>
  <si>
    <t>https://my.rs-online.com/web/p/socket-screws/2453215</t>
  </si>
  <si>
    <t>MYR0.606</t>
  </si>
  <si>
    <t>245-4656</t>
  </si>
  <si>
    <t>RS PRO Steel Hex Socket Cap Screw, 1/2-13 x 7/8in</t>
  </si>
  <si>
    <t>https://my.rs-online.com/web/p/socket-screws/2454656</t>
  </si>
  <si>
    <t>MYR6.958</t>
  </si>
  <si>
    <t>483-9739</t>
  </si>
  <si>
    <t>RS PRO Bright Zinc Plated Steel Hex Socket Button Screw, ISO 7380, M8 x 20mm</t>
  </si>
  <si>
    <t>https://my.rs-online.com/web/p/socket-screws/4839739</t>
  </si>
  <si>
    <t>MYR105.09</t>
  </si>
  <si>
    <t>822-9287</t>
  </si>
  <si>
    <t>RS PRO Bright Zinc Plated Steel Hex Socket Countersunk Screw, DIN 7991, M10 x 40mm</t>
  </si>
  <si>
    <t>https://my.rs-online.com/web/p/socket-screws/8229287</t>
  </si>
  <si>
    <t>MYR139.30</t>
  </si>
  <si>
    <t>245-4748</t>
  </si>
  <si>
    <t>RS PRO Steel Hex Socket Cap Screw, 10/24 x 3/8in</t>
  </si>
  <si>
    <t>https://my.rs-online.com/web/p/socket-screws/2454748</t>
  </si>
  <si>
    <t>183-8610</t>
  </si>
  <si>
    <t>https://my.rs-online.com/web/p/socket-screws/1838610</t>
  </si>
  <si>
    <t>232-8467</t>
  </si>
  <si>
    <t>RS PRO Stainless Steel Hex Socket Countersunk Screw, ISO 10642, M6 x 16mm</t>
  </si>
  <si>
    <t>https://my.rs-online.com/web/p/socket-screws/2328467</t>
  </si>
  <si>
    <t>MYR78.37</t>
  </si>
  <si>
    <t>286-6850</t>
  </si>
  <si>
    <t>RS PRO Plain Steel Hex Socket Button Flange Screw, ISO 7380, M6 x 16mm</t>
  </si>
  <si>
    <t>https://my.rs-online.com/web/p/socket-screws/2866850</t>
  </si>
  <si>
    <t>MYR125.16</t>
  </si>
  <si>
    <t>245-4372</t>
  </si>
  <si>
    <t>RS PRO Steel Hex Socket Cap Screw, 1/2-20 x 1 1/4in</t>
  </si>
  <si>
    <t>https://my.rs-online.com/web/p/socket-screws/2454372</t>
  </si>
  <si>
    <t>1/2-20</t>
  </si>
  <si>
    <t>468-0212</t>
  </si>
  <si>
    <t>RS PRO Black, Self-Colour Steel Hex Socket Cap Screw, DIN 912, M8 x 50mm</t>
  </si>
  <si>
    <t>https://my.rs-online.com/web/p/socket-screws/4680212</t>
  </si>
  <si>
    <t>MYR221.46</t>
  </si>
  <si>
    <t>483-9565</t>
  </si>
  <si>
    <t>RS PRO Bright Zinc Plated Steel Hex Socket Button Screw, ISO 7380, M3 x 12mm</t>
  </si>
  <si>
    <t>https://my.rs-online.com/web/p/socket-screws/4839565</t>
  </si>
  <si>
    <t>MYR70.09</t>
  </si>
  <si>
    <t>RS-MY-socket-screws (42).csv</t>
  </si>
  <si>
    <t>281-350</t>
  </si>
  <si>
    <t>RS PRO Black, Self-Colour Steel Hex Socket Button Screw, ISO 7380, M8 x 20mm</t>
  </si>
  <si>
    <t>https://my.rs-online.com/web/p/socket-screws/0281350</t>
  </si>
  <si>
    <t>MYR72.98</t>
  </si>
  <si>
    <t>245-4788</t>
  </si>
  <si>
    <t>RS PRO Steel Hex Socket Cap Screw, 5/16-24 x 4in</t>
  </si>
  <si>
    <t>https://my.rs-online.com/web/p/socket-screws/2454788</t>
  </si>
  <si>
    <t>MYR8.588</t>
  </si>
  <si>
    <t>304-4542</t>
  </si>
  <si>
    <t>https://my.rs-online.com/web/p/socket-screws/3044542</t>
  </si>
  <si>
    <t>245-4774</t>
  </si>
  <si>
    <t>RS PRO Steel Hex Socket Cap Screw, 1/4-28 x 2in</t>
  </si>
  <si>
    <t>https://my.rs-online.com/web/p/socket-screws/2454774</t>
  </si>
  <si>
    <t>MYR0.946</t>
  </si>
  <si>
    <t>245-4542</t>
  </si>
  <si>
    <t>RS PRO Steel Hex Socket Button Screw, 10/24 x 3/4in</t>
  </si>
  <si>
    <t>https://my.rs-online.com/web/p/socket-screws/2454542</t>
  </si>
  <si>
    <t>MYR1.148</t>
  </si>
  <si>
    <t>124-7274</t>
  </si>
  <si>
    <t>RS PRO Bright Zinc Plated Steel Hex Socket Cap Screw, DIN 912, M8 x 12mm</t>
  </si>
  <si>
    <t>https://my.rs-online.com/web/p/socket-screws/1247274</t>
  </si>
  <si>
    <t>MYR133.63</t>
  </si>
  <si>
    <t>245-4482</t>
  </si>
  <si>
    <t>RS PRO Steel Hex Socket Button Screw x 3/8in</t>
  </si>
  <si>
    <t>https://my.rs-online.com/web/p/socket-screws/2454482</t>
  </si>
  <si>
    <t>281-451</t>
  </si>
  <si>
    <t>RS PRO M5 x 10mm Hex Socket Countersunk Screw Black, Self-Colour Steel</t>
  </si>
  <si>
    <t>https://my.rs-online.com/web/p/socket-screws/0281451</t>
  </si>
  <si>
    <t>MYR43.46</t>
  </si>
  <si>
    <t>245-4360</t>
  </si>
  <si>
    <t>RS PRO Steel Hex Socket Cap Screw, 10/24 x 1 3/4in</t>
  </si>
  <si>
    <t>https://my.rs-online.com/web/p/socket-screws/2454360</t>
  </si>
  <si>
    <t>MYR0.788</t>
  </si>
  <si>
    <t>245-4631</t>
  </si>
  <si>
    <t>RS PRO Steel Hex Socket Cap Screw, 3/8-16 x 4 1/4in</t>
  </si>
  <si>
    <t>https://my.rs-online.com/web/p/socket-screws/2454631</t>
  </si>
  <si>
    <t>MYR21.219</t>
  </si>
  <si>
    <t>4 1/4in</t>
  </si>
  <si>
    <t>266-8429</t>
  </si>
  <si>
    <t>RS PRO Stainless Steel Hex Socket Countersunk Screw, ISO 10642, M12 x 20mm</t>
  </si>
  <si>
    <t>https://my.rs-online.com/web/p/socket-screws/2668429</t>
  </si>
  <si>
    <t>MYR241.39</t>
  </si>
  <si>
    <t>245-4627</t>
  </si>
  <si>
    <t>RS PRO Steel Hex Socket Cap Screw, 3/8-16 x 3in</t>
  </si>
  <si>
    <t>https://my.rs-online.com/web/p/socket-screws/2454627</t>
  </si>
  <si>
    <t>MYR8.614</t>
  </si>
  <si>
    <t>245-4532</t>
  </si>
  <si>
    <t>RS PRO Steel Hex Socket Button Screw, 5/8-11 x 1 1/4in</t>
  </si>
  <si>
    <t>https://my.rs-online.com/web/p/socket-screws/2454532</t>
  </si>
  <si>
    <t>MYR17.475</t>
  </si>
  <si>
    <t>245-4519</t>
  </si>
  <si>
    <t>RS PRO Steel Hex Socket Button Screw, 4/40 x 3/8in</t>
  </si>
  <si>
    <t>https://my.rs-online.com/web/p/socket-screws/2454519</t>
  </si>
  <si>
    <t>MYR0.599</t>
  </si>
  <si>
    <t>245-4753</t>
  </si>
  <si>
    <t>RS PRO Steel Hex Socket Cap Screw, 10/24 x 1/2in</t>
  </si>
  <si>
    <t>https://my.rs-online.com/web/p/socket-screws/2454753</t>
  </si>
  <si>
    <t>MYR0.722</t>
  </si>
  <si>
    <t>797-6106</t>
  </si>
  <si>
    <t>https://my.rs-online.com/web/p/socket-screws/7976106</t>
  </si>
  <si>
    <t>MYR193.49</t>
  </si>
  <si>
    <t>874-1033</t>
  </si>
  <si>
    <t>https://my.rs-online.com/web/p/socket-screws/8741033</t>
  </si>
  <si>
    <t>MYR74.14</t>
  </si>
  <si>
    <t>124-7253</t>
  </si>
  <si>
    <t>https://my.rs-online.com/web/p/socket-screws/1247253</t>
  </si>
  <si>
    <t>MYR155.74</t>
  </si>
  <si>
    <t>245-3839</t>
  </si>
  <si>
    <t>RS PRO Steel Hex Socket Button Screw, 8/32 x 1/4in</t>
  </si>
  <si>
    <t>https://my.rs-online.com/web/p/socket-screws/2453839</t>
  </si>
  <si>
    <t>286-6845</t>
  </si>
  <si>
    <t>RS PRO Plain Steel Hex Socket Button Flange Screw, ISO 7380, M5 x 20mm</t>
  </si>
  <si>
    <t>https://my.rs-online.com/web/p/socket-screws/2866845</t>
  </si>
  <si>
    <t>RS-MY-socket-screws (43).csv</t>
  </si>
  <si>
    <t>822-9252</t>
  </si>
  <si>
    <t>RS PRO Bright Zinc Plated Steel Hex Socket Countersunk Screw, DIN 7991, M6 x 50mm</t>
  </si>
  <si>
    <t>https://my.rs-online.com/web/p/socket-screws/8229252</t>
  </si>
  <si>
    <t>MYR15.68</t>
  </si>
  <si>
    <t>245-4597</t>
  </si>
  <si>
    <t>RS PRO Steel Hex Socket Cap Screw, 1/4-20 x 3in</t>
  </si>
  <si>
    <t>https://my.rs-online.com/web/p/socket-screws/2454597</t>
  </si>
  <si>
    <t>MYR3.548</t>
  </si>
  <si>
    <t>266-8427</t>
  </si>
  <si>
    <t>RS PRO Stainless Steel Hex Socket Countersunk Screw, ISO 10642, M10 x 100mm</t>
  </si>
  <si>
    <t>https://my.rs-online.com/web/p/socket-screws/2668427</t>
  </si>
  <si>
    <t>MYR213.39</t>
  </si>
  <si>
    <t>245-4761</t>
  </si>
  <si>
    <t>RS PRO Steel Hex Socket Cap Screw, 10/24 x 2in</t>
  </si>
  <si>
    <t>https://my.rs-online.com/web/p/socket-screws/2454761</t>
  </si>
  <si>
    <t>MYR1.798</t>
  </si>
  <si>
    <t>245-4490</t>
  </si>
  <si>
    <t>RS PRO Steel Hex Socket Button Screw, 3/8-24 x 1in</t>
  </si>
  <si>
    <t>https://my.rs-online.com/web/p/socket-screws/2454490</t>
  </si>
  <si>
    <t>MYR3.427</t>
  </si>
  <si>
    <t>245-4658</t>
  </si>
  <si>
    <t>RS PRO Steel Hex Socket Cap Screw, 1/2-13 x 1 3/4in</t>
  </si>
  <si>
    <t>https://my.rs-online.com/web/p/socket-screws/2454658</t>
  </si>
  <si>
    <t>MYR8.899</t>
  </si>
  <si>
    <t>822-9215</t>
  </si>
  <si>
    <t>RS PRO Bright Zinc Plated Steel Hex Socket Button Screw, ISO 7380, M8 x 50mm</t>
  </si>
  <si>
    <t>https://my.rs-online.com/web/p/socket-screws/8229215</t>
  </si>
  <si>
    <t>227-6906</t>
  </si>
  <si>
    <t>RS PRO Titanium Alloy Hex Socket Cap Screw, DIN 912, M6 x 10mm</t>
  </si>
  <si>
    <t>https://my.rs-online.com/web/p/socket-screws/2276906</t>
  </si>
  <si>
    <t>183-8705</t>
  </si>
  <si>
    <t>https://my.rs-online.com/web/p/socket-screws/1838705</t>
  </si>
  <si>
    <t>483-9830</t>
  </si>
  <si>
    <t>RS PRO Bright Zinc Plated Steel Hex Socket Countersunk Screw, DIN 7991, M5 x 12mm</t>
  </si>
  <si>
    <t>https://my.rs-online.com/web/p/socket-screws/4839830</t>
  </si>
  <si>
    <t>MYR74.63</t>
  </si>
  <si>
    <t>245-4329</t>
  </si>
  <si>
    <t>RS PRO Steel Hex Socket Cap Screw, 4/40 x 3/8in</t>
  </si>
  <si>
    <t>https://my.rs-online.com/web/p/socket-screws/2454329</t>
  </si>
  <si>
    <t>245-4486</t>
  </si>
  <si>
    <t>RS PRO Steel Hex Socket Button Screw, 5/16-24 x 1in</t>
  </si>
  <si>
    <t>https://my.rs-online.com/web/p/socket-screws/2454486</t>
  </si>
  <si>
    <t>124-7169</t>
  </si>
  <si>
    <t>RS PRO Bright Zinc Plated Steel Hex Socket Countersunk Screw, DIN 7991, M6 x 45mm</t>
  </si>
  <si>
    <t>https://my.rs-online.com/web/p/socket-screws/1247169</t>
  </si>
  <si>
    <t>MYR130.13</t>
  </si>
  <si>
    <t>281-344</t>
  </si>
  <si>
    <t>RS PRO Black, Self-Colour Steel Hex Socket Button Screw, ISO 7380, M8 x 16mm</t>
  </si>
  <si>
    <t>https://my.rs-online.com/web/p/socket-screws/0281344</t>
  </si>
  <si>
    <t>MYR63.90</t>
  </si>
  <si>
    <t>245-4362</t>
  </si>
  <si>
    <t>RS PRO Steel Hex Socket Cap Screw, 1/4-28 x 1 1/4in</t>
  </si>
  <si>
    <t>https://my.rs-online.com/web/p/socket-screws/2454362</t>
  </si>
  <si>
    <t>183-8733</t>
  </si>
  <si>
    <t>https://my.rs-online.com/web/p/socket-screws/1838733</t>
  </si>
  <si>
    <t>MYR114.28</t>
  </si>
  <si>
    <t>281-287</t>
  </si>
  <si>
    <t>RS PRO Black, Self-Colour Steel Hex Socket Button Screw, ISO 7380, M5 x 20mm</t>
  </si>
  <si>
    <t>https://my.rs-online.com/web/p/socket-screws/0281287</t>
  </si>
  <si>
    <t>MYR92.56</t>
  </si>
  <si>
    <t>245-3703</t>
  </si>
  <si>
    <t>RS PRO Steel Hex Socket Cap Screw, 1/4-20 x 2 3/4in</t>
  </si>
  <si>
    <t>https://my.rs-online.com/web/p/socket-screws/2453703</t>
  </si>
  <si>
    <t>MYR3.175</t>
  </si>
  <si>
    <t>245-4845</t>
  </si>
  <si>
    <t>RS PRO Steel Hex Socket Cap Screw, 10/32 x 1 1/2in</t>
  </si>
  <si>
    <t>https://my.rs-online.com/web/p/socket-screws/2454845</t>
  </si>
  <si>
    <t>MYR1.276</t>
  </si>
  <si>
    <t>286-6844</t>
  </si>
  <si>
    <t>RS PRO Plain Steel Hex Socket Button Flange Screw, ISO 7380, M5 x 16mm</t>
  </si>
  <si>
    <t>https://my.rs-online.com/web/p/socket-screws/2866844</t>
  </si>
  <si>
    <t>MYR108.42</t>
  </si>
  <si>
    <t>RS-MY-socket-screws (44).csv</t>
  </si>
  <si>
    <t>483-9600</t>
  </si>
  <si>
    <t>RS PRO Bright Zinc Plated Steel Hex Socket Button Screw, ISO 7380, M4 x 16mm</t>
  </si>
  <si>
    <t>https://my.rs-online.com/web/p/socket-screws/4839600</t>
  </si>
  <si>
    <t>MYR118.72</t>
  </si>
  <si>
    <t>245-4798</t>
  </si>
  <si>
    <t>RS PRO Steel Hex Socket Cap Screw, 3/8-24 x 2 3/4in</t>
  </si>
  <si>
    <t>https://my.rs-online.com/web/p/socket-screws/2454798</t>
  </si>
  <si>
    <t>MYR8.656</t>
  </si>
  <si>
    <t>245-4844</t>
  </si>
  <si>
    <t>RS PRO Steel Hex Socket Cap Screw, 10/32 x 1 1/4in</t>
  </si>
  <si>
    <t>https://my.rs-online.com/web/p/socket-screws/2454844</t>
  </si>
  <si>
    <t>MYR1.139</t>
  </si>
  <si>
    <t>245-4512</t>
  </si>
  <si>
    <t>RS PRO Steel Hex Socket Button Screw, 3/8-16 x 1in</t>
  </si>
  <si>
    <t>https://my.rs-online.com/web/p/socket-screws/2454512</t>
  </si>
  <si>
    <t>MYR2.758</t>
  </si>
  <si>
    <t>245-4670</t>
  </si>
  <si>
    <t>RS PRO Steel Hex Socket Cap Screw, 5/40 x 1/2in</t>
  </si>
  <si>
    <t>https://my.rs-online.com/web/p/socket-screws/2454670</t>
  </si>
  <si>
    <t>MYR0.656</t>
  </si>
  <si>
    <t>245-3710</t>
  </si>
  <si>
    <t>RS PRO Steel Hex Socket Cap Screw, 6/32 x 1 1/2in</t>
  </si>
  <si>
    <t>https://my.rs-online.com/web/p/socket-screws/2453710</t>
  </si>
  <si>
    <t>MYR0.874</t>
  </si>
  <si>
    <t>245-4765</t>
  </si>
  <si>
    <t>RS PRO Steel Hex Socket Cap Screw, 1/4-28 x 1/4in</t>
  </si>
  <si>
    <t>https://my.rs-online.com/web/p/socket-screws/2454765</t>
  </si>
  <si>
    <t>245-4359</t>
  </si>
  <si>
    <t>RS PRO Steel Hex Socket Cap Screw, 10/24 x 7/8in</t>
  </si>
  <si>
    <t>https://my.rs-online.com/web/p/socket-screws/2454359</t>
  </si>
  <si>
    <t>MYR0.511</t>
  </si>
  <si>
    <t>232-8344</t>
  </si>
  <si>
    <t>RS PRO Stainless Steel Hex Socket Button Screw, ISO 7380, M8 x 20mm</t>
  </si>
  <si>
    <t>https://my.rs-online.com/web/p/socket-screws/2328344</t>
  </si>
  <si>
    <t>MYR207.71</t>
  </si>
  <si>
    <t>124-7269</t>
  </si>
  <si>
    <t>RS PRO Bright Zinc Plated Steel Hex Socket Cap Screw, DIN 912, M5 x 8mm</t>
  </si>
  <si>
    <t>https://my.rs-online.com/web/p/socket-screws/1247269</t>
  </si>
  <si>
    <t>245-4684</t>
  </si>
  <si>
    <t>RS PRO Steel Hex Socket Cap Screw, 6/32 x 1 1/4in</t>
  </si>
  <si>
    <t>https://my.rs-online.com/web/p/socket-screws/2454684</t>
  </si>
  <si>
    <t>MYR0.89</t>
  </si>
  <si>
    <t>124-7310</t>
  </si>
  <si>
    <t>RS PRO Bright Zinc Plated Steel Hex Socket Cap Screw, DIN 912, M16 x 80mm</t>
  </si>
  <si>
    <t>https://my.rs-online.com/web/p/socket-screws/1247310</t>
  </si>
  <si>
    <t>MYR130.11</t>
  </si>
  <si>
    <t>245-4759</t>
  </si>
  <si>
    <t>RS PRO Steel Hex Socket Cap Screw, 10/24 x 1 1/4in</t>
  </si>
  <si>
    <t>https://my.rs-online.com/web/p/socket-screws/2454759</t>
  </si>
  <si>
    <t>124-7302</t>
  </si>
  <si>
    <t>RS PRO Bright Zinc Plated Steel Hex Socket Cap Screw, DIN 912, M12 x 120mm</t>
  </si>
  <si>
    <t>https://my.rs-online.com/web/p/socket-screws/1247302</t>
  </si>
  <si>
    <t>MYR114.84</t>
  </si>
  <si>
    <t>245-4366</t>
  </si>
  <si>
    <t>RS PRO Steel Hex Socket Cap Screw, 5/16-24 x 2 1/2in</t>
  </si>
  <si>
    <t>https://my.rs-online.com/web/p/socket-screws/2454366</t>
  </si>
  <si>
    <t>MYR3.131</t>
  </si>
  <si>
    <t>264-6467</t>
  </si>
  <si>
    <t>https://my.rs-online.com/web/p/socket-screws/2646467</t>
  </si>
  <si>
    <t>MYR6.69</t>
  </si>
  <si>
    <t>227-6855</t>
  </si>
  <si>
    <t>RS PRO Titanium Alloy Hex Socket Cap Screw, DIN 912, M5 x 10mm</t>
  </si>
  <si>
    <t>https://my.rs-online.com/web/p/socket-screws/2276855</t>
  </si>
  <si>
    <t>245-4846</t>
  </si>
  <si>
    <t>RS PRO Steel Hex Socket Cap Screw, 10/32 x 1 3/4in</t>
  </si>
  <si>
    <t>https://my.rs-online.com/web/p/socket-screws/2454846</t>
  </si>
  <si>
    <t>MYR1.584</t>
  </si>
  <si>
    <t>183-8648</t>
  </si>
  <si>
    <t>https://my.rs-online.com/web/p/socket-screws/1838648</t>
  </si>
  <si>
    <t>MYR71.34</t>
  </si>
  <si>
    <t>245-4319</t>
  </si>
  <si>
    <t>RS PRO Steel Hex Socket Cap Screw, 1/4-20 x 3 1/4in</t>
  </si>
  <si>
    <t>https://my.rs-online.com/web/p/socket-screws/2454319</t>
  </si>
  <si>
    <t>MYR2.464</t>
  </si>
  <si>
    <t>RS-MY-socket-screws (45).csv</t>
  </si>
  <si>
    <t>245-4723</t>
  </si>
  <si>
    <t>RS PRO Steel Hex Socket Cap Screw, 8/32 x 1/4in</t>
  </si>
  <si>
    <t>https://my.rs-online.com/web/p/socket-screws/2454723</t>
  </si>
  <si>
    <t>124-7268</t>
  </si>
  <si>
    <t>RS PRO Bright Zinc Plated Steel Hex Socket Cap Screw, DIN 912, M5 x 6mm</t>
  </si>
  <si>
    <t>https://my.rs-online.com/web/p/socket-screws/1247268</t>
  </si>
  <si>
    <t>227-6940</t>
  </si>
  <si>
    <t>RS PRO Titanium Alloy Hex Socket Cap Screw, DIN 912, M6 x 40mm</t>
  </si>
  <si>
    <t>https://my.rs-online.com/web/p/socket-screws/2276940</t>
  </si>
  <si>
    <t>483-9874</t>
  </si>
  <si>
    <t>RS PRO Bright Zinc Plated Steel Hex Socket Countersunk Screw, DIN 7991, M6 x 16mm</t>
  </si>
  <si>
    <t>https://my.rs-online.com/web/p/socket-screws/4839874</t>
  </si>
  <si>
    <t>MYR70.43</t>
  </si>
  <si>
    <t>124-7270</t>
  </si>
  <si>
    <t>RS PRO Bright Zinc Plated Steel Hex Socket Cap Screw, DIN 912, M6 x 8mm</t>
  </si>
  <si>
    <t>https://my.rs-online.com/web/p/socket-screws/1247270</t>
  </si>
  <si>
    <t>MYR40.81</t>
  </si>
  <si>
    <t>124-7306</t>
  </si>
  <si>
    <t>RS PRO Bright Zinc Plated Steel Hex Socket Cap Screw, DIN 912, M16 x 50mm</t>
  </si>
  <si>
    <t>https://my.rs-online.com/web/p/socket-screws/1247306</t>
  </si>
  <si>
    <t>MYR204.92</t>
  </si>
  <si>
    <t>245-4336</t>
  </si>
  <si>
    <t>RS PRO Steel Hex Socket Cap Screw, 5/40 x 3/8in</t>
  </si>
  <si>
    <t>https://my.rs-online.com/web/p/socket-screws/2454336</t>
  </si>
  <si>
    <t>MYR0.66</t>
  </si>
  <si>
    <t>245-4379</t>
  </si>
  <si>
    <t>RS PRO Steel Hex Socket Cap Screw, 10/32 x 3/16in</t>
  </si>
  <si>
    <t>https://my.rs-online.com/web/p/socket-screws/2454379</t>
  </si>
  <si>
    <t>MYR1.557</t>
  </si>
  <si>
    <t>245-4690</t>
  </si>
  <si>
    <t>RS PRO Steel Hex Socket Cap Screw, 5/8-11 x 1 1/4in</t>
  </si>
  <si>
    <t>https://my.rs-online.com/web/p/socket-screws/2454690</t>
  </si>
  <si>
    <t>MYR13.849</t>
  </si>
  <si>
    <t>304-4665</t>
  </si>
  <si>
    <t>RS PRO Stainless Steel Hex Socket Button Screw, ISO 7380, M8 x 50mm</t>
  </si>
  <si>
    <t>https://my.rs-online.com/web/p/socket-screws/3044665</t>
  </si>
  <si>
    <t>MYR304.65</t>
  </si>
  <si>
    <t>245-4762</t>
  </si>
  <si>
    <t>RS PRO Steel Hex Socket Cap Screw, 10/24 x 2 1/2in</t>
  </si>
  <si>
    <t>https://my.rs-online.com/web/p/socket-screws/2454762</t>
  </si>
  <si>
    <t>245-4498</t>
  </si>
  <si>
    <t>RS PRO Steel Hex Socket Button Screw, 1/4-20 x 1/2in</t>
  </si>
  <si>
    <t>https://my.rs-online.com/web/p/socket-screws/2454498</t>
  </si>
  <si>
    <t>MYR0.893</t>
  </si>
  <si>
    <t>245-4731</t>
  </si>
  <si>
    <t>RS PRO Steel Hex Socket Cap Screw, 8/32 x 1 3/4in</t>
  </si>
  <si>
    <t>https://my.rs-online.com/web/p/socket-screws/2454731</t>
  </si>
  <si>
    <t>MYR1.44</t>
  </si>
  <si>
    <t>245-3216</t>
  </si>
  <si>
    <t>RS PRO Steel Hex Socket Button Screw, 8/32 x 5/8in</t>
  </si>
  <si>
    <t>https://my.rs-online.com/web/p/socket-screws/2453216</t>
  </si>
  <si>
    <t>MYR0.989</t>
  </si>
  <si>
    <t>245-4545</t>
  </si>
  <si>
    <t>RS PRO Steel Hex Socket Button Screw, 10/24 x 1 1/4in</t>
  </si>
  <si>
    <t>https://my.rs-online.com/web/p/socket-screws/2454545</t>
  </si>
  <si>
    <t>MYR1.515</t>
  </si>
  <si>
    <t>245-3833</t>
  </si>
  <si>
    <t>RS PRO Steel Hex Socket Button Screw, 1/4-20 x 1 1/4in</t>
  </si>
  <si>
    <t>https://my.rs-online.com/web/p/socket-screws/2453833</t>
  </si>
  <si>
    <t>MYR1.12</t>
  </si>
  <si>
    <t>245-4725</t>
  </si>
  <si>
    <t>RS PRO Steel Hex Socket Cap Screw, 8/32 x 5/8in</t>
  </si>
  <si>
    <t>https://my.rs-online.com/web/p/socket-screws/2454725</t>
  </si>
  <si>
    <t>245-4371</t>
  </si>
  <si>
    <t>RS PRO Steel Hex Socket Cap Screw, 3/8-24 x 4in</t>
  </si>
  <si>
    <t>https://my.rs-online.com/web/p/socket-screws/2454371</t>
  </si>
  <si>
    <t>MYR4.418</t>
  </si>
  <si>
    <t>292-079</t>
  </si>
  <si>
    <t>RS PRO 1/4in x 1/2in Hex Socket Cap Screw Black, Self-Colour Steel</t>
  </si>
  <si>
    <t>https://my.rs-online.com/web/p/socket-screws/0292079</t>
  </si>
  <si>
    <t>245-4653</t>
  </si>
  <si>
    <t>RS PRO Steel Hex Socket Cap Screw, 7/16-14 x 2 3/4in</t>
  </si>
  <si>
    <t>https://my.rs-online.com/web/p/socket-screws/2454653</t>
  </si>
  <si>
    <t>MYR9.679</t>
  </si>
  <si>
    <t>RS-MY-socket-screws (46).csv</t>
  </si>
  <si>
    <t>183-8654</t>
  </si>
  <si>
    <t>RS PRO Stainless Steel Hex Socket Button Screw, ISO 7380, M4 x 16mm</t>
  </si>
  <si>
    <t>https://my.rs-online.com/web/p/socket-screws/1838654</t>
  </si>
  <si>
    <t>245-4692</t>
  </si>
  <si>
    <t>RS PRO Steel Hex Socket Cap Screw, 5/8-11 x 2in</t>
  </si>
  <si>
    <t>https://my.rs-online.com/web/p/socket-screws/2454692</t>
  </si>
  <si>
    <t>MYR16.052</t>
  </si>
  <si>
    <t>286-6843</t>
  </si>
  <si>
    <t>RS PRO Plain Steel Hex Socket Button Flange Screw, ISO 7380, M5 x 12mm</t>
  </si>
  <si>
    <t>https://my.rs-online.com/web/p/socket-screws/2866843</t>
  </si>
  <si>
    <t>MYR104.13</t>
  </si>
  <si>
    <t>124-7173</t>
  </si>
  <si>
    <t>RS PRO Bright Zinc Plated Steel Hex Socket Countersunk Screw, DIN 7991, M8 x 80mm</t>
  </si>
  <si>
    <t>https://my.rs-online.com/web/p/socket-screws/1247173</t>
  </si>
  <si>
    <t>MYR170.60</t>
  </si>
  <si>
    <t>245-4586</t>
  </si>
  <si>
    <t>RS PRO Steel Hex Socket Cap Screw, 2/56 x 1/2in</t>
  </si>
  <si>
    <t>https://my.rs-online.com/web/p/socket-screws/2454586</t>
  </si>
  <si>
    <t>2/56</t>
  </si>
  <si>
    <t>281-271</t>
  </si>
  <si>
    <t>RS PRO Black, Self-Colour Steel Hex Socket Button Screw, ISO 7380, M5 x 16mm</t>
  </si>
  <si>
    <t>https://my.rs-online.com/web/p/socket-screws/0281271</t>
  </si>
  <si>
    <t>MYR81.34</t>
  </si>
  <si>
    <t>245-4641</t>
  </si>
  <si>
    <t>RS PRO Steel Hex Socket Cap Screw, 4/40 x 1 1/4in</t>
  </si>
  <si>
    <t>https://my.rs-online.com/web/p/socket-screws/2454641</t>
  </si>
  <si>
    <t>245-4688</t>
  </si>
  <si>
    <t>RS PRO Steel Hex Socket Cap Screw, 5/8-11 x 1in</t>
  </si>
  <si>
    <t>https://my.rs-online.com/web/p/socket-screws/2454688</t>
  </si>
  <si>
    <t>MYR12.215</t>
  </si>
  <si>
    <t>245-4722</t>
  </si>
  <si>
    <t>RS PRO Steel Hex Socket Cap Screw, 8/32 x 3/16in</t>
  </si>
  <si>
    <t>https://my.rs-online.com/web/p/socket-screws/2454722</t>
  </si>
  <si>
    <t>MYR0.753</t>
  </si>
  <si>
    <t>245-4732</t>
  </si>
  <si>
    <t>RS PRO Steel Hex Socket Cap Screw, 8/32 x 2in</t>
  </si>
  <si>
    <t>https://my.rs-online.com/web/p/socket-screws/2454732</t>
  </si>
  <si>
    <t>MYR1.531</t>
  </si>
  <si>
    <t>245-4509</t>
  </si>
  <si>
    <t>RS PRO Steel Hex Socket Button Screw, 5/16-18 x 1 1/2in</t>
  </si>
  <si>
    <t>https://my.rs-online.com/web/p/socket-screws/2454509</t>
  </si>
  <si>
    <t>MYR2.90</t>
  </si>
  <si>
    <t>245-4501</t>
  </si>
  <si>
    <t>RS PRO Steel Hex Socket Button Screw, 1/4-20 x 3/4in</t>
  </si>
  <si>
    <t>https://my.rs-online.com/web/p/socket-screws/2454501</t>
  </si>
  <si>
    <t>266-8415</t>
  </si>
  <si>
    <t>RS PRO Stainless Steel Hex Socket Countersunk Screw, ISO 10642, M5 x 20mm</t>
  </si>
  <si>
    <t>https://my.rs-online.com/web/p/socket-screws/2668415</t>
  </si>
  <si>
    <t>MYR78.64</t>
  </si>
  <si>
    <t>245-4708</t>
  </si>
  <si>
    <t>RS PRO Steel Hex Socket Cap Screw, 3/4-10 x 2in</t>
  </si>
  <si>
    <t>https://my.rs-online.com/web/p/socket-screws/2454708</t>
  </si>
  <si>
    <t>MYR25.97</t>
  </si>
  <si>
    <t>245-4769</t>
  </si>
  <si>
    <t>RS PRO Steel Hex Socket Cap Screw, 1/4-28 x 5/8in</t>
  </si>
  <si>
    <t>https://my.rs-online.com/web/p/socket-screws/2454769</t>
  </si>
  <si>
    <t>MYR1.225</t>
  </si>
  <si>
    <t>245-4842</t>
  </si>
  <si>
    <t>RS PRO Steel Hex Socket Cap Screw, 10/32 x 7/8in</t>
  </si>
  <si>
    <t>https://my.rs-online.com/web/p/socket-screws/2454842</t>
  </si>
  <si>
    <t>266-8411</t>
  </si>
  <si>
    <t>https://my.rs-online.com/web/p/socket-screws/2668411</t>
  </si>
  <si>
    <t>MYR70.40</t>
  </si>
  <si>
    <t>245-4766</t>
  </si>
  <si>
    <t>RS PRO Steel Hex Socket Cap Screw, 1/4-28 x 3/8in</t>
  </si>
  <si>
    <t>https://my.rs-online.com/web/p/socket-screws/2454766</t>
  </si>
  <si>
    <t>MYR0.914</t>
  </si>
  <si>
    <t>245-4584</t>
  </si>
  <si>
    <t>RS PRO Steel Hex Socket Cap Screw, 2/56 x 1/4in</t>
  </si>
  <si>
    <t>https://my.rs-online.com/web/p/socket-screws/2454584</t>
  </si>
  <si>
    <t>MYR1.374</t>
  </si>
  <si>
    <t>227-6883</t>
  </si>
  <si>
    <t>RS PRO Titanium Alloy Hex Socket Cap Screw, DIN 912, M5 x 30mm</t>
  </si>
  <si>
    <t>https://my.rs-online.com/web/p/socket-screws/2276883</t>
  </si>
  <si>
    <t>RS-MY-socket-screws (47).csv</t>
  </si>
  <si>
    <t>245-4682</t>
  </si>
  <si>
    <t>RS PRO Steel Hex Socket Cap Screw, 6/32 x 7/8in</t>
  </si>
  <si>
    <t>https://my.rs-online.com/web/p/socket-screws/2454682</t>
  </si>
  <si>
    <t>MYR0.918</t>
  </si>
  <si>
    <t>245-4485</t>
  </si>
  <si>
    <t>RS PRO Steel Hex Socket Button Screw, 5/16-24 x 3/4in</t>
  </si>
  <si>
    <t>https://my.rs-online.com/web/p/socket-screws/2454485</t>
  </si>
  <si>
    <t>MYR2.922</t>
  </si>
  <si>
    <t>822-9313</t>
  </si>
  <si>
    <t>RS PRO Black, Self-Colour Steel Hex Socket Cap Screw, DIN 912, M6 x 14mm</t>
  </si>
  <si>
    <t>https://my.rs-online.com/web/p/socket-screws/8229313</t>
  </si>
  <si>
    <t>MYR171.98</t>
  </si>
  <si>
    <t>245-4499</t>
  </si>
  <si>
    <t>RS PRO Steel Hex Socket Button Screw, 1/4-20 x 5/8in</t>
  </si>
  <si>
    <t>https://my.rs-online.com/web/p/socket-screws/2454499</t>
  </si>
  <si>
    <t>245-4729</t>
  </si>
  <si>
    <t>RS PRO Steel Hex Socket Cap Screw, 8/32 x 1 1/2in</t>
  </si>
  <si>
    <t>https://my.rs-online.com/web/p/socket-screws/2454729</t>
  </si>
  <si>
    <t>MYR0.915</t>
  </si>
  <si>
    <t>245-4662</t>
  </si>
  <si>
    <t>RS PRO Steel Hex Socket Cap Screw, 5/40 x 1/4in</t>
  </si>
  <si>
    <t>https://my.rs-online.com/web/p/socket-screws/2454662</t>
  </si>
  <si>
    <t>MYR0.947</t>
  </si>
  <si>
    <t>227-6912</t>
  </si>
  <si>
    <t>RS PRO Titanium Alloy Hex Socket Cap Screw, DIN 912, M6 x 20mm</t>
  </si>
  <si>
    <t>https://my.rs-online.com/web/p/socket-screws/2276912</t>
  </si>
  <si>
    <t>281-316</t>
  </si>
  <si>
    <t>RS PRO Black, Self-Colour Steel Hex Socket Button Screw, ISO 7380, M6 x 20mm</t>
  </si>
  <si>
    <t>https://my.rs-online.com/web/p/socket-screws/0281316</t>
  </si>
  <si>
    <t>MYR107.81</t>
  </si>
  <si>
    <t>245-4593</t>
  </si>
  <si>
    <t>RS PRO Steel Hex Socket Cap Screw, 1/4-20 x 2in</t>
  </si>
  <si>
    <t>https://my.rs-online.com/web/p/socket-screws/2454593</t>
  </si>
  <si>
    <t>MYR6.19</t>
  </si>
  <si>
    <t>245-3711</t>
  </si>
  <si>
    <t>RS PRO Steel Hex Socket Cap Screw, 5/8-11 x 1 3/4in</t>
  </si>
  <si>
    <t>https://my.rs-online.com/web/p/socket-screws/2453711</t>
  </si>
  <si>
    <t>MYR16.624</t>
  </si>
  <si>
    <t>245-4812</t>
  </si>
  <si>
    <t>RS PRO Steel Hex Socket Cap Screw, 5/8-18 x 1in</t>
  </si>
  <si>
    <t>https://my.rs-online.com/web/p/socket-screws/2454812</t>
  </si>
  <si>
    <t>MYR16.471</t>
  </si>
  <si>
    <t>5/8-18</t>
  </si>
  <si>
    <t>245-4638</t>
  </si>
  <si>
    <t>RS PRO Steel Hex Socket Cap Screw, 4/40 x 5/8in</t>
  </si>
  <si>
    <t>https://my.rs-online.com/web/p/socket-screws/2454638</t>
  </si>
  <si>
    <t>MYR1.028</t>
  </si>
  <si>
    <t>245-4674</t>
  </si>
  <si>
    <t>RS PRO Steel Hex Socket Cap Screw, 5/40 x 5/8in</t>
  </si>
  <si>
    <t>https://my.rs-online.com/web/p/socket-screws/2454674</t>
  </si>
  <si>
    <t>245-3708</t>
  </si>
  <si>
    <t>RS PRO Steel Hex Socket Cap Screw, 5/40 x 3/4in</t>
  </si>
  <si>
    <t>https://my.rs-online.com/web/p/socket-screws/2453708</t>
  </si>
  <si>
    <t>MYR1.005</t>
  </si>
  <si>
    <t>245-4714</t>
  </si>
  <si>
    <t>RS PRO Steel Hex Socket Cap Screw, 3/4-10 x 4in</t>
  </si>
  <si>
    <t>https://my.rs-online.com/web/p/socket-screws/2454714</t>
  </si>
  <si>
    <t>MYR37.982</t>
  </si>
  <si>
    <t>124-7317</t>
  </si>
  <si>
    <t>RS PRO Bright Zinc Plated Steel Hex Socket Cap Screw, DIN 912, M20 x 90mm</t>
  </si>
  <si>
    <t>https://my.rs-online.com/web/p/socket-screws/1247317</t>
  </si>
  <si>
    <t>MYR221.20</t>
  </si>
  <si>
    <t>245-4652</t>
  </si>
  <si>
    <t>RS PRO Steel Hex Socket Cap Screw, 7/16-14 x 2 1/2in</t>
  </si>
  <si>
    <t>https://my.rs-online.com/web/p/socket-screws/2454652</t>
  </si>
  <si>
    <t>MYR8.638</t>
  </si>
  <si>
    <t>245-4585</t>
  </si>
  <si>
    <t>RS PRO Steel Hex Socket Cap Screw, 2/56 x 3/8in</t>
  </si>
  <si>
    <t>https://my.rs-online.com/web/p/socket-screws/2454585</t>
  </si>
  <si>
    <t>245-4802</t>
  </si>
  <si>
    <t>RS PRO Steel Hex Socket Cap Screw, 7/16-20 x 2in</t>
  </si>
  <si>
    <t>https://my.rs-online.com/web/p/socket-screws/2454802</t>
  </si>
  <si>
    <t>MYR10.432</t>
  </si>
  <si>
    <t>292-085</t>
  </si>
  <si>
    <t>RS PRO Black, Self-Colour Steel Hex Socket Cap Screw, ANSI B18.3 1936-1960, 1/4in x 5/8in</t>
  </si>
  <si>
    <t>https://my.rs-online.com/web/p/socket-screws/0292085</t>
  </si>
  <si>
    <t>MYR83.49</t>
  </si>
  <si>
    <t>RS-MY-socket-screws (48).csv</t>
  </si>
  <si>
    <t>245-4694</t>
  </si>
  <si>
    <t>RS PRO Steel Hex Socket Cap Screw, 5/8-11 x 2 3/4in</t>
  </si>
  <si>
    <t>https://my.rs-online.com/web/p/socket-screws/2454694</t>
  </si>
  <si>
    <t>MYR22.085</t>
  </si>
  <si>
    <t>245-4659</t>
  </si>
  <si>
    <t>RS PRO Steel Hex Socket Cap Screw, 1/2-13 x 2in</t>
  </si>
  <si>
    <t>https://my.rs-online.com/web/p/socket-screws/2454659</t>
  </si>
  <si>
    <t>MYR9.662</t>
  </si>
  <si>
    <t>245-4772</t>
  </si>
  <si>
    <t>RS PRO Steel Hex Socket Cap Screw, 1/4-28 x 1in</t>
  </si>
  <si>
    <t>https://my.rs-online.com/web/p/socket-screws/2454772</t>
  </si>
  <si>
    <t>245-4777</t>
  </si>
  <si>
    <t>RS PRO Steel Hex Socket Cap Screw, 5/16-24 x 1/2in</t>
  </si>
  <si>
    <t>https://my.rs-online.com/web/p/socket-screws/2454777</t>
  </si>
  <si>
    <t>MYR1.79</t>
  </si>
  <si>
    <t>292-221</t>
  </si>
  <si>
    <t>RS PRO Black, Self-Colour Steel Hex Socket Cap Screw, ANSI B18.3 1936-1960, 3/8in x 1 1/4in</t>
  </si>
  <si>
    <t>https://my.rs-online.com/web/p/socket-screws/0292221</t>
  </si>
  <si>
    <t>MYR119.24</t>
  </si>
  <si>
    <t>245-4604</t>
  </si>
  <si>
    <t>RS PRO Steel Hex Socket Cap Screw, 5/16-18 x 1/2in</t>
  </si>
  <si>
    <t>https://my.rs-online.com/web/p/socket-screws/2454604</t>
  </si>
  <si>
    <t>245-4340</t>
  </si>
  <si>
    <t>RS PRO Steel Hex Socket Cap Screw, 5/8-11 x 2 1/4in</t>
  </si>
  <si>
    <t>https://my.rs-online.com/web/p/socket-screws/2454340</t>
  </si>
  <si>
    <t>MYR13.309</t>
  </si>
  <si>
    <t>245-4808</t>
  </si>
  <si>
    <t>RS PRO Steel Hex Socket Cap Screw, 1/2-20 x 2in</t>
  </si>
  <si>
    <t>https://my.rs-online.com/web/p/socket-screws/2454808</t>
  </si>
  <si>
    <t>MYR10.539</t>
  </si>
  <si>
    <t>245-3702</t>
  </si>
  <si>
    <t>RS PRO Steel Hex Socket Cap Screw, 2/56 x 3/16in</t>
  </si>
  <si>
    <t>https://my.rs-online.com/web/p/socket-screws/2453702</t>
  </si>
  <si>
    <t>MYR1.997</t>
  </si>
  <si>
    <t>245-4506</t>
  </si>
  <si>
    <t>RS PRO Steel Hex Socket Button Screw, 5/16-18 x 3/4in</t>
  </si>
  <si>
    <t>https://my.rs-online.com/web/p/socket-screws/2454506</t>
  </si>
  <si>
    <t>245-3835</t>
  </si>
  <si>
    <t>RS PRO Steel Hex Socket Button Screw, 3/8-16 x 3/4in</t>
  </si>
  <si>
    <t>https://my.rs-online.com/web/p/socket-screws/2453835</t>
  </si>
  <si>
    <t>MYR2.094</t>
  </si>
  <si>
    <t>245-3834</t>
  </si>
  <si>
    <t>RS PRO Steel Hex Socket Button Screw, 3/8-16 x 5/8in</t>
  </si>
  <si>
    <t>https://my.rs-online.com/web/p/socket-screws/2453834</t>
  </si>
  <si>
    <t>MYR2.229</t>
  </si>
  <si>
    <t>292-237</t>
  </si>
  <si>
    <t>RS PRO Black, Self-Colour Steel Hex Socket Cap Screw, ANSI B18.3 1936-1960, 3/8in x 1 1/2in</t>
  </si>
  <si>
    <t>https://my.rs-online.com/web/p/socket-screws/0292237</t>
  </si>
  <si>
    <t>MYR80.86</t>
  </si>
  <si>
    <t>245-4375</t>
  </si>
  <si>
    <t>RS PRO Steel Hex Socket Cap Screw, 5/8-18 x 2 1/4in</t>
  </si>
  <si>
    <t>https://my.rs-online.com/web/p/socket-screws/2454375</t>
  </si>
  <si>
    <t>MYR15.424</t>
  </si>
  <si>
    <t>245-4728</t>
  </si>
  <si>
    <t>RS PRO Black Steel Hex Socket Cap Screw, 8/32 x 1 1/4in</t>
  </si>
  <si>
    <t>https://my.rs-online.com/web/p/socket-screws/2454728</t>
  </si>
  <si>
    <t>245-4807</t>
  </si>
  <si>
    <t>RS PRO Steel Hex Socket Cap Screw, 1/2-20 x 1 3/4in</t>
  </si>
  <si>
    <t>https://my.rs-online.com/web/p/socket-screws/2454807</t>
  </si>
  <si>
    <t>MYR9.697</t>
  </si>
  <si>
    <t>822-9300</t>
  </si>
  <si>
    <t>RS PRO Bright Zinc Plated Steel Hex Socket Countersunk Screw, DIN 7991, M12 x 45mm</t>
  </si>
  <si>
    <t>https://my.rs-online.com/web/p/socket-screws/8229300</t>
  </si>
  <si>
    <t>MYR206.51</t>
  </si>
  <si>
    <t>304-4794</t>
  </si>
  <si>
    <t>https://my.rs-online.com/web/p/socket-screws/3044794</t>
  </si>
  <si>
    <t>MYR204.69</t>
  </si>
  <si>
    <t>245-3722</t>
  </si>
  <si>
    <t>RS PRO Steel Hex Socket Cap Screw, 5/8-18 x 1 1/2in</t>
  </si>
  <si>
    <t>https://my.rs-online.com/web/p/socket-screws/2453722</t>
  </si>
  <si>
    <t>245-4664</t>
  </si>
  <si>
    <t>RS PRO Steel Hex Socket Cap Screw, 1/2-13 x 3in</t>
  </si>
  <si>
    <t>https://my.rs-online.com/web/p/socket-screws/2454664</t>
  </si>
  <si>
    <t>MYR14.137</t>
  </si>
  <si>
    <t>RS-MY-socket-screws (49).csv</t>
  </si>
  <si>
    <t>245-4813</t>
  </si>
  <si>
    <t>RS PRO Steel Hex Socket Cap Screw, 5/8-18 x 1 1/4in</t>
  </si>
  <si>
    <t>https://my.rs-online.com/web/p/socket-screws/2454813</t>
  </si>
  <si>
    <t>MYR16.645</t>
  </si>
  <si>
    <t>245-4630</t>
  </si>
  <si>
    <t>RS PRO Steel Hex Socket Cap Screw, 3/8-16 x 3 3/4in</t>
  </si>
  <si>
    <t>https://my.rs-online.com/web/p/socket-screws/2454630</t>
  </si>
  <si>
    <t>MYR14.425</t>
  </si>
  <si>
    <t>245-4621</t>
  </si>
  <si>
    <t>RS PRO Steel Hex Socket Cap Screw, 3/8-16 x 5/8in</t>
  </si>
  <si>
    <t>https://my.rs-online.com/web/p/socket-screws/2454621</t>
  </si>
  <si>
    <t>MYR2.503</t>
  </si>
  <si>
    <t>245-4810</t>
  </si>
  <si>
    <t>RS PRO Steel Hex Socket Cap Screw, 1/2-20 x 3in</t>
  </si>
  <si>
    <t>https://my.rs-online.com/web/p/socket-screws/2454810</t>
  </si>
  <si>
    <t>MYR12.075</t>
  </si>
  <si>
    <t>245-4726</t>
  </si>
  <si>
    <t>RS PRO Steel Hex Socket Cap Screw, 8/32 x 7/8in</t>
  </si>
  <si>
    <t>https://my.rs-online.com/web/p/socket-screws/2454726</t>
  </si>
  <si>
    <t>292-259</t>
  </si>
  <si>
    <t>RS PRO Black, Self-Colour Steel Hex Socket Cap Screw, ANSI B18.3 1936-1960, 3/8in x 2in</t>
  </si>
  <si>
    <t>https://my.rs-online.com/web/p/socket-screws/0292259</t>
  </si>
  <si>
    <t>MYR122.34</t>
  </si>
  <si>
    <t>245-4339</t>
  </si>
  <si>
    <t>RS PRO Steel Hex Socket Cap Screw, 1/2-13 x 9in</t>
  </si>
  <si>
    <t>https://my.rs-online.com/web/p/socket-screws/2454339</t>
  </si>
  <si>
    <t>MYR26.859</t>
  </si>
  <si>
    <t>245-4806</t>
  </si>
  <si>
    <t>RS PRO Steel Hex Socket Cap Screw, 1/2-20 x 1 1/2in</t>
  </si>
  <si>
    <t>https://my.rs-online.com/web/p/socket-screws/2454806</t>
  </si>
  <si>
    <t>MYR10.077</t>
  </si>
  <si>
    <t>245-4661</t>
  </si>
  <si>
    <t>RS PRO Steel Hex Socket Cap Screw, 1/2-13 x 2 1/2in</t>
  </si>
  <si>
    <t>https://my.rs-online.com/web/p/socket-screws/2454661</t>
  </si>
  <si>
    <t>MYR13.165</t>
  </si>
  <si>
    <t>245-4660</t>
  </si>
  <si>
    <t>RS PRO Steel Hex Socket Cap Screw, 1/2-13 x 2 1/4in</t>
  </si>
  <si>
    <t>https://my.rs-online.com/web/p/socket-screws/2454660</t>
  </si>
  <si>
    <t>MYR12.56</t>
  </si>
  <si>
    <t>245-4507</t>
  </si>
  <si>
    <t>RS PRO Steel Hex Socket Button Screw, 5/16-18 x 7/8in</t>
  </si>
  <si>
    <t>https://my.rs-online.com/web/p/socket-screws/2454507</t>
  </si>
  <si>
    <t>MYR2.227</t>
  </si>
  <si>
    <t>245-4331</t>
  </si>
  <si>
    <t>RS PRO Steel Hex Socket Cap Screw, 7/16-14 x 4in</t>
  </si>
  <si>
    <t>https://my.rs-online.com/web/p/socket-screws/2454331</t>
  </si>
  <si>
    <t>MYR9.795</t>
  </si>
  <si>
    <t>245-3706</t>
  </si>
  <si>
    <t>RS PRO Steel Hex Socket Cap Screw, 3/8-16 x 4in</t>
  </si>
  <si>
    <t>https://my.rs-online.com/web/p/socket-screws/2453706</t>
  </si>
  <si>
    <t>MYR11.318</t>
  </si>
  <si>
    <t>245-4668</t>
  </si>
  <si>
    <t>RS PRO Steel Hex Socket Cap Screw, 1/2-13 x 4 1/2in</t>
  </si>
  <si>
    <t>https://my.rs-online.com/web/p/socket-screws/2454668</t>
  </si>
  <si>
    <t>MYR19.004</t>
  </si>
  <si>
    <t>245-4782</t>
  </si>
  <si>
    <t>RS PRO Steel Hex Socket Cap Screw, 5/16-24 x 1in</t>
  </si>
  <si>
    <t>https://my.rs-online.com/web/p/socket-screws/2454782</t>
  </si>
  <si>
    <t>245-3704</t>
  </si>
  <si>
    <t>RS PRO Steel Hex Socket Cap Screw, 5/16-18 x 1in</t>
  </si>
  <si>
    <t>https://my.rs-online.com/web/p/socket-screws/2453704</t>
  </si>
  <si>
    <t>MYR2.184</t>
  </si>
  <si>
    <t>292-091</t>
  </si>
  <si>
    <t>RS PRO Black, Self-Colour Steel Hex Socket Cap Screw, ANSI B18.3 1936-1960, 1/4in x 3/4in</t>
  </si>
  <si>
    <t>https://my.rs-online.com/web/p/socket-screws/0292091</t>
  </si>
  <si>
    <t>MYR139.34</t>
  </si>
  <si>
    <t>292-114</t>
  </si>
  <si>
    <t>RS PRO Black, Self-Colour Steel Hex Socket Cap Screw, ANSI B18.3 1936-1960, 1/4in x 1 1/4in</t>
  </si>
  <si>
    <t>https://my.rs-online.com/web/p/socket-screws/0292114</t>
  </si>
  <si>
    <t>MYR159.82</t>
  </si>
  <si>
    <t>245-4618</t>
  </si>
  <si>
    <t>RS PRO Steel Hex Socket Cap Screw, 5/16-18 x 5 1/2in</t>
  </si>
  <si>
    <t>https://my.rs-online.com/web/p/socket-screws/2454618</t>
  </si>
  <si>
    <t>MYR25.128</t>
  </si>
  <si>
    <t>245-4343</t>
  </si>
  <si>
    <t>RS PRO Steel Hex Socket Cap Screw, 3/4-10 x 3in</t>
  </si>
  <si>
    <t>https://my.rs-online.com/web/p/socket-screws/2454343</t>
  </si>
  <si>
    <t>MYR25.135</t>
  </si>
  <si>
    <t>RS-MY-socket-screws (5).csv</t>
  </si>
  <si>
    <t>483-8382</t>
  </si>
  <si>
    <t>RS PRO Bright Zinc Plated Steel Hex Socket Cap Screw, DIN 912, M8 x 16mm</t>
  </si>
  <si>
    <t>https://my.rs-online.com/web/p/socket-screws/4838382</t>
  </si>
  <si>
    <t>MYR83.48</t>
  </si>
  <si>
    <t>281-158</t>
  </si>
  <si>
    <t>RS PRO Plain Stainless Steel Hex Socket Cap Screw, DIN 912, M8 x 20mm</t>
  </si>
  <si>
    <t>https://my.rs-online.com/web/p/socket-screws/0281158</t>
  </si>
  <si>
    <t>MYR32.46</t>
  </si>
  <si>
    <t>468-0127</t>
  </si>
  <si>
    <t>RS PRO Black, Self-Colour Steel Hex Socket Cap Screw, DIN 912, M6 x 40mm</t>
  </si>
  <si>
    <t>https://my.rs-online.com/web/p/socket-screws/4680127</t>
  </si>
  <si>
    <t>MYR265.41</t>
  </si>
  <si>
    <t>874-1002</t>
  </si>
  <si>
    <t>https://my.rs-online.com/web/p/socket-screws/8741002</t>
  </si>
  <si>
    <t>MYR80.47</t>
  </si>
  <si>
    <t>304-4570</t>
  </si>
  <si>
    <t>https://my.rs-online.com/web/p/socket-screws/3044570</t>
  </si>
  <si>
    <t>MYR223.47</t>
  </si>
  <si>
    <t>822-9218</t>
  </si>
  <si>
    <t>RS PRO Bright Zinc Plated Steel Hex Socket Button Screw, ISO 7380, M10 x 16mm</t>
  </si>
  <si>
    <t>https://my.rs-online.com/web/p/socket-screws/8229218</t>
  </si>
  <si>
    <t>MYR230.43</t>
  </si>
  <si>
    <t>483-9896</t>
  </si>
  <si>
    <t>RS PRO Bright Zinc Plated Steel Hex Socket Countersunk Screw, DIN 7991, M6 x 20mm</t>
  </si>
  <si>
    <t>https://my.rs-online.com/web/p/socket-screws/4839896</t>
  </si>
  <si>
    <t>MYR72.84</t>
  </si>
  <si>
    <t>245-4791</t>
  </si>
  <si>
    <t>RS PRO Steel Hex Socket Cap Screw, 3/8-24 x 1in</t>
  </si>
  <si>
    <t>https://my.rs-online.com/web/p/socket-screws/2454791</t>
  </si>
  <si>
    <t>660-4636</t>
  </si>
  <si>
    <t>https://my.rs-online.com/web/p/socket-screws/6604636</t>
  </si>
  <si>
    <t>187-1279</t>
  </si>
  <si>
    <t>https://my.rs-online.com/web/p/socket-screws/1871279</t>
  </si>
  <si>
    <t>MYR25.41</t>
  </si>
  <si>
    <t>227-6849</t>
  </si>
  <si>
    <t>RS PRO Titanium Alloy Hex Socket Cap Screw, DIN 912, M4 x 20mm</t>
  </si>
  <si>
    <t>https://my.rs-online.com/web/p/socket-screws/2276849</t>
  </si>
  <si>
    <t>MYR69.58</t>
  </si>
  <si>
    <t>293-410</t>
  </si>
  <si>
    <t>https://my.rs-online.com/web/p/socket-screws/0293410</t>
  </si>
  <si>
    <t>MYR209.73</t>
  </si>
  <si>
    <t>293-482</t>
  </si>
  <si>
    <t>RS PRO Stainless Steel Hex Socket Cap Screw, DIN 912, M10 x 40mm</t>
  </si>
  <si>
    <t>https://my.rs-online.com/web/p/socket-screws/0293482</t>
  </si>
  <si>
    <t>797-6115</t>
  </si>
  <si>
    <t>https://my.rs-online.com/web/p/socket-screws/7976115</t>
  </si>
  <si>
    <t>MYR203.85</t>
  </si>
  <si>
    <t>275-153</t>
  </si>
  <si>
    <t>RS PRO Black, Self-Colour Steel Hex Socket Cap Screw, DIN 912, M10 x 100mm</t>
  </si>
  <si>
    <t>https://my.rs-online.com/web/p/socket-screws/0275153</t>
  </si>
  <si>
    <t>MYR134.60</t>
  </si>
  <si>
    <t>304-4514</t>
  </si>
  <si>
    <t>https://my.rs-online.com/web/p/socket-screws/3044514</t>
  </si>
  <si>
    <t>MYR39.21</t>
  </si>
  <si>
    <t>124-7370</t>
  </si>
  <si>
    <t>RS PRO Stainless Steel Hex Socket Cap Screw, DIN 912, M12 x 35mm</t>
  </si>
  <si>
    <t>https://my.rs-online.com/web/p/socket-screws/1247370</t>
  </si>
  <si>
    <t>MYR99.43</t>
  </si>
  <si>
    <t>529-725</t>
  </si>
  <si>
    <t>RS PRO Black, Self-Colour Steel Hex Socket Cap Screw, DIN 912, M8 x 25mm</t>
  </si>
  <si>
    <t>https://my.rs-online.com/web/p/socket-screws/0529725</t>
  </si>
  <si>
    <t>467-9818</t>
  </si>
  <si>
    <t>RS PRO Black, Self-Colour Steel Hex Socket Cap Screw, DIN 912, M3 x 16mm</t>
  </si>
  <si>
    <t>https://my.rs-online.com/web/p/socket-screws/4679818</t>
  </si>
  <si>
    <t>MYR54.68</t>
  </si>
  <si>
    <t>281-142</t>
  </si>
  <si>
    <t>RS PRO Plain Stainless Steel Hex Socket Cap Screw, DIN 912, M8 x 16mm</t>
  </si>
  <si>
    <t>https://my.rs-online.com/web/p/socket-screws/0281142</t>
  </si>
  <si>
    <t>RS-MY-socket-screws (50).csv</t>
  </si>
  <si>
    <t>227-6861</t>
  </si>
  <si>
    <t>RS PRO Titanium Alloy Hex Socket Cap Screw, DIN 912, M5 x 20mm</t>
  </si>
  <si>
    <t>https://my.rs-online.com/web/p/socket-screws/2276861</t>
  </si>
  <si>
    <t>MYR28.22</t>
  </si>
  <si>
    <t>245-4793</t>
  </si>
  <si>
    <t>RS PRO Steel Hex Socket Cap Screw, 3/8-24 x 1 1/2in</t>
  </si>
  <si>
    <t>https://my.rs-online.com/web/p/socket-screws/2454793</t>
  </si>
  <si>
    <t>MYR4.082</t>
  </si>
  <si>
    <t>245-4675</t>
  </si>
  <si>
    <t>RS PRO Steel Hex Socket Cap Screw, 1/2-13 x 6 1/2in</t>
  </si>
  <si>
    <t>https://my.rs-online.com/web/p/socket-screws/2454675</t>
  </si>
  <si>
    <t>MYR17.77</t>
  </si>
  <si>
    <t>245-4592</t>
  </si>
  <si>
    <t>RS PRO Steel Hex Socket Cap Screw, 1/4-20 x 1 3/4in</t>
  </si>
  <si>
    <t>https://my.rs-online.com/web/p/socket-screws/2454592</t>
  </si>
  <si>
    <t>MYR1.989</t>
  </si>
  <si>
    <t>245-4698</t>
  </si>
  <si>
    <t>RS PRO Steel Hex Socket Cap Screw, 5/8-11 x 4 1/4in</t>
  </si>
  <si>
    <t>https://my.rs-online.com/web/p/socket-screws/2454698</t>
  </si>
  <si>
    <t>MYR41.985</t>
  </si>
  <si>
    <t>245-4318</t>
  </si>
  <si>
    <t>RS PRO Steel Hex Socket Cap Screw, 1/4-20 x 3/8in</t>
  </si>
  <si>
    <t>https://my.rs-online.com/web/p/socket-screws/2454318</t>
  </si>
  <si>
    <t>245-4587</t>
  </si>
  <si>
    <t>RS PRO Steel Hex Socket Cap Screw, 1/4-20 x 1/4in</t>
  </si>
  <si>
    <t>https://my.rs-online.com/web/p/socket-screws/2454587</t>
  </si>
  <si>
    <t>MYR1.273</t>
  </si>
  <si>
    <t>245-4589</t>
  </si>
  <si>
    <t>RS PRO Steel Hex Socket Cap Screw, 1/4-20 x 7/8in</t>
  </si>
  <si>
    <t>https://my.rs-online.com/web/p/socket-screws/2454589</t>
  </si>
  <si>
    <t>245-4591</t>
  </si>
  <si>
    <t>RS PRO Steel Hex Socket Cap Screw, 1/4-20 x 1 1/2in</t>
  </si>
  <si>
    <t>https://my.rs-online.com/web/p/socket-screws/2454591</t>
  </si>
  <si>
    <t>MYR1.732</t>
  </si>
  <si>
    <t>292-108</t>
  </si>
  <si>
    <t>RS PRO Black, Self-Colour Steel Hex Socket Cap Screw, ANSI B18.3 1936-1960, 1/4in x 1in</t>
  </si>
  <si>
    <t>https://my.rs-online.com/web/p/socket-screws/0292108</t>
  </si>
  <si>
    <t>MYR138.57</t>
  </si>
  <si>
    <t>245-4367</t>
  </si>
  <si>
    <t>RS PRO Steel Hex Socket Cap Screw, 3/8-24 x 1/2in</t>
  </si>
  <si>
    <t>https://my.rs-online.com/web/p/socket-screws/2454367</t>
  </si>
  <si>
    <t>MYR1.977</t>
  </si>
  <si>
    <t>245-4590</t>
  </si>
  <si>
    <t>RS PRO Steel Hex Socket Cap Screw, 1/4-20 x 1 1/4in</t>
  </si>
  <si>
    <t>https://my.rs-online.com/web/p/socket-screws/2454590</t>
  </si>
  <si>
    <t>MYR1.509</t>
  </si>
  <si>
    <t>245-4784</t>
  </si>
  <si>
    <t>RS PRO Steel Hex Socket Cap Screw, 5/16-24 x 1 1/2in</t>
  </si>
  <si>
    <t>https://my.rs-online.com/web/p/socket-screws/2454784</t>
  </si>
  <si>
    <t>MYR1.995</t>
  </si>
  <si>
    <t>245-4783</t>
  </si>
  <si>
    <t>RS PRO Steel Hex Socket Cap Screw, 5/16-24 x 1 1/4in</t>
  </si>
  <si>
    <t>https://my.rs-online.com/web/p/socket-screws/2454783</t>
  </si>
  <si>
    <t>MYR2.873</t>
  </si>
  <si>
    <t>245-4779</t>
  </si>
  <si>
    <t>RS PRO Steel Hex Socket Cap Screw, 5/16-24 x 3/4in</t>
  </si>
  <si>
    <t>https://my.rs-online.com/web/p/socket-screws/2454779</t>
  </si>
  <si>
    <t>245-4605</t>
  </si>
  <si>
    <t>RS PRO Steel Hex Socket Cap Screw, 5/16-18 x 5/8in</t>
  </si>
  <si>
    <t>https://my.rs-online.com/web/p/socket-screws/2454605</t>
  </si>
  <si>
    <t>MYR1.91</t>
  </si>
  <si>
    <t>245-4608</t>
  </si>
  <si>
    <t>RS PRO Steel Hex Socket Cap Screw, 5/16-18 x 1 1/4in</t>
  </si>
  <si>
    <t>https://my.rs-online.com/web/p/socket-screws/2454608</t>
  </si>
  <si>
    <t>MYR2.587</t>
  </si>
  <si>
    <t>245-4781</t>
  </si>
  <si>
    <t>RS PRO Steel Hex Socket Cap Screw, 5/16-24 x 7/8in</t>
  </si>
  <si>
    <t>https://my.rs-online.com/web/p/socket-screws/2454781</t>
  </si>
  <si>
    <t>MYR0.782</t>
  </si>
  <si>
    <t>245-4624</t>
  </si>
  <si>
    <t>RS PRO Steel Hex Socket Cap Screw, 3/8-16 x 7/8in</t>
  </si>
  <si>
    <t>https://my.rs-online.com/web/p/socket-screws/2454624</t>
  </si>
  <si>
    <t>245-4790</t>
  </si>
  <si>
    <t>RS PRO Steel Hex Socket Cap Screw, 3/8-24 x 7/8in</t>
  </si>
  <si>
    <t>https://my.rs-online.com/web/p/socket-screws/2454790</t>
  </si>
  <si>
    <t>RS-MY-socket-screws (51).csv</t>
  </si>
  <si>
    <t>124-7254</t>
  </si>
  <si>
    <t>RS PRO Stainless Steel Hex Socket Countersunk Screw, ISO 10642, M12 x 60mm</t>
  </si>
  <si>
    <t>https://my.rs-online.com/web/p/socket-screws/1247254</t>
  </si>
  <si>
    <t>281-215</t>
  </si>
  <si>
    <t>RS PRO Black, Self-Colour Steel Hex Socket Button Screw, ISO 7380, M4 x 8mm</t>
  </si>
  <si>
    <t>https://my.rs-online.com/web/p/socket-screws/0281215</t>
  </si>
  <si>
    <t>124-7325</t>
  </si>
  <si>
    <t>RS PRO Black, Self-Colour Steel Hex Socket Cap Screw, DIN 912, M16 x 55mm</t>
  </si>
  <si>
    <t>https://my.rs-online.com/web/p/socket-screws/1247325</t>
  </si>
  <si>
    <t>MYR120.53</t>
  </si>
  <si>
    <t>245-4609</t>
  </si>
  <si>
    <t>RS PRO Steel Hex Socket Cap Screw, 5/16-18 x 1 1/2in</t>
  </si>
  <si>
    <t>https://my.rs-online.com/web/p/socket-screws/2454609</t>
  </si>
  <si>
    <t>MYR2.822</t>
  </si>
  <si>
    <t>245-4348</t>
  </si>
  <si>
    <t>RS PRO Steel Hex Socket Cap Screw, 7/8-9 x 5in</t>
  </si>
  <si>
    <t>https://my.rs-online.com/web/p/socket-screws/2454348</t>
  </si>
  <si>
    <t>MYR50.703</t>
  </si>
  <si>
    <t>245-4378</t>
  </si>
  <si>
    <t>RS PRO Steel Hex Socket Cap Screw, 7/8-14 x 3 1/2in</t>
  </si>
  <si>
    <t>https://my.rs-online.com/web/p/socket-screws/2454378</t>
  </si>
  <si>
    <t>MYR81.744</t>
  </si>
  <si>
    <t>7/8-14</t>
  </si>
  <si>
    <t>124-7316</t>
  </si>
  <si>
    <t>RS PRO Bright Zinc Plated Steel Hex Socket Cap Screw, DIN 912, M20 x 80mm</t>
  </si>
  <si>
    <t>https://my.rs-online.com/web/p/socket-screws/1247316</t>
  </si>
  <si>
    <t>MYR202.12</t>
  </si>
  <si>
    <t>245-4351</t>
  </si>
  <si>
    <t>RS PRO Steel Hex Socket Cap Screw, 1/8in x 2 1/4in</t>
  </si>
  <si>
    <t>https://my.rs-online.com/web/p/socket-screws/2454351</t>
  </si>
  <si>
    <t>MYR47.022</t>
  </si>
  <si>
    <t>124-7215</t>
  </si>
  <si>
    <t>RS PRO Black, Self-Colour Steel Hex Socket Countersunk Screw, DIN 7991, M12 x 80mm</t>
  </si>
  <si>
    <t>https://my.rs-online.com/web/p/socket-screws/1247215</t>
  </si>
  <si>
    <t>MYR47.44</t>
  </si>
  <si>
    <t>304-4766</t>
  </si>
  <si>
    <t>RS PRO Stainless Steel Hex Socket Button Screw, ISO 7380, M5 x 40mm</t>
  </si>
  <si>
    <t>https://my.rs-online.com/web/p/socket-screws/3044766</t>
  </si>
  <si>
    <t>MYR136.55</t>
  </si>
  <si>
    <t>245-4610</t>
  </si>
  <si>
    <t>RS PRO Steel Hex Socket Cap Screw, 5/16-18 x 1 3/4in</t>
  </si>
  <si>
    <t>https://my.rs-online.com/web/p/socket-screws/2454610</t>
  </si>
  <si>
    <t>MYR3.051</t>
  </si>
  <si>
    <t>232-8401</t>
  </si>
  <si>
    <t>RS PRO Plain Stainless Steel Hex Socket Countersunk Screw, ISO 10642, M4 x 16mm</t>
  </si>
  <si>
    <t>https://my.rs-online.com/web/p/socket-screws/2328401</t>
  </si>
  <si>
    <t>MYR64.85</t>
  </si>
  <si>
    <t>245-4680</t>
  </si>
  <si>
    <t>RS PRO Steel Hex Socket Cap Screw, 6/32 x 1/4in</t>
  </si>
  <si>
    <t>https://my.rs-online.com/web/p/socket-screws/2454680</t>
  </si>
  <si>
    <t>232-8158</t>
  </si>
  <si>
    <t>https://my.rs-online.com/web/p/socket-screws/2328158</t>
  </si>
  <si>
    <t>MYR24.92</t>
  </si>
  <si>
    <t>227-8249</t>
  </si>
  <si>
    <t>RS PRO Titanium Alloy Hex Socket Cap Screw, DIN 912, M4 x 30mm</t>
  </si>
  <si>
    <t>https://my.rs-online.com/web/p/socket-screws/2278249</t>
  </si>
  <si>
    <t>MYR29.29</t>
  </si>
  <si>
    <t>245-4789</t>
  </si>
  <si>
    <t>RS PRO Steel Hex Socket Cap Screw, 3/8-24 x 5/8in</t>
  </si>
  <si>
    <t>https://my.rs-online.com/web/p/socket-screws/2454789</t>
  </si>
  <si>
    <t>MYR3.235</t>
  </si>
  <si>
    <t>245-4535</t>
  </si>
  <si>
    <t>RS PRO Steel Hex Socket Button Screw, 8/32 x 3/8in</t>
  </si>
  <si>
    <t>https://my.rs-online.com/web/p/socket-screws/2454535</t>
  </si>
  <si>
    <t>MYR0.832</t>
  </si>
  <si>
    <t>124-7285</t>
  </si>
  <si>
    <t>RS PRO Bright Zinc Plated Steel Hex Socket Cap Screw, DIN 912, M10 x 65mm</t>
  </si>
  <si>
    <t>https://my.rs-online.com/web/p/socket-screws/1247285</t>
  </si>
  <si>
    <t>MYR180.73</t>
  </si>
  <si>
    <t>245-4669</t>
  </si>
  <si>
    <t>RS PRO Steel Hex Socket Cap Screw, 1/2-13 x 5in</t>
  </si>
  <si>
    <t>https://my.rs-online.com/web/p/socket-screws/2454669</t>
  </si>
  <si>
    <t>MYR21.362</t>
  </si>
  <si>
    <t>124-7346</t>
  </si>
  <si>
    <t>RS PRO Black, Self-Colour Steel Hex Socket Cap Screw, DIN 912, M20 x 100mm</t>
  </si>
  <si>
    <t>https://my.rs-online.com/web/p/socket-screws/1247346</t>
  </si>
  <si>
    <t>MYR238.61</t>
  </si>
  <si>
    <t>RS-MY-socket-screws (52).csv</t>
  </si>
  <si>
    <t>245-3714</t>
  </si>
  <si>
    <t>RS PRO Steel Hex Socket Cap Screw, 5/8-11 x 8in</t>
  </si>
  <si>
    <t>https://my.rs-online.com/web/p/socket-screws/2453714</t>
  </si>
  <si>
    <t>MYR85.493</t>
  </si>
  <si>
    <t>245-4754</t>
  </si>
  <si>
    <t>RS PRO Steel Hex Socket Cap Screw, 1/8in x 5 1/2in</t>
  </si>
  <si>
    <t>https://my.rs-online.com/web/p/socket-screws/2454754</t>
  </si>
  <si>
    <t>MYR50.395</t>
  </si>
  <si>
    <t>124-7343</t>
  </si>
  <si>
    <t>RS PRO Black, Self-Colour Steel Hex Socket Cap Screw, DIN 912, M20 x 70mm</t>
  </si>
  <si>
    <t>https://my.rs-online.com/web/p/socket-screws/1247343</t>
  </si>
  <si>
    <t>MYR193.10</t>
  </si>
  <si>
    <t>124-7296</t>
  </si>
  <si>
    <t>RS PRO Bright Zinc Plated Steel Hex Socket Cap Screw, DIN 912, M12 x 50mm</t>
  </si>
  <si>
    <t>https://my.rs-online.com/web/p/socket-screws/1247296</t>
  </si>
  <si>
    <t>MYR165.00</t>
  </si>
  <si>
    <t>124-7328</t>
  </si>
  <si>
    <t>RS PRO Black, Self-Colour Steel Hex Socket Cap Screw, DIN 912, M16 x 90mm</t>
  </si>
  <si>
    <t>https://my.rs-online.com/web/p/socket-screws/1247328</t>
  </si>
  <si>
    <t>MYR132.92</t>
  </si>
  <si>
    <t>124-7259</t>
  </si>
  <si>
    <t>https://my.rs-online.com/web/p/socket-screws/1247259</t>
  </si>
  <si>
    <t>MYR242.02</t>
  </si>
  <si>
    <t>124-7203</t>
  </si>
  <si>
    <t>RS PRO Black, Self-Colour Steel Hex Socket Countersunk Screw, DIN 7991, M10 x 70mm</t>
  </si>
  <si>
    <t>https://my.rs-online.com/web/p/socket-screws/1247203</t>
  </si>
  <si>
    <t>MYR66.81</t>
  </si>
  <si>
    <t>286-6862</t>
  </si>
  <si>
    <t>RS PRO Plain Steel Hex Socket Button Flange Screw, ISO 7380, M8 x 40mm</t>
  </si>
  <si>
    <t>https://my.rs-online.com/web/p/socket-screws/2866862</t>
  </si>
  <si>
    <t>MYR398.25</t>
  </si>
  <si>
    <t>124-7177</t>
  </si>
  <si>
    <t>RS PRO Bright Zinc Plated Steel Hex Socket Countersunk Screw, DIN 7991, M10 x 60mm</t>
  </si>
  <si>
    <t>https://my.rs-online.com/web/p/socket-screws/1247177</t>
  </si>
  <si>
    <t>MYR186.00</t>
  </si>
  <si>
    <t>245-4508</t>
  </si>
  <si>
    <t>RS PRO Steel Hex Socket Button Screw, 5/16-18 x 1in</t>
  </si>
  <si>
    <t>https://my.rs-online.com/web/p/socket-screws/2454508</t>
  </si>
  <si>
    <t>MYR1.925</t>
  </si>
  <si>
    <t>275-204</t>
  </si>
  <si>
    <t>RS PRO Black, Self-Colour Steel Hex Socket Cap Screw, DIN 912, M12 x 70mm</t>
  </si>
  <si>
    <t>https://my.rs-online.com/web/p/socket-screws/0275204</t>
  </si>
  <si>
    <t>MYR134.62</t>
  </si>
  <si>
    <t>245-4521</t>
  </si>
  <si>
    <t>RS PRO Steel Hex Socket Button Screw, 1/2-13 x 1in</t>
  </si>
  <si>
    <t>https://my.rs-online.com/web/p/socket-screws/2454521</t>
  </si>
  <si>
    <t>MYR7.913</t>
  </si>
  <si>
    <t>124-7237</t>
  </si>
  <si>
    <t>RS PRO Stainless Steel Hex Socket Countersunk Screw, ISO 10642, M8 x 80mm</t>
  </si>
  <si>
    <t>https://my.rs-online.com/web/p/socket-screws/1247237</t>
  </si>
  <si>
    <t>MYR127.40</t>
  </si>
  <si>
    <t>483-8348</t>
  </si>
  <si>
    <t>RS PRO Bright Zinc Plated Steel Hex Socket Cap Screw, DIN 912, M6 x 30mm</t>
  </si>
  <si>
    <t>https://my.rs-online.com/web/p/socket-screws/4838348</t>
  </si>
  <si>
    <t>MYR84.56</t>
  </si>
  <si>
    <t>245-4767</t>
  </si>
  <si>
    <t>RS PRO Steel Hex Socket Cap Screw, 1/4-28 x 1/2in</t>
  </si>
  <si>
    <t>https://my.rs-online.com/web/p/socket-screws/2454767</t>
  </si>
  <si>
    <t>MYR1.326</t>
  </si>
  <si>
    <t>822-9063</t>
  </si>
  <si>
    <t>RS PRO Black, Self-Colour Steel Hex Socket Cap Screw, DIN 912, M3 x 15mm</t>
  </si>
  <si>
    <t>https://my.rs-online.com/web/p/socket-screws/8229063</t>
  </si>
  <si>
    <t>266-8436</t>
  </si>
  <si>
    <t>https://my.rs-online.com/web/p/socket-screws/2668436</t>
  </si>
  <si>
    <t>MYR69.81</t>
  </si>
  <si>
    <t>822-9195</t>
  </si>
  <si>
    <t>RS PRO Bright Zinc Plated Steel Hex Socket Button Screw, ISO 7380, M8 x 10mm</t>
  </si>
  <si>
    <t>https://my.rs-online.com/web/p/socket-screws/8229195</t>
  </si>
  <si>
    <t>MYR157.07</t>
  </si>
  <si>
    <t>232-8300</t>
  </si>
  <si>
    <t>RS PRO Stainless Steel Hex Socket Button Screw, ISO 7380, M6 x 25mm</t>
  </si>
  <si>
    <t>https://my.rs-online.com/web/p/socket-screws/2328300</t>
  </si>
  <si>
    <t>MYR132.39</t>
  </si>
  <si>
    <t>245-4616</t>
  </si>
  <si>
    <t>RS PRO Steel Hex Socket Cap Screw, 5/16-18 x 4in</t>
  </si>
  <si>
    <t>https://my.rs-online.com/web/p/socket-screws/2454616</t>
  </si>
  <si>
    <t>MYR7.322</t>
  </si>
  <si>
    <t>RS-MY-socket-screws (53).csv</t>
  </si>
  <si>
    <t>124-7262</t>
  </si>
  <si>
    <t>https://my.rs-online.com/web/p/socket-screws/1247262</t>
  </si>
  <si>
    <t>MYR227.60</t>
  </si>
  <si>
    <t>245-4483</t>
  </si>
  <si>
    <t>RS PRO Steel Hex Socket Button Screw, 5/16-24 x 1/2in</t>
  </si>
  <si>
    <t>https://my.rs-online.com/web/p/socket-screws/2454483</t>
  </si>
  <si>
    <t>MYR2.254</t>
  </si>
  <si>
    <t>245-4699</t>
  </si>
  <si>
    <t>RS PRO Steel Hex Socket Cap Screw, 5/8-11 x 4 1/2in</t>
  </si>
  <si>
    <t>https://my.rs-online.com/web/p/socket-screws/2454699</t>
  </si>
  <si>
    <t>MYR36.881</t>
  </si>
  <si>
    <t>245-4494</t>
  </si>
  <si>
    <t>RS PRO Steel Hex Socket Button Screw, 10/32 x 3/4in</t>
  </si>
  <si>
    <t>https://my.rs-online.com/web/p/socket-screws/2454494</t>
  </si>
  <si>
    <t>MYR0.717</t>
  </si>
  <si>
    <t>304-4659</t>
  </si>
  <si>
    <t>RS PRO Stainless Steel Hex Socket Button Screw, ISO 7380, M5 x 30mm</t>
  </si>
  <si>
    <t>https://my.rs-online.com/web/p/socket-screws/3044659</t>
  </si>
  <si>
    <t>MYR105.02</t>
  </si>
  <si>
    <t>468-0228</t>
  </si>
  <si>
    <t>RS PRO Black, Self-Colour Steel Hex Socket Cap Screw, DIN 912, M8 x 55mm</t>
  </si>
  <si>
    <t>https://my.rs-online.com/web/p/socket-screws/4680228</t>
  </si>
  <si>
    <t>MYR251.68</t>
  </si>
  <si>
    <t>124-7327</t>
  </si>
  <si>
    <t>RS PRO Black, Self-Colour Steel Hex Socket Cap Screw, DIN 912, M16 x 75mm</t>
  </si>
  <si>
    <t>https://my.rs-online.com/web/p/socket-screws/1247327</t>
  </si>
  <si>
    <t>MYR139.65</t>
  </si>
  <si>
    <t>245-4484</t>
  </si>
  <si>
    <t>RS PRO Steel Hex Socket Button Screw, 5/16-24 x 5/8in</t>
  </si>
  <si>
    <t>https://my.rs-online.com/web/p/socket-screws/2454484</t>
  </si>
  <si>
    <t>MYR2.10</t>
  </si>
  <si>
    <t>660-4633</t>
  </si>
  <si>
    <t>https://my.rs-online.com/web/p/socket-screws/6604633</t>
  </si>
  <si>
    <t>245-4687</t>
  </si>
  <si>
    <t>RS PRO Steel Hex Socket Cap Screw, 5/8-11 x 3/4in</t>
  </si>
  <si>
    <t>https://my.rs-online.com/web/p/socket-screws/2454687</t>
  </si>
  <si>
    <t>MYR12.465</t>
  </si>
  <si>
    <t>483-9587</t>
  </si>
  <si>
    <t>RS PRO Bright Zinc Plated Steel Hex Socket Button Screw, ISO 7380, M4 x 10mm</t>
  </si>
  <si>
    <t>https://my.rs-online.com/web/p/socket-screws/4839587</t>
  </si>
  <si>
    <t>MYR115.44</t>
  </si>
  <si>
    <t>245-4814</t>
  </si>
  <si>
    <t>RS PRO Steel Hex Socket Cap Screw, 5/8-18 x 2in</t>
  </si>
  <si>
    <t>https://my.rs-online.com/web/p/socket-screws/2454814</t>
  </si>
  <si>
    <t>MYR19.582</t>
  </si>
  <si>
    <t>491-5287</t>
  </si>
  <si>
    <t>RS PRO Bright Zinc Plated Steel Hex Socket Cap Screw, DIN 912, M8 x 35mm</t>
  </si>
  <si>
    <t>https://my.rs-online.com/web/p/socket-screws/4915287</t>
  </si>
  <si>
    <t>MYR120.86</t>
  </si>
  <si>
    <t>245-4760</t>
  </si>
  <si>
    <t>RS PRO Steel Hex Socket Cap Screw, 10/24 x 1 1/2in</t>
  </si>
  <si>
    <t>https://my.rs-online.com/web/p/socket-screws/2454760</t>
  </si>
  <si>
    <t>MYR1.359</t>
  </si>
  <si>
    <t>245-4691</t>
  </si>
  <si>
    <t>RS PRO Steel Hex Socket Cap Screw, 5/8-11 x 1 1/2in</t>
  </si>
  <si>
    <t>https://my.rs-online.com/web/p/socket-screws/2454691</t>
  </si>
  <si>
    <t>MYR15.52</t>
  </si>
  <si>
    <t>245-4805</t>
  </si>
  <si>
    <t>RS PRO Steel Hex Socket Cap Screw, 1/2-20 x 1in</t>
  </si>
  <si>
    <t>https://my.rs-online.com/web/p/socket-screws/2454805</t>
  </si>
  <si>
    <t>286-6856</t>
  </si>
  <si>
    <t>RS PRO Plain Steel Hex Socket Button Flange Screw, ISO 7380, M6 x 40mm</t>
  </si>
  <si>
    <t>https://my.rs-online.com/web/p/socket-screws/2866856</t>
  </si>
  <si>
    <t>483-8174</t>
  </si>
  <si>
    <t>RS PRO Bright Zinc Plated Steel Hex Socket Cap Screw, DIN 912, M3 x 10mm</t>
  </si>
  <si>
    <t>https://my.rs-online.com/web/p/socket-screws/4838174</t>
  </si>
  <si>
    <t>MYR90.10</t>
  </si>
  <si>
    <t>245-3213</t>
  </si>
  <si>
    <t>RS PRO Steel Hex Socket Button Screw, 1/4-20 x 1 1/2in</t>
  </si>
  <si>
    <t>https://my.rs-online.com/web/p/socket-screws/2453213</t>
  </si>
  <si>
    <t>MYR1.659</t>
  </si>
  <si>
    <t>245-4663</t>
  </si>
  <si>
    <t>RS PRO Steel Hex Socket Cap Screw, 1/2-13 x 2 3/4in</t>
  </si>
  <si>
    <t>https://my.rs-online.com/web/p/socket-screws/2454663</t>
  </si>
  <si>
    <t>MYR10.90</t>
  </si>
  <si>
    <t>RS-MY-socket-screws (54).csv</t>
  </si>
  <si>
    <t>281-265</t>
  </si>
  <si>
    <t>RS PRO Black, Self-Colour Steel Hex Socket Button Screw, ISO 7380, M5 x 12mm</t>
  </si>
  <si>
    <t>https://my.rs-online.com/web/p/socket-screws/0281265</t>
  </si>
  <si>
    <t>MYR79.52</t>
  </si>
  <si>
    <t>245-4619</t>
  </si>
  <si>
    <t>RS PRO Steel Hex Socket Cap Screw, 3/8-16 x 3/8in</t>
  </si>
  <si>
    <t>https://my.rs-online.com/web/p/socket-screws/2454619</t>
  </si>
  <si>
    <t>MYR4.03</t>
  </si>
  <si>
    <t>245-4365</t>
  </si>
  <si>
    <t>RS PRO Steel Hex Socket Cap Screw, 5/16-24 x 2in</t>
  </si>
  <si>
    <t>https://my.rs-online.com/web/p/socket-screws/2454365</t>
  </si>
  <si>
    <t>MYR2.077</t>
  </si>
  <si>
    <t>245-4710</t>
  </si>
  <si>
    <t>RS PRO Steel Hex Socket Cap Screw, 3/4-10 x 2 1/2in</t>
  </si>
  <si>
    <t>https://my.rs-online.com/web/p/socket-screws/2454710</t>
  </si>
  <si>
    <t>MYR32.45</t>
  </si>
  <si>
    <t>245-3720</t>
  </si>
  <si>
    <t>RS PRO Steel Hex Socket Cap Screw, 1/2-20 x 3 1/2in</t>
  </si>
  <si>
    <t>https://my.rs-online.com/web/p/socket-screws/2453720</t>
  </si>
  <si>
    <t>MYR16.19</t>
  </si>
  <si>
    <t>124-7301</t>
  </si>
  <si>
    <t>RS PRO Bright Zinc Plated Steel Hex Socket Cap Screw, DIN 912, M12 x 80mm</t>
  </si>
  <si>
    <t>https://my.rs-online.com/web/p/socket-screws/1247301</t>
  </si>
  <si>
    <t>MYR140.50</t>
  </si>
  <si>
    <t>492-546</t>
  </si>
  <si>
    <t>RND 610-00542</t>
  </si>
  <si>
    <t>RND Zinc Zinc Plated Steel Torx Screw, ISO 14580, M4mm x 16mm</t>
  </si>
  <si>
    <t>https://my.rs-online.com/web/p/socket-screws/0492546</t>
  </si>
  <si>
    <t>483-9593</t>
  </si>
  <si>
    <t>RS PRO Bright Zinc Plated Steel Hex Socket Button Screw, ISO 7380, M4 x 12mm</t>
  </si>
  <si>
    <t>https://my.rs-online.com/web/p/socket-screws/4839593</t>
  </si>
  <si>
    <t>MYR121.24</t>
  </si>
  <si>
    <t>124-7275</t>
  </si>
  <si>
    <t>RS PRO Bright Zinc Plated Steel Hex Socket Cap Screw, DIN 912, M8 x 45mm</t>
  </si>
  <si>
    <t>https://my.rs-online.com/web/p/socket-screws/1247275</t>
  </si>
  <si>
    <t>MYR123.59</t>
  </si>
  <si>
    <t>245-4493</t>
  </si>
  <si>
    <t>RS PRO Steel Hex Socket Button Screw, 10/32 x 5/8in</t>
  </si>
  <si>
    <t>https://my.rs-online.com/web/p/socket-screws/2454493</t>
  </si>
  <si>
    <t>MYR0.796</t>
  </si>
  <si>
    <t>187-1443</t>
  </si>
  <si>
    <t>https://my.rs-online.com/web/p/socket-screws/1871443</t>
  </si>
  <si>
    <t>MYR152.70</t>
  </si>
  <si>
    <t>245-4322</t>
  </si>
  <si>
    <t>RS PRO Steel Hex Socket Cap Screw, 5/16-18 x 2 1/4in</t>
  </si>
  <si>
    <t>https://my.rs-online.com/web/p/socket-screws/2454322</t>
  </si>
  <si>
    <t>MYR3.081</t>
  </si>
  <si>
    <t>491-5120</t>
  </si>
  <si>
    <t>RS PRO Bright Zinc Plated Steel Hex Socket Countersunk Screw, DIN 7991, M5 x 30mm</t>
  </si>
  <si>
    <t>https://my.rs-online.com/web/p/socket-screws/4915120</t>
  </si>
  <si>
    <t>MYR94.41</t>
  </si>
  <si>
    <t>245-4332</t>
  </si>
  <si>
    <t>RS PRO Steel Hex Socket Cap Screw, 1/2-13 x 3/4in</t>
  </si>
  <si>
    <t>https://my.rs-online.com/web/p/socket-screws/2454332</t>
  </si>
  <si>
    <t>245-4345</t>
  </si>
  <si>
    <t>RS PRO Steel Hex Socket Cap Screw, 3/4-10 x 5in</t>
  </si>
  <si>
    <t>https://my.rs-online.com/web/p/socket-screws/2454345</t>
  </si>
  <si>
    <t>MYR33.634</t>
  </si>
  <si>
    <t>124-7189</t>
  </si>
  <si>
    <t>RS PRO Bright Zinc Plated Steel Hex Socket Countersunk Screw, DIN 7991, M12 x 100mm</t>
  </si>
  <si>
    <t>https://my.rs-online.com/web/p/socket-screws/1247189</t>
  </si>
  <si>
    <t>MYR135.03</t>
  </si>
  <si>
    <t>245-4595</t>
  </si>
  <si>
    <t>RS PRO Steel Hex Socket Cap Screw, 1/4-20 x 2 1/4in</t>
  </si>
  <si>
    <t>https://my.rs-online.com/web/p/socket-screws/2454595</t>
  </si>
  <si>
    <t>MYR2.657</t>
  </si>
  <si>
    <t>245-3719</t>
  </si>
  <si>
    <t>RS PRO Steel Hex Socket Cap Screw, 1/4-28 x 3in</t>
  </si>
  <si>
    <t>https://my.rs-online.com/web/p/socket-screws/2453719</t>
  </si>
  <si>
    <t>245-4530</t>
  </si>
  <si>
    <t>RS PRO Steel Hex Socket Button Screw, 6/32 x 7/8in</t>
  </si>
  <si>
    <t>https://my.rs-online.com/web/p/socket-screws/2454530</t>
  </si>
  <si>
    <t>MYR1.064</t>
  </si>
  <si>
    <t>124-7280</t>
  </si>
  <si>
    <t>RS PRO Bright Zinc Plated Steel Hex Socket Cap Screw, DIN 912, M10 x 16mm</t>
  </si>
  <si>
    <t>https://my.rs-online.com/web/p/socket-screws/1247280</t>
  </si>
  <si>
    <t>MYR134.30</t>
  </si>
  <si>
    <t>RS-MY-socket-screws (55).csv</t>
  </si>
  <si>
    <t>245-4642</t>
  </si>
  <si>
    <t>RS PRO Steel Hex Socket Cap Screw, 4/40 x 2in</t>
  </si>
  <si>
    <t>https://my.rs-online.com/web/p/socket-screws/2454642</t>
  </si>
  <si>
    <t>MYR4.792</t>
  </si>
  <si>
    <t>124-7261</t>
  </si>
  <si>
    <t>https://my.rs-online.com/web/p/socket-screws/1247261</t>
  </si>
  <si>
    <t>MYR191.17</t>
  </si>
  <si>
    <t>187-1364</t>
  </si>
  <si>
    <t>https://my.rs-online.com/web/p/socket-screws/1871364</t>
  </si>
  <si>
    <t>MYR192.93</t>
  </si>
  <si>
    <t>245-4620</t>
  </si>
  <si>
    <t>RS PRO Steel Hex Socket Cap Screw, 3/8-16 x 1/2in</t>
  </si>
  <si>
    <t>https://my.rs-online.com/web/p/socket-screws/2454620</t>
  </si>
  <si>
    <t>MYR2.463</t>
  </si>
  <si>
    <t>245-4518</t>
  </si>
  <si>
    <t>RS PRO Steel Hex Socket Button Screw, 4/40 x 1/4in</t>
  </si>
  <si>
    <t>https://my.rs-online.com/web/p/socket-screws/2454518</t>
  </si>
  <si>
    <t>MYR1.187</t>
  </si>
  <si>
    <t>822-9082</t>
  </si>
  <si>
    <t>RS PRO Black, Self-Colour Steel Hex Socket Cap Screw, DIN 912, M6 x 55mm</t>
  </si>
  <si>
    <t>https://my.rs-online.com/web/p/socket-screws/8229082</t>
  </si>
  <si>
    <t>MYR381.26</t>
  </si>
  <si>
    <t>245-4622</t>
  </si>
  <si>
    <t>RS PRO Steel Hex Socket Cap Screw, 3/8-16 x 3/4in</t>
  </si>
  <si>
    <t>https://my.rs-online.com/web/p/socket-screws/2454622</t>
  </si>
  <si>
    <t>MYR2.814</t>
  </si>
  <si>
    <t>286-6858</t>
  </si>
  <si>
    <t>RS PRO Plain Steel Hex Socket Button Flange Screw, ISO 7380, M8 x 16mm</t>
  </si>
  <si>
    <t>https://my.rs-online.com/web/p/socket-screws/2866858</t>
  </si>
  <si>
    <t>245-4795</t>
  </si>
  <si>
    <t>RS PRO Steel Hex Socket Cap Screw, 3/8-24 x 2 1/4in</t>
  </si>
  <si>
    <t>https://my.rs-online.com/web/p/socket-screws/2454795</t>
  </si>
  <si>
    <t>MYR7.803</t>
  </si>
  <si>
    <t>245-4757</t>
  </si>
  <si>
    <t>RS PRO Steel Hex Socket Cap Screw, 10/24 x 3/4in</t>
  </si>
  <si>
    <t>https://my.rs-online.com/web/p/socket-screws/2454757</t>
  </si>
  <si>
    <t>MYR0.862</t>
  </si>
  <si>
    <t>245-4775</t>
  </si>
  <si>
    <t>RS PRO Steel Hex Socket Cap Screw, 1/4-28 x 2 1/4in</t>
  </si>
  <si>
    <t>https://my.rs-online.com/web/p/socket-screws/2454775</t>
  </si>
  <si>
    <t>MYR1.146</t>
  </si>
  <si>
    <t>245-4502</t>
  </si>
  <si>
    <t>RS PRO Steel Hex Socket Button Screw, 1/4-20 x 1in</t>
  </si>
  <si>
    <t>https://my.rs-online.com/web/p/socket-screws/2454502</t>
  </si>
  <si>
    <t>MYR1.205</t>
  </si>
  <si>
    <t>124-7375</t>
  </si>
  <si>
    <t>RS PRO Stainless Steel Hex Socket Cap Screw, DIN 912, M12 x 80mm</t>
  </si>
  <si>
    <t>https://my.rs-online.com/web/p/socket-screws/1247375</t>
  </si>
  <si>
    <t>245-4497</t>
  </si>
  <si>
    <t>RS PRO Steel Hex Socket Button Screw, 1/4-20 x 3/8in</t>
  </si>
  <si>
    <t>https://my.rs-online.com/web/p/socket-screws/2454497</t>
  </si>
  <si>
    <t>245-4655</t>
  </si>
  <si>
    <t>RS PRO Steel Hex Socket Cap Screw, 1/2-13 x 1/2in</t>
  </si>
  <si>
    <t>https://my.rs-online.com/web/p/socket-screws/2454655</t>
  </si>
  <si>
    <t>MYR7.245</t>
  </si>
  <si>
    <t>245-4703</t>
  </si>
  <si>
    <t>RS PRO Steel Hex Socket Cap Screw, 5/8-11 x 6 1/2in</t>
  </si>
  <si>
    <t>https://my.rs-online.com/web/p/socket-screws/2454703</t>
  </si>
  <si>
    <t>MYR73.308</t>
  </si>
  <si>
    <t>492-256</t>
  </si>
  <si>
    <t>RND 610-00563</t>
  </si>
  <si>
    <t>RND Zinc Zinc Plated Steel Torx Screw, ISO 14580, M6mm x 20mm</t>
  </si>
  <si>
    <t>https://my.rs-online.com/web/p/socket-screws/0492256</t>
  </si>
  <si>
    <t>MYR49.05</t>
  </si>
  <si>
    <t>490-493</t>
  </si>
  <si>
    <t>RND 610-00551</t>
  </si>
  <si>
    <t>RND Zinc Zinc Plated Steel Torx Screw, ISO 14580, M5mm x 10mm</t>
  </si>
  <si>
    <t>https://my.rs-online.com/web/p/socket-screws/0490493</t>
  </si>
  <si>
    <t>MYR28.42</t>
  </si>
  <si>
    <t>376-4628</t>
  </si>
  <si>
    <t>HK76016</t>
  </si>
  <si>
    <t>Holo-Krome</t>
  </si>
  <si>
    <t>Holo-Krome Black, Self-Colour Steel Hex Socket Cap Screw, DIN 912, M3 x 10mm</t>
  </si>
  <si>
    <t>https://my.rs-online.com/web/p/socket-screws/3764628</t>
  </si>
  <si>
    <t>MYR137.31</t>
  </si>
  <si>
    <t>245-3842</t>
  </si>
  <si>
    <t>RS PRO Steel Hex Socket Button Screw, 10/24 x 5/8in</t>
  </si>
  <si>
    <t>https://my.rs-online.com/web/p/socket-screws/2453842</t>
  </si>
  <si>
    <t>MYR0.342</t>
  </si>
  <si>
    <t>RS-MY-socket-screws (56).csv</t>
  </si>
  <si>
    <t>245-4337</t>
  </si>
  <si>
    <t>RS PRO Steel Hex Socket Cap Screw, 1/2-13 x 4in</t>
  </si>
  <si>
    <t>https://my.rs-online.com/web/p/socket-screws/2454337</t>
  </si>
  <si>
    <t>MYR10.285</t>
  </si>
  <si>
    <t>490-690</t>
  </si>
  <si>
    <t>RND 610-00506</t>
  </si>
  <si>
    <t>RND Stainless Steel, DIN 912, M4mm x 10mm</t>
  </si>
  <si>
    <t>https://my.rs-online.com/web/p/socket-screws/0490690</t>
  </si>
  <si>
    <t>MYR21.76</t>
  </si>
  <si>
    <t>245-4324</t>
  </si>
  <si>
    <t>RS PRO Steel Hex Socket Cap Screw, 5/16-18 x 5in</t>
  </si>
  <si>
    <t>https://my.rs-online.com/web/p/socket-screws/2454324</t>
  </si>
  <si>
    <t>MYR6.316</t>
  </si>
  <si>
    <t>245-4644</t>
  </si>
  <si>
    <t>RS PRO Steel Hex Socket Cap Screw, 7/16-14 x 1in</t>
  </si>
  <si>
    <t>https://my.rs-online.com/web/p/socket-screws/2454644</t>
  </si>
  <si>
    <t>MYR5.38</t>
  </si>
  <si>
    <t>490-932</t>
  </si>
  <si>
    <t>RND 610-00550</t>
  </si>
  <si>
    <t>RND Zinc Zinc Plated Steel Torx Screw, ISO 14580, M4mm x 8mm</t>
  </si>
  <si>
    <t>https://my.rs-online.com/web/p/socket-screws/0490932</t>
  </si>
  <si>
    <t>MYR5.27</t>
  </si>
  <si>
    <t>245-4615</t>
  </si>
  <si>
    <t>RS PRO Steel Hex Socket Cap Screw, 5/16-18 x 3 3/4in</t>
  </si>
  <si>
    <t>https://my.rs-online.com/web/p/socket-screws/2454615</t>
  </si>
  <si>
    <t>MYR5.812</t>
  </si>
  <si>
    <t>245-4685</t>
  </si>
  <si>
    <t>RS PRO Steel Hex Socket Cap Screw, 6/32 x 1 3/4in</t>
  </si>
  <si>
    <t>https://my.rs-online.com/web/p/socket-screws/2454685</t>
  </si>
  <si>
    <t>MYR1.564</t>
  </si>
  <si>
    <t>245-4369</t>
  </si>
  <si>
    <t>RS PRO Steel Hex Socket Cap Screw, 3/8-24 x 1 3/4in</t>
  </si>
  <si>
    <t>https://my.rs-online.com/web/p/socket-screws/2454369</t>
  </si>
  <si>
    <t>MYR3.66</t>
  </si>
  <si>
    <t>280-7565</t>
  </si>
  <si>
    <t>ISC2X</t>
  </si>
  <si>
    <t>Parker Steel Hex Screw, DIN 3015-2, 5/16 → 12 3/4in x 60mm</t>
  </si>
  <si>
    <t>https://my.rs-online.com/web/p/socket-screws/2807565</t>
  </si>
  <si>
    <t>MYR221.80</t>
  </si>
  <si>
    <t>5/16 → 12 3/4in</t>
  </si>
  <si>
    <t>Imperial, Metric</t>
  </si>
  <si>
    <t>245-4727</t>
  </si>
  <si>
    <t>RS PRO Steel Hex Socket Cap Screw, 8/32 x 1in</t>
  </si>
  <si>
    <t>https://my.rs-online.com/web/p/socket-screws/2454727</t>
  </si>
  <si>
    <t>376-4842</t>
  </si>
  <si>
    <t>HK76236</t>
  </si>
  <si>
    <t>Holo-Krome Black, Self-Colour Steel Hex Socket Cap Screw, DIN 912, M8 x 20mm</t>
  </si>
  <si>
    <t>https://my.rs-online.com/web/p/socket-screws/3764842</t>
  </si>
  <si>
    <t>MYR110.88</t>
  </si>
  <si>
    <t>822-9117</t>
  </si>
  <si>
    <t>RS PRO Black, Self-Colour Steel Hex Socket Button Screw, ISO 7380, M6 x 8mm</t>
  </si>
  <si>
    <t>https://my.rs-online.com/web/p/socket-screws/8229117</t>
  </si>
  <si>
    <t>MYR60.80</t>
  </si>
  <si>
    <t>822-9189</t>
  </si>
  <si>
    <t>RS PRO Bright Zinc Plated Steel Hex Socket Button Screw, ISO 7380, M6 x 8mm</t>
  </si>
  <si>
    <t>https://my.rs-online.com/web/p/socket-screws/8229189</t>
  </si>
  <si>
    <t>MYR44.99</t>
  </si>
  <si>
    <t>376-4684</t>
  </si>
  <si>
    <t>HK76072</t>
  </si>
  <si>
    <t>Holo-Krome Black, Self-Colour Steel Hex Socket Cap Screw, DIN 912, M4 x 16mm</t>
  </si>
  <si>
    <t>https://my.rs-online.com/web/p/socket-screws/3764684</t>
  </si>
  <si>
    <t>MYR101.77</t>
  </si>
  <si>
    <t>286-6851</t>
  </si>
  <si>
    <t>RS PRO Plain Steel Hex Socket Button Flange Screw, ISO 7380, M6 x 20mm</t>
  </si>
  <si>
    <t>https://my.rs-online.com/web/p/socket-screws/2866851</t>
  </si>
  <si>
    <t>MYR122.90</t>
  </si>
  <si>
    <t>376-4814</t>
  </si>
  <si>
    <t>HK76176</t>
  </si>
  <si>
    <t>Holo-Krome Black, Self-Colour Steel Hex Socket Cap Screw, DIN 912, M6 x 25mm</t>
  </si>
  <si>
    <t>https://my.rs-online.com/web/p/socket-screws/3764814</t>
  </si>
  <si>
    <t>MYR151.45</t>
  </si>
  <si>
    <t>376-4870</t>
  </si>
  <si>
    <t>HK76252</t>
  </si>
  <si>
    <t>Holo-Krome Black, Self-Colour Steel Hex Socket Cap Screw, DIN 912, M8 x 40mm</t>
  </si>
  <si>
    <t>https://my.rs-online.com/web/p/socket-screws/3764870</t>
  </si>
  <si>
    <t>MYR202.96</t>
  </si>
  <si>
    <t>376-4331</t>
  </si>
  <si>
    <t>HK72060</t>
  </si>
  <si>
    <t>Holo-Krome Black, Self-Colour Steel Hex Socket Cap Screw, BS 2470, No. 8 x 19mm</t>
  </si>
  <si>
    <t>https://my.rs-online.com/web/p/socket-screws/3764331</t>
  </si>
  <si>
    <t>MYR121.65</t>
  </si>
  <si>
    <t>376-4577</t>
  </si>
  <si>
    <t>HK76012</t>
  </si>
  <si>
    <t>Holo-Krome Black, Self-Colour Steel Hex Socket Cap Screw, DIN 912, M3 x 8mm</t>
  </si>
  <si>
    <t>https://my.rs-online.com/web/p/socket-screws/3764577</t>
  </si>
  <si>
    <t>245-4811</t>
  </si>
  <si>
    <t>RS PRO Steel Hex Socket Cap Screw, 1/2-20 x 4in</t>
  </si>
  <si>
    <t>https://my.rs-online.com/web/p/socket-screws/2454811</t>
  </si>
  <si>
    <t>MYR17.248</t>
  </si>
  <si>
    <t>RS-MY-socket-screws (57).csv</t>
  </si>
  <si>
    <t>245-4647</t>
  </si>
  <si>
    <t>RS PRO Steel Hex Socket Cap Screw, 7/16-14 x 1 1/2in</t>
  </si>
  <si>
    <t>https://my.rs-online.com/web/p/socket-screws/2454647</t>
  </si>
  <si>
    <t>MYR5.975</t>
  </si>
  <si>
    <t>124-7282</t>
  </si>
  <si>
    <t>RS PRO Bright Zinc Plated Steel Hex Socket Cap Screw, DIN 912, M10 x 45mm</t>
  </si>
  <si>
    <t>https://my.rs-online.com/web/p/socket-screws/1247282</t>
  </si>
  <si>
    <t>MYR164.08</t>
  </si>
  <si>
    <t>822-9123</t>
  </si>
  <si>
    <t>RS PRO Black, Self-Colour Steel Hex Socket Button Screw, ISO 7380, M6 x 30mm</t>
  </si>
  <si>
    <t>https://my.rs-online.com/web/p/socket-screws/8229123</t>
  </si>
  <si>
    <t>MYR112.78</t>
  </si>
  <si>
    <t>286-6860</t>
  </si>
  <si>
    <t>RS PRO Plain Steel Hex Socket Button Flange Screw, ISO 7380, M8 x 25mm</t>
  </si>
  <si>
    <t>https://my.rs-online.com/web/p/socket-screws/2866860</t>
  </si>
  <si>
    <t>MYR249.20</t>
  </si>
  <si>
    <t>304-4457</t>
  </si>
  <si>
    <t>https://my.rs-online.com/web/p/socket-screws/3044457</t>
  </si>
  <si>
    <t>MYR136.99</t>
  </si>
  <si>
    <t>245-4355</t>
  </si>
  <si>
    <t>RS PRO Steel Hex Socket Cap Screw, 10/24 x 5/8in</t>
  </si>
  <si>
    <t>https://my.rs-online.com/web/p/socket-screws/2454355</t>
  </si>
  <si>
    <t>MYR0.563</t>
  </si>
  <si>
    <t>376-4757</t>
  </si>
  <si>
    <t>HK76124</t>
  </si>
  <si>
    <t>Holo-Krome Black, Self-Colour Steel Hex Socket Cap Screw, DIN 912, M5 x 20mm</t>
  </si>
  <si>
    <t>https://my.rs-online.com/web/p/socket-screws/3764757</t>
  </si>
  <si>
    <t>MYR136.09</t>
  </si>
  <si>
    <t>124-7313</t>
  </si>
  <si>
    <t>RS PRO Bright Zinc Plated Steel Hex Socket Cap Screw, DIN 912, M20 x 50mm</t>
  </si>
  <si>
    <t>https://my.rs-online.com/web/p/socket-screws/1247313</t>
  </si>
  <si>
    <t>MYR321.76</t>
  </si>
  <si>
    <t>286-0738</t>
  </si>
  <si>
    <t>ASA34571X</t>
  </si>
  <si>
    <t>Parker Stainless Steel Hex Screw, M6 x 42mm</t>
  </si>
  <si>
    <t>https://my.rs-online.com/web/p/socket-screws/2860738</t>
  </si>
  <si>
    <t>MYR2,063.41</t>
  </si>
  <si>
    <t>42mm</t>
  </si>
  <si>
    <t>490-522</t>
  </si>
  <si>
    <t>RND 610-00562</t>
  </si>
  <si>
    <t>RND Zinc Zinc Plated Steel Torx Screw, ISO 14580, M6mm x 16mm</t>
  </si>
  <si>
    <t>https://my.rs-online.com/web/p/socket-screws/0490522</t>
  </si>
  <si>
    <t>MYR46.53</t>
  </si>
  <si>
    <t>245-4600</t>
  </si>
  <si>
    <t>RS PRO Steel Hex Socket Cap Screw, 1/4-20 x 4in</t>
  </si>
  <si>
    <t>https://my.rs-online.com/web/p/socket-screws/2454600</t>
  </si>
  <si>
    <t>MYR4.959</t>
  </si>
  <si>
    <t>124-7295</t>
  </si>
  <si>
    <t>RS PRO Bright Zinc Plated Steel Hex Socket Cap Screw, DIN 912, M12 x 45mm</t>
  </si>
  <si>
    <t>https://my.rs-online.com/web/p/socket-screws/1247295</t>
  </si>
  <si>
    <t>MYR216.87</t>
  </si>
  <si>
    <t>491-972</t>
  </si>
  <si>
    <t>RND 610-00513</t>
  </si>
  <si>
    <t>RND Stainless Steel, DIN 912, M6mm x 25mm</t>
  </si>
  <si>
    <t>https://my.rs-online.com/web/p/socket-screws/0491972</t>
  </si>
  <si>
    <t>MYR53.52</t>
  </si>
  <si>
    <t>245-4809</t>
  </si>
  <si>
    <t>RS PRO Steel Hex Socket Cap Screw, 1/2-20 x 2 1/4in</t>
  </si>
  <si>
    <t>https://my.rs-online.com/web/p/socket-screws/2454809</t>
  </si>
  <si>
    <t>MYR10.078</t>
  </si>
  <si>
    <t>245-4603</t>
  </si>
  <si>
    <t>RS PRO Steel Hex Socket Cap Screw, 5/16-18 x 3/8in</t>
  </si>
  <si>
    <t>https://my.rs-online.com/web/p/socket-screws/2454603</t>
  </si>
  <si>
    <t>MYR2.136</t>
  </si>
  <si>
    <t>124-7218</t>
  </si>
  <si>
    <t>RS PRO Stainless Steel Hex Socket Countersunk Screw, ISO 10642, M4 x 25mm</t>
  </si>
  <si>
    <t>https://my.rs-online.com/web/p/socket-screws/1247218</t>
  </si>
  <si>
    <t>MYR44.82</t>
  </si>
  <si>
    <t>245-3212</t>
  </si>
  <si>
    <t>RS PRO Steel Hex Socket Button Screw, 1/4-20 x 7/8in</t>
  </si>
  <si>
    <t>https://my.rs-online.com/web/p/socket-screws/2453212</t>
  </si>
  <si>
    <t>MYR1.488</t>
  </si>
  <si>
    <t>275-181</t>
  </si>
  <si>
    <t>RS PRO Black, Self-Colour Steel Hex Socket Cap Screw, DIN 912, M12 x 55mm</t>
  </si>
  <si>
    <t>https://my.rs-online.com/web/p/socket-screws/0275181</t>
  </si>
  <si>
    <t>MYR144.65</t>
  </si>
  <si>
    <t>280-8023</t>
  </si>
  <si>
    <t>ASA2X</t>
  </si>
  <si>
    <t>Parker Galvanised Steel Hex Screw, DIN 3015-1, M6 x 25mm</t>
  </si>
  <si>
    <t>https://my.rs-online.com/web/p/socket-screws/2808023</t>
  </si>
  <si>
    <t>MYR255.02</t>
  </si>
  <si>
    <t>483-9559</t>
  </si>
  <si>
    <t>RS PRO Bright Zinc Plated Steel Hex Socket Button Screw, ISO 7380, M3 x 10mm</t>
  </si>
  <si>
    <t>https://my.rs-online.com/web/p/socket-screws/4839559</t>
  </si>
  <si>
    <t>MYR54.18</t>
  </si>
  <si>
    <t>RS-MY-socket-screws (58).csv</t>
  </si>
  <si>
    <t>822-9265</t>
  </si>
  <si>
    <t>RS PRO Bright Zinc Plated Steel Hex Socket Countersunk Screw, DIN 7991, M8 x 50mm</t>
  </si>
  <si>
    <t>https://my.rs-online.com/web/p/socket-screws/8229265</t>
  </si>
  <si>
    <t>MYR85.02</t>
  </si>
  <si>
    <t>129-528</t>
  </si>
  <si>
    <t>2902873</t>
  </si>
  <si>
    <t>Phoenix Contact, M3 x 18mm</t>
  </si>
  <si>
    <t>https://my.rs-online.com/web/p/socket-screws/0129528</t>
  </si>
  <si>
    <t>376-4791</t>
  </si>
  <si>
    <t>HK76188</t>
  </si>
  <si>
    <t>Holo-Krome Black, Self-Colour Steel Hex Socket Cap Screw, DIN 912, M6 x 40mm</t>
  </si>
  <si>
    <t>https://my.rs-online.com/web/p/socket-screws/3764791</t>
  </si>
  <si>
    <t>MYR191.48</t>
  </si>
  <si>
    <t>822-9325</t>
  </si>
  <si>
    <t>RS PRO Bright Zinc Plated Steel Hex Socket Cap Screw, DIN 912, M5 x 35mm</t>
  </si>
  <si>
    <t>https://my.rs-online.com/web/p/socket-screws/8229325</t>
  </si>
  <si>
    <t>MYR187.45</t>
  </si>
  <si>
    <t>280-7561</t>
  </si>
  <si>
    <t>ISA2X</t>
  </si>
  <si>
    <t>Parker Steel Hex Screw, DIN 3015-1, M6 x 25mm</t>
  </si>
  <si>
    <t>https://my.rs-online.com/web/p/socket-screws/2807561</t>
  </si>
  <si>
    <t>MYR94.76</t>
  </si>
  <si>
    <t>376-4662</t>
  </si>
  <si>
    <t>HK76080</t>
  </si>
  <si>
    <t>Holo-Krome Black, Self-Colour Steel Hex Socket Cap Screw, DIN 912, M4 x 25mm</t>
  </si>
  <si>
    <t>https://my.rs-online.com/web/p/socket-screws/3764662</t>
  </si>
  <si>
    <t>MYR93.70</t>
  </si>
  <si>
    <t>283-4292</t>
  </si>
  <si>
    <t>RND 610-00423</t>
  </si>
  <si>
    <t>Cross-Head Design M3 10mm Phillips Galva</t>
  </si>
  <si>
    <t>https://my.rs-online.com/web/p/socket-screws/2834292</t>
  </si>
  <si>
    <t>MYR0.039</t>
  </si>
  <si>
    <t>467-9880</t>
  </si>
  <si>
    <t>RS PRO Black, Self-Colour Steel Hex Socket Cap Screw, DIN 912, M4 x 12mm</t>
  </si>
  <si>
    <t>https://my.rs-online.com/web/p/socket-screws/4679880</t>
  </si>
  <si>
    <t>MYR65.10</t>
  </si>
  <si>
    <t>376-4836</t>
  </si>
  <si>
    <t>HK76168</t>
  </si>
  <si>
    <t>Holo-Krome Black, Self-Colour Steel Hex Socket Cap Screw, DIN 912, M6 x 16mm</t>
  </si>
  <si>
    <t>https://my.rs-online.com/web/p/socket-screws/3764836</t>
  </si>
  <si>
    <t>124-7175</t>
  </si>
  <si>
    <t>RS PRO Bright Zinc Plated Steel Hex Socket Countersunk Screw, DIN 7991, M10 x 45mm</t>
  </si>
  <si>
    <t>https://my.rs-online.com/web/p/socket-screws/1247175</t>
  </si>
  <si>
    <t>MYR145.52</t>
  </si>
  <si>
    <t>245-4368</t>
  </si>
  <si>
    <t>RS PRO Steel Hex Socket Cap Screw, 3/8-24 x 3/4in</t>
  </si>
  <si>
    <t>https://my.rs-online.com/web/p/socket-screws/2454368</t>
  </si>
  <si>
    <t>MYR2.058</t>
  </si>
  <si>
    <t>376-4735</t>
  </si>
  <si>
    <t>HK76132</t>
  </si>
  <si>
    <t>Holo-Krome Black, Self-Colour Steel Hex Socket Cap Screw, DIN 912, M5 x 30mm</t>
  </si>
  <si>
    <t>https://my.rs-online.com/web/p/socket-screws/3764735</t>
  </si>
  <si>
    <t>MYR174.83</t>
  </si>
  <si>
    <t>245-4537</t>
  </si>
  <si>
    <t>RS PRO Steel Hex Socket Button Screw, 8/32 x 3/4in</t>
  </si>
  <si>
    <t>https://my.rs-online.com/web/p/socket-screws/2454537</t>
  </si>
  <si>
    <t>MYR0.873</t>
  </si>
  <si>
    <t>490-899</t>
  </si>
  <si>
    <t>RND 610-00501</t>
  </si>
  <si>
    <t>RND Stainless Steel, DIN 912, M3mm x 12mm</t>
  </si>
  <si>
    <t>https://my.rs-online.com/web/p/socket-screws/0490899</t>
  </si>
  <si>
    <t>245-4770</t>
  </si>
  <si>
    <t>RS PRO Steel Hex Socket Cap Screw, 1/4-28 x 3/4in</t>
  </si>
  <si>
    <t>https://my.rs-online.com/web/p/socket-screws/2454770</t>
  </si>
  <si>
    <t>MYR1.244</t>
  </si>
  <si>
    <t>376-4612</t>
  </si>
  <si>
    <t>HK76020</t>
  </si>
  <si>
    <t>Holo-Krome Black, Self-Colour Steel Hex Socket Cap Screw, DIN 912, M3 x 12mm</t>
  </si>
  <si>
    <t>https://my.rs-online.com/web/p/socket-screws/3764612</t>
  </si>
  <si>
    <t>MYR142.91</t>
  </si>
  <si>
    <t>124-7358</t>
  </si>
  <si>
    <t>RS PRO Stainless Steel Hex Socket Cap Screw, DIN 912, M8 x 55mm</t>
  </si>
  <si>
    <t>https://my.rs-online.com/web/p/socket-screws/1247358</t>
  </si>
  <si>
    <t>MYR261.45</t>
  </si>
  <si>
    <t>376-4892</t>
  </si>
  <si>
    <t>HK76240</t>
  </si>
  <si>
    <t>Holo-Krome Black, Self-Colour Steel Hex Socket Cap Screw, DIN 912, M8 x 25mm</t>
  </si>
  <si>
    <t>https://my.rs-online.com/web/p/socket-screws/3764892</t>
  </si>
  <si>
    <t>MYR112.31</t>
  </si>
  <si>
    <t>376-4820</t>
  </si>
  <si>
    <t>HK76172</t>
  </si>
  <si>
    <t>Holo-Krome Black, Self-Colour Steel Hex Socket Cap Screw, DIN 912, M6 x 20mm</t>
  </si>
  <si>
    <t>https://my.rs-online.com/web/p/socket-screws/3764820</t>
  </si>
  <si>
    <t>MYR163.70</t>
  </si>
  <si>
    <t>245-4543</t>
  </si>
  <si>
    <t>RS PRO Steel Hex Socket Button Screw, 10/24 x 1in</t>
  </si>
  <si>
    <t>https://my.rs-online.com/web/p/socket-screws/2454543</t>
  </si>
  <si>
    <t>MYR1.189</t>
  </si>
  <si>
    <t>RS-MY-socket-screws (59).csv</t>
  </si>
  <si>
    <t>376-4678</t>
  </si>
  <si>
    <t>HK76076</t>
  </si>
  <si>
    <t>Holo-Krome Black, Self-Colour Steel Hex Socket Cap Screw, DIN 912, M4 x 20mm</t>
  </si>
  <si>
    <t>https://my.rs-online.com/web/p/socket-screws/3764678</t>
  </si>
  <si>
    <t>MYR137.35</t>
  </si>
  <si>
    <t>245-4526</t>
  </si>
  <si>
    <t>RS PRO Steel Hex Socket Button Screw, 6/32 x 3/8in</t>
  </si>
  <si>
    <t>https://my.rs-online.com/web/p/socket-screws/2454526</t>
  </si>
  <si>
    <t>376-4606</t>
  </si>
  <si>
    <t>HK76028</t>
  </si>
  <si>
    <t>Holo-Krome Black, Self-Colour Steel Hex Socket Cap Screw, DIN 912, M3 x 16mm</t>
  </si>
  <si>
    <t>https://my.rs-online.com/web/p/socket-screws/3764606</t>
  </si>
  <si>
    <t>MYR138.58</t>
  </si>
  <si>
    <t>280-8026</t>
  </si>
  <si>
    <t>ASA5X</t>
  </si>
  <si>
    <t>Parker Galvanised Steel Hex Screw, DIN 3015-1, M6 x 50mm</t>
  </si>
  <si>
    <t>https://my.rs-online.com/web/p/socket-screws/2808026</t>
  </si>
  <si>
    <t>MYR437.98</t>
  </si>
  <si>
    <t>283-4293</t>
  </si>
  <si>
    <t>RND 610-00436</t>
  </si>
  <si>
    <t>Cylindrical Screw M1.6 10mm Slotted Stai</t>
  </si>
  <si>
    <t>https://my.rs-online.com/web/p/socket-screws/2834293</t>
  </si>
  <si>
    <t>MYR0.217</t>
  </si>
  <si>
    <t>491-799</t>
  </si>
  <si>
    <t>RND 610-00564</t>
  </si>
  <si>
    <t>RND Zinc Zinc Plated Steel Torx Screw, ISO 14580, M6mm x 25mm</t>
  </si>
  <si>
    <t>https://my.rs-online.com/web/p/socket-screws/0491799</t>
  </si>
  <si>
    <t>MYR66.61</t>
  </si>
  <si>
    <t>376-4000</t>
  </si>
  <si>
    <t>HK72040</t>
  </si>
  <si>
    <t>Holo-Krome Black, Self-Colour Steel Hex Socket Cap Screw, BS 2470, No. 6 x 10mm</t>
  </si>
  <si>
    <t>https://my.rs-online.com/web/p/socket-screws/3764000</t>
  </si>
  <si>
    <t>MYR102.17</t>
  </si>
  <si>
    <t>376-3940</t>
  </si>
  <si>
    <t>HK72026</t>
  </si>
  <si>
    <t>Holo-Krome Black, Self-Colour Steel Hex Socket Cap Screw, BS 2470, No. 4 x 19mm</t>
  </si>
  <si>
    <t>https://my.rs-online.com/web/p/socket-screws/3763940</t>
  </si>
  <si>
    <t>MYR137.58</t>
  </si>
  <si>
    <t>280-8025</t>
  </si>
  <si>
    <t>ASA4X</t>
  </si>
  <si>
    <t>Parker Galvanised Steel Hex Screw, DIN 3015-1, M6 x 35mm</t>
  </si>
  <si>
    <t>https://my.rs-online.com/web/p/socket-screws/2808025</t>
  </si>
  <si>
    <t>MYR343.68</t>
  </si>
  <si>
    <t>376-4634</t>
  </si>
  <si>
    <t>HK76060</t>
  </si>
  <si>
    <t>Holo-Krome Black, Self-Colour Steel Hex Socket Cap Screw, DIN 912, M4 x 10mm</t>
  </si>
  <si>
    <t>https://my.rs-online.com/web/p/socket-screws/3764634</t>
  </si>
  <si>
    <t>MYR137.75</t>
  </si>
  <si>
    <t>280-7560</t>
  </si>
  <si>
    <t>ISA0X</t>
  </si>
  <si>
    <t>Parker Steel Hex Screw, DIN 3015-1, M6 x 20mm</t>
  </si>
  <si>
    <t>https://my.rs-online.com/web/p/socket-screws/2807560</t>
  </si>
  <si>
    <t>MYR84.37</t>
  </si>
  <si>
    <t>286-0740</t>
  </si>
  <si>
    <t>ASA54571X</t>
  </si>
  <si>
    <t>Parker Stainless Steel Hex Screw, M6 x 64mm</t>
  </si>
  <si>
    <t>https://my.rs-online.com/web/p/socket-screws/2860740</t>
  </si>
  <si>
    <t>MYR2,119.21</t>
  </si>
  <si>
    <t>64mm</t>
  </si>
  <si>
    <t>376-4741</t>
  </si>
  <si>
    <t>HK76128</t>
  </si>
  <si>
    <t>Holo-Krome Black, Self-Colour Steel Hex Socket Cap Screw, DIN 912, M5 x 25mm</t>
  </si>
  <si>
    <t>https://my.rs-online.com/web/p/socket-screws/3764741</t>
  </si>
  <si>
    <t>MYR141.94</t>
  </si>
  <si>
    <t>266-3640</t>
  </si>
  <si>
    <t>0 897 48</t>
  </si>
  <si>
    <t>Legrand Galvanised Steel Flat Screw, M2.9 x 40mm</t>
  </si>
  <si>
    <t>https://my.rs-online.com/web/p/socket-screws/2663640</t>
  </si>
  <si>
    <t>MYR183.67</t>
  </si>
  <si>
    <t>M2.9</t>
  </si>
  <si>
    <t>280-7568</t>
  </si>
  <si>
    <t>ISC4X</t>
  </si>
  <si>
    <t>Parker Steel Hex Screw, DIN 3015-2, 5/16 → 12 3/4in x 100mm</t>
  </si>
  <si>
    <t>https://my.rs-online.com/web/p/socket-screws/2807568</t>
  </si>
  <si>
    <t>MYR198.83</t>
  </si>
  <si>
    <t>492-436</t>
  </si>
  <si>
    <t>RND 610-00565</t>
  </si>
  <si>
    <t>RND Zinc Zinc Plated Steel Torx Screw, ISO 14580, M6mm x 30mm</t>
  </si>
  <si>
    <t>https://my.rs-online.com/web/p/socket-screws/0492436</t>
  </si>
  <si>
    <t>266-1220</t>
  </si>
  <si>
    <t>0 897 09</t>
  </si>
  <si>
    <t>Legrand Galvanised Stainless Steel, M2.9 x 34.5mm</t>
  </si>
  <si>
    <t>https://my.rs-online.com/web/p/socket-screws/2661220</t>
  </si>
  <si>
    <t>MYR49.37</t>
  </si>
  <si>
    <t>34.5mm</t>
  </si>
  <si>
    <t>376-4763</t>
  </si>
  <si>
    <t>HK76120</t>
  </si>
  <si>
    <t>Holo-Krome Black, Self-Colour Steel Hex Socket Cap Screw, DIN 912, M5 x 16mm</t>
  </si>
  <si>
    <t>https://my.rs-online.com/web/p/socket-screws/3764763</t>
  </si>
  <si>
    <t>MYR130.94</t>
  </si>
  <si>
    <t>280-8024</t>
  </si>
  <si>
    <t>ASA3X</t>
  </si>
  <si>
    <t>Parker Galvanised Steel Hex Screw, DIN 3015-1, M6 x 30mm</t>
  </si>
  <si>
    <t>https://my.rs-online.com/web/p/socket-screws/2808024</t>
  </si>
  <si>
    <t>MYR301.18</t>
  </si>
  <si>
    <t>286-0739</t>
  </si>
  <si>
    <t>ASA44571X</t>
  </si>
  <si>
    <t>Parker Stainless Steel Hex Screw, M6 x 48mm</t>
  </si>
  <si>
    <t>https://my.rs-online.com/web/p/socket-screws/2860739</t>
  </si>
  <si>
    <t>MYR2,073.44</t>
  </si>
  <si>
    <t>48mm</t>
  </si>
  <si>
    <t>RS-MY-socket-screws (6).csv</t>
  </si>
  <si>
    <t>187-1320</t>
  </si>
  <si>
    <t>RS PRO Stainless Steel Hex Socket Cap Screw, DIN 912, M5 x 16mm</t>
  </si>
  <si>
    <t>https://my.rs-online.com/web/p/socket-screws/1871320</t>
  </si>
  <si>
    <t>660-4645</t>
  </si>
  <si>
    <t>https://my.rs-online.com/web/p/socket-screws/6604645</t>
  </si>
  <si>
    <t>MYR40.91</t>
  </si>
  <si>
    <t>281-170</t>
  </si>
  <si>
    <t>RS PRO Plain Stainless Steel Hex Socket Cap Screw, DIN 912, M8 x 30mm</t>
  </si>
  <si>
    <t>https://my.rs-online.com/web/p/socket-screws/0281170</t>
  </si>
  <si>
    <t>MYR36.19</t>
  </si>
  <si>
    <t>660-4639</t>
  </si>
  <si>
    <t>https://my.rs-online.com/web/p/socket-screws/6604639</t>
  </si>
  <si>
    <t>483-8225</t>
  </si>
  <si>
    <t>RS PRO Bright Zinc Plated Steel Hex Socket Cap Screw, DIN 912, M4 x 16mm</t>
  </si>
  <si>
    <t>https://my.rs-online.com/web/p/socket-screws/4838225</t>
  </si>
  <si>
    <t>MYR81.16</t>
  </si>
  <si>
    <t>266-8442</t>
  </si>
  <si>
    <t>https://my.rs-online.com/web/p/socket-screws/2668442</t>
  </si>
  <si>
    <t>MYR84.31</t>
  </si>
  <si>
    <t>124-7319</t>
  </si>
  <si>
    <t>RS PRO Black, Self-Colour Steel Hex Socket Cap Screw, DIN 912, M8 x 90mm</t>
  </si>
  <si>
    <t>https://my.rs-online.com/web/p/socket-screws/1247319</t>
  </si>
  <si>
    <t>MYR220.04</t>
  </si>
  <si>
    <t>292-423</t>
  </si>
  <si>
    <t>RS PRO Black, Self-Colour Steel Hex Socket Countersunk Screw, DIN 7991, M3 x 16mm</t>
  </si>
  <si>
    <t>https://my.rs-online.com/web/p/socket-screws/0292423</t>
  </si>
  <si>
    <t>292-120</t>
  </si>
  <si>
    <t>RS PRO Black, Self-Colour Steel Hex Socket Cap Screw, ANSI B18.3 1936-1960, 1/4in x 1 1/2in</t>
  </si>
  <si>
    <t>https://my.rs-online.com/web/p/socket-screws/0292120</t>
  </si>
  <si>
    <t>MYR91.54</t>
  </si>
  <si>
    <t>245-4612</t>
  </si>
  <si>
    <t>RS PRO Steel Hex Socket Cap Screw, 5/16-18 x 3in</t>
  </si>
  <si>
    <t>https://my.rs-online.com/web/p/socket-screws/2454612</t>
  </si>
  <si>
    <t>MYR4.875</t>
  </si>
  <si>
    <t>124-7198</t>
  </si>
  <si>
    <t>RS PRO Black, Self-Colour Steel Hex Socket Countersunk Screw, DIN 7991, M10 x 35mm</t>
  </si>
  <si>
    <t>https://my.rs-online.com/web/p/socket-screws/1247198</t>
  </si>
  <si>
    <t>MYR109.76</t>
  </si>
  <si>
    <t>444-5643</t>
  </si>
  <si>
    <t>RS PRO Hex Socket Cap Screw, M4 x 25mm</t>
  </si>
  <si>
    <t>https://my.rs-online.com/web/p/socket-screws/4445643</t>
  </si>
  <si>
    <t>124-7199</t>
  </si>
  <si>
    <t>RS PRO Black, Self-Colour Steel Hex Socket Countersunk Screw, DIN 7991, M10 x 40mm</t>
  </si>
  <si>
    <t>https://my.rs-online.com/web/p/socket-screws/1247199</t>
  </si>
  <si>
    <t>MYR114.78</t>
  </si>
  <si>
    <t>797-6276</t>
  </si>
  <si>
    <t>https://my.rs-online.com/web/p/socket-screws/7976276</t>
  </si>
  <si>
    <t>MYR96.26</t>
  </si>
  <si>
    <t>187-1285</t>
  </si>
  <si>
    <t>https://my.rs-online.com/web/p/socket-screws/1871285</t>
  </si>
  <si>
    <t>529-703</t>
  </si>
  <si>
    <t>RS PRO Black, Self-Colour Steel Hex Socket Cap Screw, DIN 912, M8 x 16mm</t>
  </si>
  <si>
    <t>https://my.rs-online.com/web/p/socket-screws/0529703</t>
  </si>
  <si>
    <t>MYR75.92</t>
  </si>
  <si>
    <t>232-8439</t>
  </si>
  <si>
    <t>https://my.rs-online.com/web/p/socket-screws/2328439</t>
  </si>
  <si>
    <t>MYR64.78</t>
  </si>
  <si>
    <t>245-4328</t>
  </si>
  <si>
    <t>RS PRO Steel Hex Socket Cap Screw, 3/8-16 x 7in</t>
  </si>
  <si>
    <t>https://my.rs-online.com/web/p/socket-screws/2454328</t>
  </si>
  <si>
    <t>MYR13.787</t>
  </si>
  <si>
    <t>288-979</t>
  </si>
  <si>
    <t>https://my.rs-online.com/web/p/socket-screws/0288979</t>
  </si>
  <si>
    <t>MYR152.25</t>
  </si>
  <si>
    <t>491-5142</t>
  </si>
  <si>
    <t>RS PRO Bright Zinc Plated Steel Hex Socket Countersunk Screw, DIN 7991, M6 x 10mm</t>
  </si>
  <si>
    <t>https://my.rs-online.com/web/p/socket-screws/4915142</t>
  </si>
  <si>
    <t>MYR113.98</t>
  </si>
  <si>
    <t>RS-MY-socket-screws (60).csv</t>
  </si>
  <si>
    <t>492-304</t>
  </si>
  <si>
    <t>RND 610-00548</t>
  </si>
  <si>
    <t>RND Zinc Zinc Plated Steel Torx Screw, ISO 14580, M4mm x 30mm</t>
  </si>
  <si>
    <t>https://my.rs-online.com/web/p/socket-screws/0492304</t>
  </si>
  <si>
    <t>MYR27.16</t>
  </si>
  <si>
    <t>280-8027</t>
  </si>
  <si>
    <t>ASC1X</t>
  </si>
  <si>
    <t>Parker Phosphated Steel Hex Screw, DIN 3015-2, 5/16 → 12 3/4in</t>
  </si>
  <si>
    <t>https://my.rs-online.com/web/p/socket-screws/2808027</t>
  </si>
  <si>
    <t>MYR1,349.95</t>
  </si>
  <si>
    <t>Phosphated</t>
  </si>
  <si>
    <t>376-4555</t>
  </si>
  <si>
    <t>HK76656</t>
  </si>
  <si>
    <t>Holo-Krome Black, Self-Colour Steel Hex Socket Cap Screw, DIN 912, M2.5 x 6mm</t>
  </si>
  <si>
    <t>https://my.rs-online.com/web/p/socket-screws/3764555</t>
  </si>
  <si>
    <t>MYR263.80</t>
  </si>
  <si>
    <t>491-963</t>
  </si>
  <si>
    <t>RND 610-00515</t>
  </si>
  <si>
    <t>RND Stainless Steel, DIN 912, M6 x 40mm</t>
  </si>
  <si>
    <t>https://my.rs-online.com/web/p/socket-screws/0491963</t>
  </si>
  <si>
    <t>MYR69.68</t>
  </si>
  <si>
    <t>280-7563</t>
  </si>
  <si>
    <t>ISA5X</t>
  </si>
  <si>
    <t>Parker Steel Hex Screw, DIN 3015-1, M6 x 50mm</t>
  </si>
  <si>
    <t>https://my.rs-online.com/web/p/socket-screws/2807563</t>
  </si>
  <si>
    <t>MYR104.43</t>
  </si>
  <si>
    <t>376-4690</t>
  </si>
  <si>
    <t>HK76064</t>
  </si>
  <si>
    <t>Holo-Krome Black, Self-Colour Steel Hex Socket Cap Screw, DIN 912, M4 x 12mm</t>
  </si>
  <si>
    <t>https://my.rs-online.com/web/p/socket-screws/3764690</t>
  </si>
  <si>
    <t>491-961</t>
  </si>
  <si>
    <t>RND 610-00559</t>
  </si>
  <si>
    <t>RND Zinc Zinc Plated Steel Torx Screw, ISO 14580, M5mm x 25mm</t>
  </si>
  <si>
    <t>https://my.rs-online.com/web/p/socket-screws/0491961</t>
  </si>
  <si>
    <t>MYR15.36</t>
  </si>
  <si>
    <t>376-3956</t>
  </si>
  <si>
    <t>HK72022</t>
  </si>
  <si>
    <t>Holo-Krome Black, Self-Colour Steel Hex Socket Cap Screw, BS 2470, No. 4 x 13mm</t>
  </si>
  <si>
    <t>https://my.rs-online.com/web/p/socket-screws/3763956</t>
  </si>
  <si>
    <t>MYR128.47</t>
  </si>
  <si>
    <t>490-916</t>
  </si>
  <si>
    <t>RND 610-00508</t>
  </si>
  <si>
    <t>RND Stainless Steel, DIN 912, M5mm x 25mm</t>
  </si>
  <si>
    <t>https://my.rs-online.com/web/p/socket-screws/0490916</t>
  </si>
  <si>
    <t>MYR40.68</t>
  </si>
  <si>
    <t>280-7562</t>
  </si>
  <si>
    <t>ISA3X</t>
  </si>
  <si>
    <t>Parker Steel Hex Screw, DIN 3015-1, M6 x 30mm</t>
  </si>
  <si>
    <t>https://my.rs-online.com/web/p/socket-screws/2807562</t>
  </si>
  <si>
    <t>492-188</t>
  </si>
  <si>
    <t>RND 610-00555</t>
  </si>
  <si>
    <t>RND Zinc Zinc Plated Steel Torx Screw, ISO 14580, M5mm x 16mm</t>
  </si>
  <si>
    <t>https://my.rs-online.com/web/p/socket-screws/0492188</t>
  </si>
  <si>
    <t>MYR13.41</t>
  </si>
  <si>
    <t>280-8029</t>
  </si>
  <si>
    <t>ASC3X</t>
  </si>
  <si>
    <t>https://my.rs-online.com/web/p/socket-screws/2808029</t>
  </si>
  <si>
    <t>MYR1,415.54</t>
  </si>
  <si>
    <t>286-0737</t>
  </si>
  <si>
    <t>ASA24571X</t>
  </si>
  <si>
    <t>Parker Stainless Steel Hex Screw, M6 x 39mm</t>
  </si>
  <si>
    <t>https://my.rs-online.com/web/p/socket-screws/2860737</t>
  </si>
  <si>
    <t>MYR2,050.56</t>
  </si>
  <si>
    <t>39mm</t>
  </si>
  <si>
    <t>376-4886</t>
  </si>
  <si>
    <t>HK76244</t>
  </si>
  <si>
    <t>Holo-Krome Black, Self-Colour Steel Hex Socket Cap Screw, DIN 912, M8 x 30mm</t>
  </si>
  <si>
    <t>https://my.rs-online.com/web/p/socket-screws/3764886</t>
  </si>
  <si>
    <t>MYR204.17</t>
  </si>
  <si>
    <t>376-4656</t>
  </si>
  <si>
    <t>HK76084</t>
  </si>
  <si>
    <t>Holo-Krome Black, Self-Colour Steel Hex Socket Cap Screw, DIN 912, M4 x 30mm</t>
  </si>
  <si>
    <t>https://my.rs-online.com/web/p/socket-screws/3764656</t>
  </si>
  <si>
    <t>376-4779</t>
  </si>
  <si>
    <t>HK76160</t>
  </si>
  <si>
    <t>Holo-Krome Black, Self-Colour Steel Hex Socket Cap Screw, DIN 912, M6 x 12mm</t>
  </si>
  <si>
    <t>https://my.rs-online.com/web/p/socket-screws/3764779</t>
  </si>
  <si>
    <t>376-3990</t>
  </si>
  <si>
    <t>HK72042</t>
  </si>
  <si>
    <t>Holo-Krome Black, Self-Colour Steel Hex Socket Cap Screw, BS 2470, No. 6 x 13mm</t>
  </si>
  <si>
    <t>https://my.rs-online.com/web/p/socket-screws/3763990</t>
  </si>
  <si>
    <t>MYR98.04</t>
  </si>
  <si>
    <t>376-4561</t>
  </si>
  <si>
    <t>HK76662</t>
  </si>
  <si>
    <t>Holo-Krome Black, Self-Colour Steel Hex Socket Cap Screw, DIN 912, M2.5 x 12mm</t>
  </si>
  <si>
    <t>https://my.rs-online.com/web/p/socket-screws/3764561</t>
  </si>
  <si>
    <t>MYR429.88</t>
  </si>
  <si>
    <t>304-4772</t>
  </si>
  <si>
    <t>RS PRO Stainless Steel Hex Socket Button Screw, ISO 7380, M8 x 60mm</t>
  </si>
  <si>
    <t>https://my.rs-online.com/web/p/socket-screws/3044772</t>
  </si>
  <si>
    <t>MYR162.86</t>
  </si>
  <si>
    <t>376-4729</t>
  </si>
  <si>
    <t>HK76148</t>
  </si>
  <si>
    <t>Holo-Krome Black, Self-Colour Steel Hex Socket Cap Screw, DIN 912, M5 x 50mm</t>
  </si>
  <si>
    <t>https://my.rs-online.com/web/p/socket-screws/3764729</t>
  </si>
  <si>
    <t>RS-MY-socket-screws (61).csv</t>
  </si>
  <si>
    <t>376-4599</t>
  </si>
  <si>
    <t>HK76032</t>
  </si>
  <si>
    <t>Holo-Krome Black, Self-Colour Steel Hex Socket Cap Screw, DIN 912, M3 x 20mm</t>
  </si>
  <si>
    <t>https://my.rs-online.com/web/p/socket-screws/3764599</t>
  </si>
  <si>
    <t>MYR116.54</t>
  </si>
  <si>
    <t>283-4294</t>
  </si>
  <si>
    <t>RND 610-00473</t>
  </si>
  <si>
    <t>Head Cap Screw Slot 4.8 M3 60mm Slotted</t>
  </si>
  <si>
    <t>https://my.rs-online.com/web/p/socket-screws/2834294</t>
  </si>
  <si>
    <t>MYR0.325</t>
  </si>
  <si>
    <t>376-3978</t>
  </si>
  <si>
    <t>HK72046</t>
  </si>
  <si>
    <t>Holo-Krome Black, Self-Colour Steel Hex Socket Cap Screw, BS 2470, No. 6 x 19mm</t>
  </si>
  <si>
    <t>https://my.rs-online.com/web/p/socket-screws/3763978</t>
  </si>
  <si>
    <t>MYR121.00</t>
  </si>
  <si>
    <t>280-7567</t>
  </si>
  <si>
    <t>ISC3X</t>
  </si>
  <si>
    <t>Parker Steel Hex Screw, DIN 3015-2, 5/16 → 12 3/4in x 70mm</t>
  </si>
  <si>
    <t>https://my.rs-online.com/web/p/socket-screws/2807567</t>
  </si>
  <si>
    <t>MYR274.44</t>
  </si>
  <si>
    <t>376-4785</t>
  </si>
  <si>
    <t>HK76196</t>
  </si>
  <si>
    <t>Holo-Krome Black, Self-Colour Steel Hex Socket Cap Screw, DIN 912, M6 x 50mm</t>
  </si>
  <si>
    <t>https://my.rs-online.com/web/p/socket-screws/3764785</t>
  </si>
  <si>
    <t>MYR196.32</t>
  </si>
  <si>
    <t>376-3962</t>
  </si>
  <si>
    <t>HK72018</t>
  </si>
  <si>
    <t>Holo-Krome Black, Self-Colour Steel Hex Socket Cap Screw, BS 2470, No. 4 x 6mm</t>
  </si>
  <si>
    <t>https://my.rs-online.com/web/p/socket-screws/3763962</t>
  </si>
  <si>
    <t>MYR131.52</t>
  </si>
  <si>
    <t>606-489</t>
  </si>
  <si>
    <t>RS PRO Black Carbon Steel Hex Screw, DIN 912, ISO 898-1, M6 x 100mm</t>
  </si>
  <si>
    <t>https://my.rs-online.com/web/p/socket-screws/0606489</t>
  </si>
  <si>
    <t>MYR150.59</t>
  </si>
  <si>
    <t>606-357</t>
  </si>
  <si>
    <t>RS PRO Clear Passivated, Zinc Carbon Steel Hex Screw, DIN 912, ISO 898-1, M5 x 60mm</t>
  </si>
  <si>
    <t>https://my.rs-online.com/web/p/socket-screws/0606357</t>
  </si>
  <si>
    <t>MYR156.26</t>
  </si>
  <si>
    <t>245-4646</t>
  </si>
  <si>
    <t>RS PRO Steel Hex Socket Cap Screw, 7/16-14 x 1 1/4in</t>
  </si>
  <si>
    <t>https://my.rs-online.com/web/p/socket-screws/2454646</t>
  </si>
  <si>
    <t>MYR5.669</t>
  </si>
  <si>
    <t>606-502</t>
  </si>
  <si>
    <t>RS PRO Black Carbon Steel Hex Screw, DIN 912, ISO 898-1, M8 x 160mm</t>
  </si>
  <si>
    <t>https://my.rs-online.com/web/p/socket-screws/0606502</t>
  </si>
  <si>
    <t>MYR366.10</t>
  </si>
  <si>
    <t>606-420</t>
  </si>
  <si>
    <t>RS PRO Black Carbon Steel Hex Screw, DIN 912, ISO 898-1, M12 x 180mm</t>
  </si>
  <si>
    <t>https://my.rs-online.com/web/p/socket-screws/0606420</t>
  </si>
  <si>
    <t>MYR177.12</t>
  </si>
  <si>
    <t>606-429</t>
  </si>
  <si>
    <t>RS PRO Black Carbon Steel Hex Screw, DIN 912, ISO 898-1, M14 x 70mm</t>
  </si>
  <si>
    <t>https://my.rs-online.com/web/p/socket-screws/0606429</t>
  </si>
  <si>
    <t>MYR184.40</t>
  </si>
  <si>
    <t>245-3841</t>
  </si>
  <si>
    <t>RS PRO Steel Hex Socket Button Screw, 10/24 x 3/8in</t>
  </si>
  <si>
    <t>https://my.rs-online.com/web/p/socket-screws/2453841</t>
  </si>
  <si>
    <t>606-481</t>
  </si>
  <si>
    <t>RS PRO Black Carbon Steel Hex Screw, DIN 912, ISO 898-1, M6 x 8mm</t>
  </si>
  <si>
    <t>https://my.rs-online.com/web/p/socket-screws/0606481</t>
  </si>
  <si>
    <t>MYR137.52</t>
  </si>
  <si>
    <t>606-497</t>
  </si>
  <si>
    <t>RS PRO Black Carbon Steel Hex Screw, DIN 912, ISO 898-1, M8 x 18mm</t>
  </si>
  <si>
    <t>https://my.rs-online.com/web/p/socket-screws/0606497</t>
  </si>
  <si>
    <t>245-3830</t>
  </si>
  <si>
    <t>RS PRO Steel Hex Socket Button Screw, 1/4-28 x 5/8in</t>
  </si>
  <si>
    <t>https://my.rs-online.com/web/p/socket-screws/2453830</t>
  </si>
  <si>
    <t>606-501</t>
  </si>
  <si>
    <t>RS PRO Black Carbon Steel Hex Screw, DIN 912, ISO 898-1, M8 x 130mm</t>
  </si>
  <si>
    <t>https://my.rs-online.com/web/p/socket-screws/0606501</t>
  </si>
  <si>
    <t>MYR472.40</t>
  </si>
  <si>
    <t>606-404</t>
  </si>
  <si>
    <t>RS PRO Black Carbon Steel Hex Screw, DIN 912, ISO 898-1, M5 x 60mm</t>
  </si>
  <si>
    <t>https://my.rs-online.com/web/p/socket-screws/0606404</t>
  </si>
  <si>
    <t>MYR130.53</t>
  </si>
  <si>
    <t>606-493</t>
  </si>
  <si>
    <t>RS PRO Black Carbon Steel Hex Screw, DIN 912, ISO 898-1, M6 x 130mm</t>
  </si>
  <si>
    <t>https://my.rs-online.com/web/p/socket-screws/0606493</t>
  </si>
  <si>
    <t>MYR203.77</t>
  </si>
  <si>
    <t>606-446</t>
  </si>
  <si>
    <t>RS PRO Clear Passivated, Zinc Carbon Steel Hex Screw, DIN 912, ISO 898-1, M4 x 50mm</t>
  </si>
  <si>
    <t>https://my.rs-online.com/web/p/socket-screws/0606446</t>
  </si>
  <si>
    <t>MYR142.62</t>
  </si>
  <si>
    <t>RS-MY-socket-screws (62).csv</t>
  </si>
  <si>
    <t>606-369</t>
  </si>
  <si>
    <t>RS PRO Clear Passivated, Zinc Carbon Steel Hex Screw, DIN 912, ISO 898-1, M10 x 12mm</t>
  </si>
  <si>
    <t>https://my.rs-online.com/web/p/socket-screws/0606369</t>
  </si>
  <si>
    <t>MYR254.42</t>
  </si>
  <si>
    <t>245-4665</t>
  </si>
  <si>
    <t>RS PRO Steel Hex Socket Cap Screw, 1/2-13 x 3 1/4in</t>
  </si>
  <si>
    <t>https://my.rs-online.com/web/p/socket-screws/2454665</t>
  </si>
  <si>
    <t>MYR15.995</t>
  </si>
  <si>
    <t>606-360</t>
  </si>
  <si>
    <t>RS PRO Clear Passivated, Zinc Carbon Steel Hex Screw, DIN 912, ISO 898-1, M6 x 65mm</t>
  </si>
  <si>
    <t>https://my.rs-online.com/web/p/socket-screws/0606360</t>
  </si>
  <si>
    <t>MYR103.14</t>
  </si>
  <si>
    <t>606-405</t>
  </si>
  <si>
    <t>RS PRO Black Carbon Steel Hex Screw, DIN 912, ISO 898-1, M5 x 65mm</t>
  </si>
  <si>
    <t>https://my.rs-online.com/web/p/socket-screws/0606405</t>
  </si>
  <si>
    <t>MYR150.88</t>
  </si>
  <si>
    <t>606-495</t>
  </si>
  <si>
    <t>RS PRO Black Carbon Steel Hex Screw, DIN 912, ISO 898-1, M8 x 10mm</t>
  </si>
  <si>
    <t>https://my.rs-online.com/web/p/socket-screws/0606495</t>
  </si>
  <si>
    <t>MYR54.78</t>
  </si>
  <si>
    <t>606-393</t>
  </si>
  <si>
    <t>RS PRO Black Carbon Steel Hex Screw, DIN 912, ISO 898-1, M4 x 14mm</t>
  </si>
  <si>
    <t>https://my.rs-online.com/web/p/socket-screws/0606393</t>
  </si>
  <si>
    <t>MYR80.22</t>
  </si>
  <si>
    <t>606-376</t>
  </si>
  <si>
    <t>RS PRO Clear Passivated, Zinc Carbon Steel Hex Screw, DIN 912, ISO 898-1, M12 x 100mm</t>
  </si>
  <si>
    <t>https://my.rs-online.com/web/p/socket-screws/0606376</t>
  </si>
  <si>
    <t>MYR113.06</t>
  </si>
  <si>
    <t>606-485</t>
  </si>
  <si>
    <t>RS PRO Black Carbon Steel Hex Screw, DIN 912, ISO 898-1, M6 x 75mm</t>
  </si>
  <si>
    <t>https://my.rs-online.com/web/p/socket-screws/0606485</t>
  </si>
  <si>
    <t>MYR325.99</t>
  </si>
  <si>
    <t>245-4744</t>
  </si>
  <si>
    <t>RS PRO Steel Hex Socket Cap Screw, 1/8in x 2 1/2in</t>
  </si>
  <si>
    <t>https://my.rs-online.com/web/p/socket-screws/2454744</t>
  </si>
  <si>
    <t>MYR109.027</t>
  </si>
  <si>
    <t>245-4666</t>
  </si>
  <si>
    <t>RS PRO Steel Hex Socket Cap Screw, 1/2-13 x 3 3/4in</t>
  </si>
  <si>
    <t>https://my.rs-online.com/web/p/socket-screws/2454666</t>
  </si>
  <si>
    <t>245-4505</t>
  </si>
  <si>
    <t>RS PRO Steel Hex Socket Button Screw, 5/16-18 x 5/8in</t>
  </si>
  <si>
    <t>https://my.rs-online.com/web/p/socket-screws/2454505</t>
  </si>
  <si>
    <t>606-483</t>
  </si>
  <si>
    <t>RS PRO Black Carbon Steel Hex Screw, DIN 912, ISO 898-1, M6 x 65mm</t>
  </si>
  <si>
    <t>https://my.rs-online.com/web/p/socket-screws/0606483</t>
  </si>
  <si>
    <t>MYR229.21</t>
  </si>
  <si>
    <t>606-474</t>
  </si>
  <si>
    <t>RS PRO Black Stainless Steel Hex Screw, DIN 912, M8 x 100mm</t>
  </si>
  <si>
    <t>https://my.rs-online.com/web/p/socket-screws/0606474</t>
  </si>
  <si>
    <t>MYR70.65</t>
  </si>
  <si>
    <t>606-414</t>
  </si>
  <si>
    <t>RS PRO Black Carbon Steel Hex Screw, DIN 912, ISO 898-1, M12 x 35mm</t>
  </si>
  <si>
    <t>https://my.rs-online.com/web/p/socket-screws/0606414</t>
  </si>
  <si>
    <t>MYR206.29</t>
  </si>
  <si>
    <t>797-6092</t>
  </si>
  <si>
    <t>https://my.rs-online.com/web/p/socket-screws/7976092</t>
  </si>
  <si>
    <t>MYR136.59</t>
  </si>
  <si>
    <t>606-372</t>
  </si>
  <si>
    <t>RS PRO Clear Passivated, Zinc Carbon Steel Hex Screw, DIN 912, ISO 898-1, M10 x 130mm</t>
  </si>
  <si>
    <t>https://my.rs-online.com/web/p/socket-screws/0606372</t>
  </si>
  <si>
    <t>MYR108.99</t>
  </si>
  <si>
    <t>606-395</t>
  </si>
  <si>
    <t>RS PRO Black Carbon Steel Hex Screw, DIN 912, ISO 898-1, M4 x 45mm</t>
  </si>
  <si>
    <t>https://my.rs-online.com/web/p/socket-screws/0606395</t>
  </si>
  <si>
    <t>MYR159.18</t>
  </si>
  <si>
    <t>245-4510</t>
  </si>
  <si>
    <t>RS PRO Steel Hex Socket Button Screw, 3/8-16 x 1/2in</t>
  </si>
  <si>
    <t>https://my.rs-online.com/web/p/socket-screws/2454510</t>
  </si>
  <si>
    <t>MYR2.051</t>
  </si>
  <si>
    <t>606-430</t>
  </si>
  <si>
    <t>RS PRO Black Carbon Steel Hex Screw, DIN 912, ISO 898-1, M14 x 80mm</t>
  </si>
  <si>
    <t>https://my.rs-online.com/web/p/socket-screws/0606430</t>
  </si>
  <si>
    <t>245-4654</t>
  </si>
  <si>
    <t>RS PRO Steel Hex Socket Cap Screw, 7/16-14 x 3 1/2in</t>
  </si>
  <si>
    <t>https://my.rs-online.com/web/p/socket-screws/2454654</t>
  </si>
  <si>
    <t>MYR13.098</t>
  </si>
  <si>
    <t>RS-MY-socket-screws (63).csv</t>
  </si>
  <si>
    <t>606-455</t>
  </si>
  <si>
    <t>https://my.rs-online.com/web/p/socket-screws/0606455</t>
  </si>
  <si>
    <t>MYR26.76</t>
  </si>
  <si>
    <t>606-461</t>
  </si>
  <si>
    <t>RS PRO Black Stainless Steel Hex Screw, DIN 912, M5 x 45mm</t>
  </si>
  <si>
    <t>https://my.rs-online.com/web/p/socket-screws/0606461</t>
  </si>
  <si>
    <t>MYR72.89</t>
  </si>
  <si>
    <t>245-4488</t>
  </si>
  <si>
    <t>RS PRO Steel Hex Socket Button Screw, 3/8-24 x 1/2in</t>
  </si>
  <si>
    <t>https://my.rs-online.com/web/p/socket-screws/2454488</t>
  </si>
  <si>
    <t>606-500</t>
  </si>
  <si>
    <t>RS PRO Black Carbon Steel Hex Screw, DIN 912, ISO 898-1, M8 x 120mm</t>
  </si>
  <si>
    <t>https://my.rs-online.com/web/p/socket-screws/0606500</t>
  </si>
  <si>
    <t>MYR438.70</t>
  </si>
  <si>
    <t>245-3705</t>
  </si>
  <si>
    <t>RS PRO Steel Hex Socket Cap Screw, 5/16-18 x 6in</t>
  </si>
  <si>
    <t>https://my.rs-online.com/web/p/socket-screws/2453705</t>
  </si>
  <si>
    <t>MYR12.234</t>
  </si>
  <si>
    <t>606-439</t>
  </si>
  <si>
    <t>RS PRO Black Carbon Steel Hex Screw, DIN 912, ISO 898-1, M20 x 45mm</t>
  </si>
  <si>
    <t>https://my.rs-online.com/web/p/socket-screws/0606439</t>
  </si>
  <si>
    <t>MYR357.16</t>
  </si>
  <si>
    <t>606-424</t>
  </si>
  <si>
    <t>RS PRO Black Carbon Steel Hex Screw, DIN 912, ISO 898-1, M14 x 40mm</t>
  </si>
  <si>
    <t>https://my.rs-online.com/web/p/socket-screws/0606424</t>
  </si>
  <si>
    <t>MYR141.82</t>
  </si>
  <si>
    <t>606-470</t>
  </si>
  <si>
    <t>RS PRO Black Stainless Steel Hex Screw, DIN 912, M6 x 90mm</t>
  </si>
  <si>
    <t>https://my.rs-online.com/web/p/socket-screws/0606470</t>
  </si>
  <si>
    <t>MYR77.53</t>
  </si>
  <si>
    <t>245-4515</t>
  </si>
  <si>
    <t>RS PRO Steel Hex Socket Button Screw, 3/8-16 x 1 3/4in</t>
  </si>
  <si>
    <t>https://my.rs-online.com/web/p/socket-screws/2454515</t>
  </si>
  <si>
    <t>MYR5.533</t>
  </si>
  <si>
    <t>606-482</t>
  </si>
  <si>
    <t>RS PRO Black Carbon Steel Hex Screw, DIN 912, ISO 898-1, M6 x 18mm</t>
  </si>
  <si>
    <t>https://my.rs-online.com/web/p/socket-screws/0606482</t>
  </si>
  <si>
    <t>MYR177.24</t>
  </si>
  <si>
    <t>606-459</t>
  </si>
  <si>
    <t>RS PRO Black Stainless Steel Hex Screw, DIN 912, M5 x 6mm</t>
  </si>
  <si>
    <t>https://my.rs-online.com/web/p/socket-screws/0606459</t>
  </si>
  <si>
    <t>MYR46.41</t>
  </si>
  <si>
    <t>606-458</t>
  </si>
  <si>
    <t>RS PRO Black Stainless Steel Hex Screw, DIN 912, M4 x 18mm</t>
  </si>
  <si>
    <t>https://my.rs-online.com/web/p/socket-screws/0606458</t>
  </si>
  <si>
    <t>MYR31.75</t>
  </si>
  <si>
    <t>606-509</t>
  </si>
  <si>
    <t>RS PRO Black Carbon Steel Hex Screw, DIN 912, ISO 898-1, M10 x 130mm</t>
  </si>
  <si>
    <t>https://my.rs-online.com/web/p/socket-screws/0606509</t>
  </si>
  <si>
    <t>MYR218.49</t>
  </si>
  <si>
    <t>245-4479</t>
  </si>
  <si>
    <t>RS PRO Steel Hex Socket Button Screw, 1/4-28 x 3/8in</t>
  </si>
  <si>
    <t>https://my.rs-online.com/web/p/socket-screws/2454479</t>
  </si>
  <si>
    <t>MYR1.496</t>
  </si>
  <si>
    <t>606-362</t>
  </si>
  <si>
    <t>RS PRO Clear Passivated, Zinc Carbon Steel Hex Screw, DIN 912, ISO 898-1, M6 x 75mm</t>
  </si>
  <si>
    <t>https://my.rs-online.com/web/p/socket-screws/0606362</t>
  </si>
  <si>
    <t>MYR171.91</t>
  </si>
  <si>
    <t>606-400</t>
  </si>
  <si>
    <t>RS PRO Black Carbon Steel Hex Screw, DIN 912, ISO 898-1, M5 x 15mm</t>
  </si>
  <si>
    <t>https://my.rs-online.com/web/p/socket-screws/0606400</t>
  </si>
  <si>
    <t>MYR115.86</t>
  </si>
  <si>
    <t>606-505</t>
  </si>
  <si>
    <t>RS PRO Black Carbon Steel Hex Screw, DIN 912, ISO 898-1, M10 x 10mm</t>
  </si>
  <si>
    <t>https://my.rs-online.com/web/p/socket-screws/0606505</t>
  </si>
  <si>
    <t>MYR201.19</t>
  </si>
  <si>
    <t>606-498</t>
  </si>
  <si>
    <t>RS PRO Black Carbon Steel Hex Screw, DIN 912, ISO 898-1, M8 x 22mm</t>
  </si>
  <si>
    <t>https://my.rs-online.com/web/p/socket-screws/0606498</t>
  </si>
  <si>
    <t>245-4749</t>
  </si>
  <si>
    <t>RS PRO Steel Hex Socket Cap Screw, 1/8in x 4in</t>
  </si>
  <si>
    <t>https://my.rs-online.com/web/p/socket-screws/2454749</t>
  </si>
  <si>
    <t>MYR38.37</t>
  </si>
  <si>
    <t>606-410</t>
  </si>
  <si>
    <t>RS PRO Black Carbon Steel Hex Screw, DIN 912, ISO 898-1, M5 x 90mm</t>
  </si>
  <si>
    <t>https://my.rs-online.com/web/p/socket-screws/0606410</t>
  </si>
  <si>
    <t>MYR247.03</t>
  </si>
  <si>
    <t>RS-MY-socket-screws (64).csv</t>
  </si>
  <si>
    <t>606-486</t>
  </si>
  <si>
    <t>RS PRO Black Carbon Steel Hex Screw, DIN 912, ISO 898-1, M6 x 80mm</t>
  </si>
  <si>
    <t>https://my.rs-online.com/web/p/socket-screws/0606486</t>
  </si>
  <si>
    <t>MYR267.43</t>
  </si>
  <si>
    <t>606-396</t>
  </si>
  <si>
    <t>RS PRO Black Carbon Steel Hex Screw, DIN 912, ISO 898-1, M4 x 70mm</t>
  </si>
  <si>
    <t>https://my.rs-online.com/web/p/socket-screws/0606396</t>
  </si>
  <si>
    <t>MYR496.64</t>
  </si>
  <si>
    <t>606-374</t>
  </si>
  <si>
    <t>RS PRO Bright Zinc Plated Carbon Steel Hex Screw, DIN 912, ISO 898-1, M12 x 55mm</t>
  </si>
  <si>
    <t>https://my.rs-online.com/web/p/socket-screws/0606374</t>
  </si>
  <si>
    <t>MYR165.77</t>
  </si>
  <si>
    <t>606-452</t>
  </si>
  <si>
    <t>RS PRO Black Stainless Steel Hex Screw, DIN 912, M3 x 35mm</t>
  </si>
  <si>
    <t>https://my.rs-online.com/web/p/socket-screws/0606452</t>
  </si>
  <si>
    <t>MYR45.56</t>
  </si>
  <si>
    <t>245-4330</t>
  </si>
  <si>
    <t>RS PRO Steel Hex Socket Cap Screw, 7/16-14 x 3in</t>
  </si>
  <si>
    <t>https://my.rs-online.com/web/p/socket-screws/2454330</t>
  </si>
  <si>
    <t>MYR6.352</t>
  </si>
  <si>
    <t>606-444</t>
  </si>
  <si>
    <t>RS PRO Clear Passivated, Zinc Carbon Steel Hex Screw, DIN 912, ISO 898-1, M3 x 25mm</t>
  </si>
  <si>
    <t>https://my.rs-online.com/web/p/socket-screws/0606444</t>
  </si>
  <si>
    <t>245-4707</t>
  </si>
  <si>
    <t>RS PRO Steel Hex Socket Cap Screw, 3/4-10 x 1 1/2in</t>
  </si>
  <si>
    <t>https://my.rs-online.com/web/p/socket-screws/2454707</t>
  </si>
  <si>
    <t>MYR24.312</t>
  </si>
  <si>
    <t>606-473</t>
  </si>
  <si>
    <t>RS PRO Black Stainless Steel Hex Screw, DIN 912, M8 x 70mm</t>
  </si>
  <si>
    <t>https://my.rs-online.com/web/p/socket-screws/0606473</t>
  </si>
  <si>
    <t>606-426</t>
  </si>
  <si>
    <t>RS PRO Black Carbon Steel Hex Screw, DIN 912, ISO 898-1, M14 x 50mm</t>
  </si>
  <si>
    <t>https://my.rs-online.com/web/p/socket-screws/0606426</t>
  </si>
  <si>
    <t>MYR158.38</t>
  </si>
  <si>
    <t>606-447</t>
  </si>
  <si>
    <t>RS PRO Clear Passivated, Zinc Carbon Steel Hex Screw, DIN 912, ISO 898-1, M16 x 140mm</t>
  </si>
  <si>
    <t>https://my.rs-online.com/web/p/socket-screws/0606447</t>
  </si>
  <si>
    <t>MYR134.32</t>
  </si>
  <si>
    <t>606-359</t>
  </si>
  <si>
    <t>RS PRO Clear Passivated, Zinc Carbon Steel Hex Screw, DIN 912, ISO 898-1, M6 x 55mm</t>
  </si>
  <si>
    <t>https://my.rs-online.com/web/p/socket-screws/0606359</t>
  </si>
  <si>
    <t>MYR184.00</t>
  </si>
  <si>
    <t>245-4335</t>
  </si>
  <si>
    <t>RS PRO Steel Hex Socket Cap Screw, 1/2-13 x 3 1/2in</t>
  </si>
  <si>
    <t>https://my.rs-online.com/web/p/socket-screws/2454335</t>
  </si>
  <si>
    <t>MYR9.55</t>
  </si>
  <si>
    <t>606-469</t>
  </si>
  <si>
    <t>RS PRO Black Stainless Steel Hex Screw, DIN 912, M6 x 80mm</t>
  </si>
  <si>
    <t>https://my.rs-online.com/web/p/socket-screws/0606469</t>
  </si>
  <si>
    <t>MYR76.38</t>
  </si>
  <si>
    <t>245-4504</t>
  </si>
  <si>
    <t>RS PRO Steel Hex Socket Button Screw, 5/16-18 x 1/2in</t>
  </si>
  <si>
    <t>https://my.rs-online.com/web/p/socket-screws/2454504</t>
  </si>
  <si>
    <t>MYR1.448</t>
  </si>
  <si>
    <t>483-8360</t>
  </si>
  <si>
    <t>RS PRO Bright Zinc Plated Steel Hex Socket Cap Screw, DIN 912, M6 x 60mm</t>
  </si>
  <si>
    <t>https://my.rs-online.com/web/p/socket-screws/4838360</t>
  </si>
  <si>
    <t>MYR197.65</t>
  </si>
  <si>
    <t>606-411</t>
  </si>
  <si>
    <t>RS PRO Black Carbon Steel Hex Screw, DIN 912, ISO 898-1, M5 x 100mm</t>
  </si>
  <si>
    <t>https://my.rs-online.com/web/p/socket-screws/0606411</t>
  </si>
  <si>
    <t>606-427</t>
  </si>
  <si>
    <t>RS PRO Black Carbon Steel Hex Screw, DIN 912, ISO 898-1, M14 x 60mm</t>
  </si>
  <si>
    <t>https://my.rs-online.com/web/p/socket-screws/0606427</t>
  </si>
  <si>
    <t>MYR78.90</t>
  </si>
  <si>
    <t>606-368</t>
  </si>
  <si>
    <t>RS PRO Clear Passivated, Zinc Carbon Steel Hex Screw, DIN 912, ISO 898-1, M8 x 120mm</t>
  </si>
  <si>
    <t>https://my.rs-online.com/web/p/socket-screws/0606368</t>
  </si>
  <si>
    <t>606-397</t>
  </si>
  <si>
    <t>RS PRO Black Carbon Steel Hex Screw, DIN 912, ISO 898-1, M5 x 6mm</t>
  </si>
  <si>
    <t>https://my.rs-online.com/web/p/socket-screws/0606397</t>
  </si>
  <si>
    <t>MYR211.39</t>
  </si>
  <si>
    <t>245-4511</t>
  </si>
  <si>
    <t>RS PRO Steel Hex Socket Button Screw, 3/8-16 x 7/8in</t>
  </si>
  <si>
    <t>https://my.rs-online.com/web/p/socket-screws/2454511</t>
  </si>
  <si>
    <t>MYR3.483</t>
  </si>
  <si>
    <t>RS-MY-socket-screws (65).csv</t>
  </si>
  <si>
    <t>245-4607</t>
  </si>
  <si>
    <t>RS PRO Steel Hex Socket Cap Screw, 5/16-18 x 7/8in</t>
  </si>
  <si>
    <t>https://my.rs-online.com/web/p/socket-screws/2454607</t>
  </si>
  <si>
    <t>MYR2.29</t>
  </si>
  <si>
    <t>245-4503</t>
  </si>
  <si>
    <t>RS PRO Steel Hex Socket Button Screw, 5/16-18 x 3/8in</t>
  </si>
  <si>
    <t>https://my.rs-online.com/web/p/socket-screws/2454503</t>
  </si>
  <si>
    <t>MYR2.395</t>
  </si>
  <si>
    <t>606-454</t>
  </si>
  <si>
    <t>RS PRO Black Stainless Steel Hex Screw, DIN 912, M3 x 50mm</t>
  </si>
  <si>
    <t>https://my.rs-online.com/web/p/socket-screws/0606454</t>
  </si>
  <si>
    <t>MYR55.81</t>
  </si>
  <si>
    <t>606-496</t>
  </si>
  <si>
    <t>RS PRO Black Carbon Steel Hex Screw, DIN 912, ISO 898-1, M8 x 15mm</t>
  </si>
  <si>
    <t>https://my.rs-online.com/web/p/socket-screws/0606496</t>
  </si>
  <si>
    <t>MYR63.03</t>
  </si>
  <si>
    <t>606-425</t>
  </si>
  <si>
    <t>RS PRO Black Carbon Steel Hex Screw, DIN 912, ISO 898-1, M14 x 45mm</t>
  </si>
  <si>
    <t>https://my.rs-online.com/web/p/socket-screws/0606425</t>
  </si>
  <si>
    <t>MYR148.81</t>
  </si>
  <si>
    <t>606-367</t>
  </si>
  <si>
    <t>RS PRO Clear Passivated, Zinc Carbon Steel Hex Screw, DIN 912, ISO 898-1, M8 x 110mm</t>
  </si>
  <si>
    <t>https://my.rs-online.com/web/p/socket-screws/0606367</t>
  </si>
  <si>
    <t>MYR198.67</t>
  </si>
  <si>
    <t>606-457</t>
  </si>
  <si>
    <t>RS PRO Black Stainless Steel Hex Screw, DIN 912, M4 x 14mm</t>
  </si>
  <si>
    <t>https://my.rs-online.com/web/p/socket-screws/0606457</t>
  </si>
  <si>
    <t>MYR36.16</t>
  </si>
  <si>
    <t>606-384</t>
  </si>
  <si>
    <t>RS PRO Bright Zinc Plated Carbon Steel Hex Screw, DIN 912, ISO 898-1, M14 x 50mm</t>
  </si>
  <si>
    <t>https://my.rs-online.com/web/p/socket-screws/0606384</t>
  </si>
  <si>
    <t>MYR391.26</t>
  </si>
  <si>
    <t>245-4489</t>
  </si>
  <si>
    <t>RS PRO Steel Hex Socket Button Screw, 3/8-24 x 5/8in</t>
  </si>
  <si>
    <t>https://my.rs-online.com/web/p/socket-screws/2454489</t>
  </si>
  <si>
    <t>MYR3.883</t>
  </si>
  <si>
    <t>245-4480</t>
  </si>
  <si>
    <t>RS PRO Steel Hex Socket Button Screw, 1/4-28 x 1/2in</t>
  </si>
  <si>
    <t>https://my.rs-online.com/web/p/socket-screws/2454480</t>
  </si>
  <si>
    <t>MYR1.668</t>
  </si>
  <si>
    <t>606-409</t>
  </si>
  <si>
    <t>RS PRO Black Carbon Steel Hex Screw, DIN 912, ISO 898-1, M5 x 80mm</t>
  </si>
  <si>
    <t>https://my.rs-online.com/web/p/socket-screws/0606409</t>
  </si>
  <si>
    <t>MYR245.77</t>
  </si>
  <si>
    <t>245-4363</t>
  </si>
  <si>
    <t>RS PRO Steel Hex Socket Cap Screw, 1/4-28 x 1 3/4in</t>
  </si>
  <si>
    <t>https://my.rs-online.com/web/p/socket-screws/2454363</t>
  </si>
  <si>
    <t>MYR1.164</t>
  </si>
  <si>
    <t>245-4513</t>
  </si>
  <si>
    <t>RS PRO Steel Hex Socket Button Screw, 3/8-16 x 1 1/4in</t>
  </si>
  <si>
    <t>https://my.rs-online.com/web/p/socket-screws/2454513</t>
  </si>
  <si>
    <t>MYR3.756</t>
  </si>
  <si>
    <t>606-380</t>
  </si>
  <si>
    <t>RS PRO Bright Zinc Plated Carbon Steel Hex Screw, DIN 912, ISO 898-1, M12 x 140mm</t>
  </si>
  <si>
    <t>https://my.rs-online.com/web/p/socket-screws/0606380</t>
  </si>
  <si>
    <t>MYR144.06</t>
  </si>
  <si>
    <t>606-364</t>
  </si>
  <si>
    <t>RS PRO Clear Passivated, Zinc Carbon Steel Hex Screw, DIN 912, ISO 898-1, M6 x 90mm</t>
  </si>
  <si>
    <t>https://my.rs-online.com/web/p/socket-screws/0606364</t>
  </si>
  <si>
    <t>606-492</t>
  </si>
  <si>
    <t>RS PRO Black Carbon Steel Hex Screw, DIN 912, ISO 898-1, M6 x 120mm</t>
  </si>
  <si>
    <t>https://my.rs-online.com/web/p/socket-screws/0606492</t>
  </si>
  <si>
    <t>MYR257.86</t>
  </si>
  <si>
    <t>245-4599</t>
  </si>
  <si>
    <t>RS PRO Steel Hex Socket Cap Screw, 1/4-20 x 3 3/4in</t>
  </si>
  <si>
    <t>https://my.rs-online.com/web/p/socket-screws/2454599</t>
  </si>
  <si>
    <t>MYR4.796</t>
  </si>
  <si>
    <t>245-4771</t>
  </si>
  <si>
    <t>RS PRO Steel Hex Socket Cap Screw, 1/4-28 x 7/8in</t>
  </si>
  <si>
    <t>https://my.rs-online.com/web/p/socket-screws/2454771</t>
  </si>
  <si>
    <t>MYR1.579</t>
  </si>
  <si>
    <t>245-4657</t>
  </si>
  <si>
    <t>RS PRO Steel Hex Socket Cap Screw, 1/2-13 x 1 1/4in</t>
  </si>
  <si>
    <t>https://my.rs-online.com/web/p/socket-screws/2454657</t>
  </si>
  <si>
    <t>MYR6.93</t>
  </si>
  <si>
    <t>606-366</t>
  </si>
  <si>
    <t>RS PRO Clear Passivated, Zinc Carbon Steel Hex Screw, DIN 912, ISO 898-1, M8 x 100mm</t>
  </si>
  <si>
    <t>https://my.rs-online.com/web/p/socket-screws/0606366</t>
  </si>
  <si>
    <t>RS-MY-socket-screws (66).csv</t>
  </si>
  <si>
    <t>606-438</t>
  </si>
  <si>
    <t>RS PRO Black Carbon Steel Hex Screw, DIN 912, ISO 898-1, M18 x 60mm</t>
  </si>
  <si>
    <t>https://my.rs-online.com/web/p/socket-screws/0606438</t>
  </si>
  <si>
    <t>MYR148.47</t>
  </si>
  <si>
    <t>M18mm</t>
  </si>
  <si>
    <t>606-401</t>
  </si>
  <si>
    <t>RS PRO Black Carbon Steel Hex Screw, DIN 912, ISO 898-1, M5 x 18mm</t>
  </si>
  <si>
    <t>https://my.rs-online.com/web/p/socket-screws/0606401</t>
  </si>
  <si>
    <t>MYR126.06</t>
  </si>
  <si>
    <t>606-475</t>
  </si>
  <si>
    <t>RS PRO Black Stainless Steel Hex Screw, DIN 912, M8 x 110mm</t>
  </si>
  <si>
    <t>https://my.rs-online.com/web/p/socket-screws/0606475</t>
  </si>
  <si>
    <t>MYR80.62</t>
  </si>
  <si>
    <t>606-387</t>
  </si>
  <si>
    <t>RS PRO Clear Passivated, Zinc Carbon Steel Hex Screw, DIN 912, ISO 898-1, M16 x 90mm</t>
  </si>
  <si>
    <t>https://my.rs-online.com/web/p/socket-screws/0606387</t>
  </si>
  <si>
    <t>MYR186.80</t>
  </si>
  <si>
    <t>606-407</t>
  </si>
  <si>
    <t>RS PRO Black Carbon Steel Hex Screw, DIN 912, ISO 898-1, M5 x 70mm</t>
  </si>
  <si>
    <t>https://my.rs-online.com/web/p/socket-screws/0606407</t>
  </si>
  <si>
    <t>MYR140.73</t>
  </si>
  <si>
    <t>245-4495</t>
  </si>
  <si>
    <t>RS PRO Steel Hex Socket Button Screw, 10/32 x 7/8in</t>
  </si>
  <si>
    <t>https://my.rs-online.com/web/p/socket-screws/2454495</t>
  </si>
  <si>
    <t>MYR1.464</t>
  </si>
  <si>
    <t>606-391</t>
  </si>
  <si>
    <t>RS PRO Black Carbon Steel Hex Screw, DIN 912, ISO 898-1, M3 x 5mm</t>
  </si>
  <si>
    <t>https://my.rs-online.com/web/p/socket-screws/0606391</t>
  </si>
  <si>
    <t>245-4785</t>
  </si>
  <si>
    <t>RS PRO Steel Hex Socket Cap Screw, 5/16-24 x 1 3/4in</t>
  </si>
  <si>
    <t>https://my.rs-online.com/web/p/socket-screws/2454785</t>
  </si>
  <si>
    <t>MYR3.907</t>
  </si>
  <si>
    <t>606-506</t>
  </si>
  <si>
    <t>RS PRO Black Carbon Steel Hex Screw, DIN 912, ISO 898-1, M10 x 12mm</t>
  </si>
  <si>
    <t>https://my.rs-online.com/web/p/socket-screws/0606506</t>
  </si>
  <si>
    <t>606-408</t>
  </si>
  <si>
    <t>RS PRO Black Carbon Steel Hex Screw, DIN 912, ISO 898-1, M5 x 75mm</t>
  </si>
  <si>
    <t>https://my.rs-online.com/web/p/socket-screws/0606408</t>
  </si>
  <si>
    <t>MYR212.65</t>
  </si>
  <si>
    <t>245-4533</t>
  </si>
  <si>
    <t>RS PRO Steel Hex Socket Button Screw, 5/8-11 x 1 1/2in</t>
  </si>
  <si>
    <t>https://my.rs-online.com/web/p/socket-screws/2454533</t>
  </si>
  <si>
    <t>606-390</t>
  </si>
  <si>
    <t>RS PRO Black Stainless Steel Hex Screw, DIN 912, M8 x 10mm</t>
  </si>
  <si>
    <t>https://my.rs-online.com/web/p/socket-screws/0606390</t>
  </si>
  <si>
    <t>MYR80.51</t>
  </si>
  <si>
    <t>606-467</t>
  </si>
  <si>
    <t>RS PRO Black Stainless Steel Hex Screw, DIN 912, M6 x 55mm</t>
  </si>
  <si>
    <t>https://my.rs-online.com/web/p/socket-screws/0606467</t>
  </si>
  <si>
    <t>MYR108.87</t>
  </si>
  <si>
    <t>606-421</t>
  </si>
  <si>
    <t>RS PRO Black Carbon Steel Hex Screw, DIN 912, ISO 898-1, M12 x 200mm</t>
  </si>
  <si>
    <t>https://my.rs-online.com/web/p/socket-screws/0606421</t>
  </si>
  <si>
    <t>MYR186.29</t>
  </si>
  <si>
    <t>822-9206</t>
  </si>
  <si>
    <t>RS PRO Bright Zinc Plated Steel Hex Socket Button Screw, ISO 7380, M8 x 45mm</t>
  </si>
  <si>
    <t>https://my.rs-online.com/web/p/socket-screws/8229206</t>
  </si>
  <si>
    <t>MYR228.75</t>
  </si>
  <si>
    <t>245-4528</t>
  </si>
  <si>
    <t>RS PRO Steel Hex Socket Button Screw, 6/32 x 5/8in</t>
  </si>
  <si>
    <t>https://my.rs-online.com/web/p/socket-screws/2454528</t>
  </si>
  <si>
    <t>245-4321</t>
  </si>
  <si>
    <t>RS PRO Steel Hex Socket Cap Screw, 1/4-20 x 6in</t>
  </si>
  <si>
    <t>https://my.rs-online.com/web/p/socket-screws/2454321</t>
  </si>
  <si>
    <t>MYR12.526</t>
  </si>
  <si>
    <t>606-358</t>
  </si>
  <si>
    <t>RS PRO Bright Zinc Plated Carbon Steel Hex Screw, DIN 912, ISO 898-1, M5 x 70mm</t>
  </si>
  <si>
    <t>https://my.rs-online.com/web/p/socket-screws/0606358</t>
  </si>
  <si>
    <t>MYR197.12</t>
  </si>
  <si>
    <t>245-4606</t>
  </si>
  <si>
    <t>RS PRO Steel Hex Socket Cap Screw, 5/16-18 x 3/4in</t>
  </si>
  <si>
    <t>https://my.rs-online.com/web/p/socket-screws/2454606</t>
  </si>
  <si>
    <t>MYR2.091</t>
  </si>
  <si>
    <t>245-4696</t>
  </si>
  <si>
    <t>RS PRO Steel Hex Socket Cap Screw, 5/8-11 x 3 1/4in</t>
  </si>
  <si>
    <t>https://my.rs-online.com/web/p/socket-screws/2454696</t>
  </si>
  <si>
    <t>MYR24.145</t>
  </si>
  <si>
    <t>RS-MY-socket-screws (7).csv</t>
  </si>
  <si>
    <t>304-4429</t>
  </si>
  <si>
    <t>RS PRO Stainless Steel Hex Socket Cap Screw, DIN 912, M3 x 20mm</t>
  </si>
  <si>
    <t>https://my.rs-online.com/web/p/socket-screws/3044429</t>
  </si>
  <si>
    <t>491-5221</t>
  </si>
  <si>
    <t>RS PRO Bright Zinc Plated Steel Hex Socket Cap Screw, DIN 912, M4 x 12mm</t>
  </si>
  <si>
    <t>https://my.rs-online.com/web/p/socket-screws/4915221</t>
  </si>
  <si>
    <t>MYR123.97</t>
  </si>
  <si>
    <t>264-6463</t>
  </si>
  <si>
    <t>https://my.rs-online.com/web/p/socket-screws/2646463</t>
  </si>
  <si>
    <t>MYR0.907</t>
  </si>
  <si>
    <t>124-7213</t>
  </si>
  <si>
    <t>RS PRO Black, Self-Colour Steel Hex Socket Countersunk Screw, DIN 7991, M12 x 60mm</t>
  </si>
  <si>
    <t>https://my.rs-online.com/web/p/socket-screws/1247213</t>
  </si>
  <si>
    <t>MYR114.49</t>
  </si>
  <si>
    <t>124-7239</t>
  </si>
  <si>
    <t>RS PRO Stainless Steel Hex Socket Countersunk Screw, ISO 10642, M10 x 20mm</t>
  </si>
  <si>
    <t>https://my.rs-online.com/web/p/socket-screws/1247239</t>
  </si>
  <si>
    <t>MYR95.34</t>
  </si>
  <si>
    <t>468-0161</t>
  </si>
  <si>
    <t>RS PRO Black, Self-Colour Steel Hex Socket Cap Screw, DIN 912, M8 x 30mm</t>
  </si>
  <si>
    <t>https://my.rs-online.com/web/p/socket-screws/4680161</t>
  </si>
  <si>
    <t>MYR161.37</t>
  </si>
  <si>
    <t>290-124</t>
  </si>
  <si>
    <t>https://my.rs-online.com/web/p/socket-screws/0290124</t>
  </si>
  <si>
    <t>245-3725</t>
  </si>
  <si>
    <t>RS PRO Steel Hex Socket Cap Screw, 7/8-14 x 2 1/2in</t>
  </si>
  <si>
    <t>https://my.rs-online.com/web/p/socket-screws/2453725</t>
  </si>
  <si>
    <t>MYR115.862</t>
  </si>
  <si>
    <t>245-4773</t>
  </si>
  <si>
    <t>RS PRO Steel Hex Socket Cap Screw, 1/4-28 x 1 1/2in</t>
  </si>
  <si>
    <t>https://my.rs-online.com/web/p/socket-screws/2454773</t>
  </si>
  <si>
    <t>MYR1.869</t>
  </si>
  <si>
    <t>281-120</t>
  </si>
  <si>
    <t>RS PRO Plain Stainless Steel Hex Socket Cap Screw, DIN 912, M6 x 20mm</t>
  </si>
  <si>
    <t>https://my.rs-online.com/web/p/socket-screws/0281120</t>
  </si>
  <si>
    <t>124-7190</t>
  </si>
  <si>
    <t>RS PRO Black, Self-Colour Steel Hex Socket Countersunk Screw, DIN 7991, M3 x 30mm</t>
  </si>
  <si>
    <t>https://my.rs-online.com/web/p/socket-screws/1247190</t>
  </si>
  <si>
    <t>183-8755</t>
  </si>
  <si>
    <t>https://my.rs-online.com/web/p/socket-screws/1838755</t>
  </si>
  <si>
    <t>MYR104.20</t>
  </si>
  <si>
    <t>124-7222</t>
  </si>
  <si>
    <t>RS PRO Stainless Steel Hex Socket Countersunk Screw, ISO 10642, M5 x 40mm</t>
  </si>
  <si>
    <t>https://my.rs-online.com/web/p/socket-screws/1247222</t>
  </si>
  <si>
    <t>MYR99.54</t>
  </si>
  <si>
    <t>281-394</t>
  </si>
  <si>
    <t>RS PRO Black, Self-Colour Steel Hex Socket Countersunk Screw, DIN 7991, M3 x 10mm</t>
  </si>
  <si>
    <t>https://my.rs-online.com/web/p/socket-screws/0281394</t>
  </si>
  <si>
    <t>245-4841</t>
  </si>
  <si>
    <t>RS PRO Steel Hex Socket Cap Screw, 10/32 x 5/8in</t>
  </si>
  <si>
    <t>https://my.rs-online.com/web/p/socket-screws/2454841</t>
  </si>
  <si>
    <t>MYR0.959</t>
  </si>
  <si>
    <t>281-108</t>
  </si>
  <si>
    <t>RS PRO Plain Stainless Steel Hex Socket Cap Screw, DIN 912, M6 x 12mm</t>
  </si>
  <si>
    <t>https://my.rs-online.com/web/p/socket-screws/0281108</t>
  </si>
  <si>
    <t>MYR78.34</t>
  </si>
  <si>
    <t>232-8423</t>
  </si>
  <si>
    <t>https://my.rs-online.com/web/p/socket-screws/2328423</t>
  </si>
  <si>
    <t>MYR63.61</t>
  </si>
  <si>
    <t>245-4683</t>
  </si>
  <si>
    <t>RS PRO Steel Hex Socket Cap Screw, 6/32 x 1in</t>
  </si>
  <si>
    <t>https://my.rs-online.com/web/p/socket-screws/2454683</t>
  </si>
  <si>
    <t>MYR0.928</t>
  </si>
  <si>
    <t>124-7214</t>
  </si>
  <si>
    <t>RS PRO Black, Self-Colour Steel Hex Socket Countersunk Screw, DIN 7991, M12 x 70mm</t>
  </si>
  <si>
    <t>https://my.rs-online.com/web/p/socket-screws/1247214</t>
  </si>
  <si>
    <t>281-423</t>
  </si>
  <si>
    <t>RS PRO Black, Self-Colour Steel Hex Socket Countersunk Screw, DIN 7991, M4 x 10mm</t>
  </si>
  <si>
    <t>https://my.rs-online.com/web/p/socket-screws/0281423</t>
  </si>
  <si>
    <t>RS-MY-socket-screws (8).csv</t>
  </si>
  <si>
    <t>171-900</t>
  </si>
  <si>
    <t>RS PRO Plain Stainless Steel Hex Socket Countersunk Screw, ISO 10642, M6 x 20mm</t>
  </si>
  <si>
    <t>https://my.rs-online.com/web/p/socket-screws/0171900</t>
  </si>
  <si>
    <t>292-495</t>
  </si>
  <si>
    <t>RS PRO Black, Self-Colour Steel Hex Socket Countersunk Screw, DIN 7991, M6 x 35mm</t>
  </si>
  <si>
    <t>https://my.rs-online.com/web/p/socket-screws/0292495</t>
  </si>
  <si>
    <t>MYR75.70</t>
  </si>
  <si>
    <t>245-4839</t>
  </si>
  <si>
    <t>RS PRO Steel Hex Socket Cap Screw, 10/32 x 1/2in</t>
  </si>
  <si>
    <t>https://my.rs-online.com/web/p/socket-screws/2454839</t>
  </si>
  <si>
    <t>MYR0.904</t>
  </si>
  <si>
    <t>245-4380</t>
  </si>
  <si>
    <t>RS PRO Steel Hex Socket Cap Screw, 1-1/4 x 4in</t>
  </si>
  <si>
    <t>https://my.rs-online.com/web/p/socket-screws/2454380</t>
  </si>
  <si>
    <t>MYR42.47</t>
  </si>
  <si>
    <t>266-8425</t>
  </si>
  <si>
    <t>RS PRO Stainless Steel Hex Socket Countersunk Screw, ISO 10642, M10 x 45mm</t>
  </si>
  <si>
    <t>https://my.rs-online.com/web/p/socket-screws/2668425</t>
  </si>
  <si>
    <t>MYR180.20</t>
  </si>
  <si>
    <t>483-9818</t>
  </si>
  <si>
    <t>RS PRO Bright Zinc Plated Steel Hex Socket Countersunk Screw, DIN 7991, M4 x 16mm</t>
  </si>
  <si>
    <t>https://my.rs-online.com/web/p/socket-screws/4839818</t>
  </si>
  <si>
    <t>MYR31.91</t>
  </si>
  <si>
    <t>468-0420</t>
  </si>
  <si>
    <t>RS PRO Black, Self-Colour Steel Hex Socket Cap Screw, DIN 912, M12 x 50mm</t>
  </si>
  <si>
    <t>https://my.rs-online.com/web/p/socket-screws/4680420</t>
  </si>
  <si>
    <t>266-8441</t>
  </si>
  <si>
    <t>https://my.rs-online.com/web/p/socket-screws/2668441</t>
  </si>
  <si>
    <t>MYR78.48</t>
  </si>
  <si>
    <t>245-4373</t>
  </si>
  <si>
    <t>RS PRO Steel Hex Socket Cap Screw, 1/2-20 x 2 1/2in</t>
  </si>
  <si>
    <t>https://my.rs-online.com/web/p/socket-screws/2454373</t>
  </si>
  <si>
    <t>MYR9.489</t>
  </si>
  <si>
    <t>124-7192</t>
  </si>
  <si>
    <t>RS PRO Black, Self-Colour Steel Hex Socket Countersunk Screw, DIN 7991, M8 x 12mm</t>
  </si>
  <si>
    <t>https://my.rs-online.com/web/p/socket-screws/1247192</t>
  </si>
  <si>
    <t>281-653</t>
  </si>
  <si>
    <t>RS PRO Black, Self-Colour Steel Hex Socket Cap Screw, DIN 912, M2.5 x 12mm</t>
  </si>
  <si>
    <t>https://my.rs-online.com/web/p/socket-screws/0281653</t>
  </si>
  <si>
    <t>MYR136.44</t>
  </si>
  <si>
    <t>124-7209</t>
  </si>
  <si>
    <t>RS PRO Black, Self-Colour Steel Hex Socket Countersunk Screw, DIN 7991, M12 x 40mm</t>
  </si>
  <si>
    <t>https://my.rs-online.com/web/p/socket-screws/1247209</t>
  </si>
  <si>
    <t>MYR180.62</t>
  </si>
  <si>
    <t>124-7359</t>
  </si>
  <si>
    <t>RS PRO Stainless Steel Hex Socket Cap Screw, DIN 912, M8 x 75mm</t>
  </si>
  <si>
    <t>https://my.rs-online.com/web/p/socket-screws/1247359</t>
  </si>
  <si>
    <t>MYR17.09</t>
  </si>
  <si>
    <t>183-8597</t>
  </si>
  <si>
    <t>https://my.rs-online.com/web/p/socket-screws/1838597</t>
  </si>
  <si>
    <t>874-1011</t>
  </si>
  <si>
    <t>https://my.rs-online.com/web/p/socket-screws/8741011</t>
  </si>
  <si>
    <t>MYR157.06</t>
  </si>
  <si>
    <t>124-7360</t>
  </si>
  <si>
    <t>https://my.rs-online.com/web/p/socket-screws/1247360</t>
  </si>
  <si>
    <t>MYR32.99</t>
  </si>
  <si>
    <t>467-9919</t>
  </si>
  <si>
    <t>RS PRO Black, Self-Colour Steel Hex Socket Cap Screw, DIN 912, M4 x 25mm</t>
  </si>
  <si>
    <t>https://my.rs-online.com/web/p/socket-screws/4679919</t>
  </si>
  <si>
    <t>MYR106.37</t>
  </si>
  <si>
    <t>124-7206</t>
  </si>
  <si>
    <t>RS PRO Black, Self-Colour Steel Hex Socket Countersunk Screw, DIN 7991, M12 x 25mm</t>
  </si>
  <si>
    <t>https://my.rs-online.com/web/p/socket-screws/1247206</t>
  </si>
  <si>
    <t>MYR138.65</t>
  </si>
  <si>
    <t>124-7196</t>
  </si>
  <si>
    <t>RS PRO Black, Self-Colour Steel Hex Socket Countersunk Screw, DIN 7991, M10 x 25mm</t>
  </si>
  <si>
    <t>https://my.rs-online.com/web/p/socket-screws/1247196</t>
  </si>
  <si>
    <t>MYR63.86</t>
  </si>
  <si>
    <t>245-4837</t>
  </si>
  <si>
    <t>RS PRO Steel Hex Socket Cap Screw, 10/32 x 3/8in</t>
  </si>
  <si>
    <t>https://my.rs-online.com/web/p/socket-screws/2454837</t>
  </si>
  <si>
    <t>MYR0.895</t>
  </si>
  <si>
    <t>RS-MY-socket-screws (9).csv</t>
  </si>
  <si>
    <t>468-0329</t>
  </si>
  <si>
    <t>RS PRO Black, Self-Colour Steel Hex Socket Cap Screw, DIN 912, M10 x 35mm</t>
  </si>
  <si>
    <t>https://my.rs-online.com/web/p/socket-screws/4680329</t>
  </si>
  <si>
    <t>MYR241.91</t>
  </si>
  <si>
    <t>124-7212</t>
  </si>
  <si>
    <t>RS PRO Black, Self-Colour Steel Hex Socket Countersunk Screw, DIN 7991, M12 x 55mm</t>
  </si>
  <si>
    <t>https://my.rs-online.com/web/p/socket-screws/1247212</t>
  </si>
  <si>
    <t>MYR113.49</t>
  </si>
  <si>
    <t>822-9158</t>
  </si>
  <si>
    <t>RS PRO Black, Self-Colour Steel Hex Socket Countersunk Screw, DIN 7991, M8 x 50mm</t>
  </si>
  <si>
    <t>https://my.rs-online.com/web/p/socket-screws/8229158</t>
  </si>
  <si>
    <t>MYR60.50</t>
  </si>
  <si>
    <t>245-4376</t>
  </si>
  <si>
    <t>RS PRO Steel Hex Socket Cap Screw, 5/8-18 x 4in</t>
  </si>
  <si>
    <t>https://my.rs-online.com/web/p/socket-screws/2454376</t>
  </si>
  <si>
    <t>MYR14.784</t>
  </si>
  <si>
    <t>288-985</t>
  </si>
  <si>
    <t>https://my.rs-online.com/web/p/socket-screws/0288985</t>
  </si>
  <si>
    <t>MYR27.64</t>
  </si>
  <si>
    <t>183-8777</t>
  </si>
  <si>
    <t>https://my.rs-online.com/web/p/socket-screws/1838777</t>
  </si>
  <si>
    <t>MYR109.38</t>
  </si>
  <si>
    <t>467-9903</t>
  </si>
  <si>
    <t>RS PRO Black, Self-Colour Steel Hex Socket Cap Screw, DIN 912, M4 x 20mm</t>
  </si>
  <si>
    <t>https://my.rs-online.com/web/p/socket-screws/4679903</t>
  </si>
  <si>
    <t>MYR133.12</t>
  </si>
  <si>
    <t>124-7369</t>
  </si>
  <si>
    <t>RS PRO Stainless Steel Hex Socket Cap Screw, DIN 912, M12 x 25mm</t>
  </si>
  <si>
    <t>https://my.rs-online.com/web/p/socket-screws/1247369</t>
  </si>
  <si>
    <t>MYR21.45</t>
  </si>
  <si>
    <t>292-518</t>
  </si>
  <si>
    <t>RS PRO Black, Self-Colour Steel Hex Socket Countersunk Screw, DIN 7991, M8 x 35mm</t>
  </si>
  <si>
    <t>https://my.rs-online.com/web/p/socket-screws/0292518</t>
  </si>
  <si>
    <t>MYR64.13</t>
  </si>
  <si>
    <t>124-7366</t>
  </si>
  <si>
    <t>RS PRO Stainless Steel Hex Socket Cap Screw, DIN 912, M10 x 90mm</t>
  </si>
  <si>
    <t>https://my.rs-online.com/web/p/socket-screws/1247366</t>
  </si>
  <si>
    <t>MYR34.18</t>
  </si>
  <si>
    <t>293-476</t>
  </si>
  <si>
    <t>https://my.rs-online.com/web/p/socket-screws/0293476</t>
  </si>
  <si>
    <t>MYR37.71</t>
  </si>
  <si>
    <t>467-9802</t>
  </si>
  <si>
    <t>RS PRO Black, Self-Colour Steel Hex Socket Cap Screw, DIN 912, M3 x 12mm</t>
  </si>
  <si>
    <t>https://my.rs-online.com/web/p/socket-screws/4679802</t>
  </si>
  <si>
    <t>MYR71.83</t>
  </si>
  <si>
    <t>468-0076</t>
  </si>
  <si>
    <t>RS PRO Black, Self-Colour Steel Hex Socket Cap Screw, DIN 912, M6 x 16mm</t>
  </si>
  <si>
    <t>https://my.rs-online.com/web/p/socket-screws/4680076</t>
  </si>
  <si>
    <t>MYR160.93</t>
  </si>
  <si>
    <t>266-8418</t>
  </si>
  <si>
    <t>RS PRO Stainless Steel Hex Socket Countersunk Screw, ISO 10642, M5 x 35mm</t>
  </si>
  <si>
    <t>https://my.rs-online.com/web/p/socket-screws/2668418</t>
  </si>
  <si>
    <t>MYR88.66</t>
  </si>
  <si>
    <t>491-5170</t>
  </si>
  <si>
    <t>RS PRO Bright Zinc Plated Steel Hex Socket Countersunk Screw, DIN 7991, M6 x 40mm</t>
  </si>
  <si>
    <t>https://my.rs-online.com/web/p/socket-screws/4915170</t>
  </si>
  <si>
    <t>MYR130.23</t>
  </si>
  <si>
    <t>483-9925</t>
  </si>
  <si>
    <t>RS PRO Bright Zinc Plated Steel Hex Socket Countersunk Screw, DIN 7991, M8 x 16mm</t>
  </si>
  <si>
    <t>https://my.rs-online.com/web/p/socket-screws/4839925</t>
  </si>
  <si>
    <t>MYR80.71</t>
  </si>
  <si>
    <t>281-091</t>
  </si>
  <si>
    <t>RS PRO Plain Stainless Steel Hex Socket Cap Screw, DIN 912, M5 x 20mm</t>
  </si>
  <si>
    <t>https://my.rs-online.com/web/p/socket-screws/0281091</t>
  </si>
  <si>
    <t>MYR26.32</t>
  </si>
  <si>
    <t>292-489</t>
  </si>
  <si>
    <t>RS PRO Black, Self-Colour Steel Hex Socket Countersunk Screw, DIN 7991, M6 x 30mm</t>
  </si>
  <si>
    <t>https://my.rs-online.com/web/p/socket-screws/0292489</t>
  </si>
  <si>
    <t>MYR93.04</t>
  </si>
  <si>
    <t>124-7200</t>
  </si>
  <si>
    <t>RS PRO Black, Self-Colour Steel Hex Socket Countersunk Screw, DIN 7991, M10 x 45mm</t>
  </si>
  <si>
    <t>https://my.rs-online.com/web/p/socket-screws/1247200</t>
  </si>
  <si>
    <t>MYR145.79</t>
  </si>
  <si>
    <t>292-215</t>
  </si>
  <si>
    <t>RS PRO Black, Self-Colour Steel Hex Socket Cap Screw, ANSI B18.3 1936-1960, 3/8in x 1in</t>
  </si>
  <si>
    <t>https://my.rs-online.com/web/p/socket-screws/0292215</t>
  </si>
  <si>
    <t>MYR199.46</t>
  </si>
  <si>
    <t>RS-MY-socket-screws.csv</t>
  </si>
  <si>
    <t>293-274</t>
  </si>
  <si>
    <t>RS PRO Black, Self-Colour Steel Hex Socket Cap Screw, DIN 912, M2 x 4mm</t>
  </si>
  <si>
    <t>https://my.rs-online.com/web/p/socket-screws/0293274</t>
  </si>
  <si>
    <t>MYR46.19</t>
  </si>
  <si>
    <t>275-197</t>
  </si>
  <si>
    <t>RS PRO Black, Self-Colour Steel Hex Socket Cap Screw, DIN 912, M12 x 65mm</t>
  </si>
  <si>
    <t>https://my.rs-online.com/web/p/socket-screws/0275197</t>
  </si>
  <si>
    <t>MYR160.44</t>
  </si>
  <si>
    <t>187-1308</t>
  </si>
  <si>
    <t>https://my.rs-online.com/web/p/socket-screws/1871308</t>
  </si>
  <si>
    <t>MYR122.04</t>
  </si>
  <si>
    <t>183-8727</t>
  </si>
  <si>
    <t>https://my.rs-online.com/web/p/socket-screws/1838727</t>
  </si>
  <si>
    <t>MYR131.90</t>
  </si>
  <si>
    <t>304-4744</t>
  </si>
  <si>
    <t>RS PRO Stainless Steel Hex Socket Button Screw, ISO 7380, M5 x 50mm</t>
  </si>
  <si>
    <t>https://my.rs-online.com/web/p/socket-screws/3044744</t>
  </si>
  <si>
    <t>MYR160.53</t>
  </si>
  <si>
    <t>281-136</t>
  </si>
  <si>
    <t>RS PRO Plain Stainless Steel Hex Socket Cap Screw, DIN 912, M6 x 25mm</t>
  </si>
  <si>
    <t>https://my.rs-online.com/web/p/socket-screws/0281136</t>
  </si>
  <si>
    <t>187-1263</t>
  </si>
  <si>
    <t>https://my.rs-online.com/web/p/socket-screws/1871263</t>
  </si>
  <si>
    <t>245-4492</t>
  </si>
  <si>
    <t>RS PRO Steel Hex Socket Button Screw, 10/32 x 1/2in</t>
  </si>
  <si>
    <t>https://my.rs-online.com/web/p/socket-screws/2454492</t>
  </si>
  <si>
    <t>281-057</t>
  </si>
  <si>
    <t>RS PRO Plain Stainless Steel Hex Socket Cap Screw, DIN 912, M4 x 25mm</t>
  </si>
  <si>
    <t>https://my.rs-online.com/web/p/socket-screws/0281057</t>
  </si>
  <si>
    <t>MYR110.11</t>
  </si>
  <si>
    <t>483-9802</t>
  </si>
  <si>
    <t>RS PRO Bright Zinc Plated Steel Hex Socket Countersunk Screw, DIN 7991, M4 x 12mm</t>
  </si>
  <si>
    <t>https://my.rs-online.com/web/p/socket-screws/4839802</t>
  </si>
  <si>
    <t>MYR91.45</t>
  </si>
  <si>
    <t>606-416</t>
  </si>
  <si>
    <t>RS PRO Black Carbon Steel Hex Screw, DIN 912, ISO 898-1, M12 x 140mm</t>
  </si>
  <si>
    <t>https://my.rs-online.com/web/p/socket-screws/0606416</t>
  </si>
  <si>
    <t>MYR300.49</t>
  </si>
  <si>
    <t>660-4642</t>
  </si>
  <si>
    <t>https://my.rs-online.com/web/p/socket-screws/6604642</t>
  </si>
  <si>
    <t>MYR24.20</t>
  </si>
  <si>
    <t>232-8215</t>
  </si>
  <si>
    <t>https://my.rs-online.com/web/p/socket-screws/2328215</t>
  </si>
  <si>
    <t>281-164</t>
  </si>
  <si>
    <t>RS PRO Plain Stainless Steel Hex Socket Cap Screw, DIN 912, M8 x 25mm</t>
  </si>
  <si>
    <t>https://my.rs-online.com/web/p/socket-screws/0281164</t>
  </si>
  <si>
    <t>MYR38.38</t>
  </si>
  <si>
    <t>124-7350</t>
  </si>
  <si>
    <t>https://my.rs-online.com/web/p/socket-screws/1247350</t>
  </si>
  <si>
    <t>MYR32.68</t>
  </si>
  <si>
    <t>293-303</t>
  </si>
  <si>
    <t>RS PRO Black, Self-Colour Steel Hex Socket Cap Screw, DIN 912, M2.5 x 4mm</t>
  </si>
  <si>
    <t>https://my.rs-online.com/web/p/socket-screws/0293303</t>
  </si>
  <si>
    <t>MYR110.39</t>
  </si>
  <si>
    <t>483-8253</t>
  </si>
  <si>
    <t>RS PRO Bright Zinc Plated Steel Hex Socket Cap Screw, DIN 912, M4 x 40mm</t>
  </si>
  <si>
    <t>https://my.rs-online.com/web/p/socket-screws/4838253</t>
  </si>
  <si>
    <t>MYR123.40</t>
  </si>
  <si>
    <t>290-152</t>
  </si>
  <si>
    <t>https://my.rs-online.com/web/p/socket-screws/0290152</t>
  </si>
  <si>
    <t>MYR39.70</t>
  </si>
  <si>
    <t>171-815</t>
  </si>
  <si>
    <t>RS PRO M4 x 10mm Hex Socket Countersunk Screw Plain Stainless Steel</t>
  </si>
  <si>
    <t>https://my.rs-online.com/web/p/socket-screws/0171815</t>
  </si>
  <si>
    <t>187-1213</t>
  </si>
  <si>
    <t>RS PRO Stainless Steel Hex Socket Cap Screw, DIN 912, M3 x 8mm</t>
  </si>
  <si>
    <t>https://my.rs-online.com/web/p/socket-screws/1871213</t>
  </si>
  <si>
    <t>RS-MY-threaded-rods (1).csv</t>
  </si>
  <si>
    <t>175-6979</t>
  </si>
  <si>
    <t>RS PRO Zinc Plated Mild Steel Threaded Rod, M4, 65mm</t>
  </si>
  <si>
    <t>https://my.rs-online.com/web/p/threaded-rods/1756979</t>
  </si>
  <si>
    <t>MYR45.62</t>
  </si>
  <si>
    <t>DIN 976A</t>
  </si>
  <si>
    <t>280-385</t>
  </si>
  <si>
    <t>RS PRO Plain Stainless Steel Threaded Rod, M5, 1m</t>
  </si>
  <si>
    <t>https://my.rs-online.com/web/p/threaded-rods/0280385</t>
  </si>
  <si>
    <t>MYR12.312</t>
  </si>
  <si>
    <t>1m</t>
  </si>
  <si>
    <t>DIN 976</t>
  </si>
  <si>
    <t>175-7001</t>
  </si>
  <si>
    <t>RS PRO Zinc Plated Mild Steel Threaded Rod, M6, 20mm</t>
  </si>
  <si>
    <t>https://my.rs-online.com/web/p/threaded-rods/1757001</t>
  </si>
  <si>
    <t>MYR61.82</t>
  </si>
  <si>
    <t>175-7029</t>
  </si>
  <si>
    <t>RS PRO Zinc Plated Mild Steel Threaded Rod, M10, 30mm</t>
  </si>
  <si>
    <t>https://my.rs-online.com/web/p/threaded-rods/1757029</t>
  </si>
  <si>
    <t>MYR34.23</t>
  </si>
  <si>
    <t>232-6886</t>
  </si>
  <si>
    <t>RS PRO Plain Nylon Threaded Rod, M12, 1m</t>
  </si>
  <si>
    <t>https://my.rs-online.com/web/p/threaded-rods/2326886</t>
  </si>
  <si>
    <t>MYR323.476</t>
  </si>
  <si>
    <t>DIN 975</t>
  </si>
  <si>
    <t>530-321</t>
  </si>
  <si>
    <t>RS PRO Zinc Plated Steel Threaded Rod, M6, 1m</t>
  </si>
  <si>
    <t>https://my.rs-online.com/web/p/threaded-rods/0530321</t>
  </si>
  <si>
    <t>MYR12.636</t>
  </si>
  <si>
    <t>232-6958</t>
  </si>
  <si>
    <t>RS PRO Plain Nylon Threaded Rod, M5, 1m</t>
  </si>
  <si>
    <t>https://my.rs-online.com/web/p/threaded-rods/2326958</t>
  </si>
  <si>
    <t>MYR301.708</t>
  </si>
  <si>
    <t>769-6318</t>
  </si>
  <si>
    <t>RS PRO Plain Steel Threaded Rod, M16, 60mm</t>
  </si>
  <si>
    <t>https://my.rs-online.com/web/p/threaded-rods/7696318</t>
  </si>
  <si>
    <t>MYR28.55</t>
  </si>
  <si>
    <t>DIN 938</t>
  </si>
  <si>
    <t>201-0201</t>
  </si>
  <si>
    <t>RS PRO Plain Stainless Steel Threaded Bar, M16, 1m</t>
  </si>
  <si>
    <t>https://my.rs-online.com/web/p/threaded-rods/2010201</t>
  </si>
  <si>
    <t>MYR70.835</t>
  </si>
  <si>
    <t>175-7016</t>
  </si>
  <si>
    <t>RS PRO Zinc Plated Mild Steel Threaded Rod, M8, 80mm</t>
  </si>
  <si>
    <t>https://my.rs-online.com/web/p/threaded-rods/1757016</t>
  </si>
  <si>
    <t>MYR34.86</t>
  </si>
  <si>
    <t>232-6937</t>
  </si>
  <si>
    <t>RS PRO Plain Nylon Threaded Rod, M4, 1m</t>
  </si>
  <si>
    <t>https://my.rs-online.com/web/p/threaded-rods/2326937</t>
  </si>
  <si>
    <t>MYR201.132</t>
  </si>
  <si>
    <t>468-7112</t>
  </si>
  <si>
    <t>RS PRO Plain Brass Threaded Rod, M6, 1m</t>
  </si>
  <si>
    <t>https://my.rs-online.com/web/p/threaded-rods/4687112</t>
  </si>
  <si>
    <t>MYR78.025</t>
  </si>
  <si>
    <t>232-6879</t>
  </si>
  <si>
    <t>RS PRO Plain Nylon Threaded Rod, M10, 1m</t>
  </si>
  <si>
    <t>https://my.rs-online.com/web/p/threaded-rods/2326879</t>
  </si>
  <si>
    <t>MYR198.272</t>
  </si>
  <si>
    <t>175-7019</t>
  </si>
  <si>
    <t>RS PRO Zinc Plated Mild Steel Threaded Rod, M8, 110mm</t>
  </si>
  <si>
    <t>https://my.rs-online.com/web/p/threaded-rods/1757019</t>
  </si>
  <si>
    <t>MYR44.60</t>
  </si>
  <si>
    <t>468-7134</t>
  </si>
  <si>
    <t>RS PRO Plain Brass Threaded Rod, M10, 1m</t>
  </si>
  <si>
    <t>https://my.rs-online.com/web/p/threaded-rods/4687134</t>
  </si>
  <si>
    <t>MYR213.88</t>
  </si>
  <si>
    <t>175-7056</t>
  </si>
  <si>
    <t>RS PRO Zinc Plated Mild Steel Threaded Rod, M12, 120mm</t>
  </si>
  <si>
    <t>https://my.rs-online.com/web/p/threaded-rods/1757056</t>
  </si>
  <si>
    <t>MYR41.08</t>
  </si>
  <si>
    <t>175-7011</t>
  </si>
  <si>
    <t>RS PRO Zinc Plated Mild Steel Threaded Rod, M6, 75mm</t>
  </si>
  <si>
    <t>https://my.rs-online.com/web/p/threaded-rods/1757011</t>
  </si>
  <si>
    <t>175-6999</t>
  </si>
  <si>
    <t>RS PRO Zinc Plated Mild Steel Threaded Rod, M5, 110mm</t>
  </si>
  <si>
    <t>https://my.rs-online.com/web/p/threaded-rods/1756999</t>
  </si>
  <si>
    <t>MYR111.62</t>
  </si>
  <si>
    <t>175-7050</t>
  </si>
  <si>
    <t>RS PRO Zinc Plated Mild Steel Threaded Rod, M12, 70mm</t>
  </si>
  <si>
    <t>https://my.rs-online.com/web/p/threaded-rods/1757050</t>
  </si>
  <si>
    <t>MYR46.63</t>
  </si>
  <si>
    <t>176-3448</t>
  </si>
  <si>
    <t>RS PRO Zinc Plated Mild Steel Threaded Rod, M8, 25mm</t>
  </si>
  <si>
    <t>https://my.rs-online.com/web/p/threaded-rods/1763448</t>
  </si>
  <si>
    <t>MYR6.91</t>
  </si>
  <si>
    <t>RS-MY-threaded-rods (2).csv</t>
  </si>
  <si>
    <t>468-7077</t>
  </si>
  <si>
    <t>RS PRO Plain Brass Threaded Rod, M3, 1m</t>
  </si>
  <si>
    <t>https://my.rs-online.com/web/p/threaded-rods/4687077</t>
  </si>
  <si>
    <t>MYR49.565</t>
  </si>
  <si>
    <t>175-7055</t>
  </si>
  <si>
    <t>RS PRO Zinc Plated Mild Steel Threaded Rod, M12, 110mm</t>
  </si>
  <si>
    <t>https://my.rs-online.com/web/p/threaded-rods/1757055</t>
  </si>
  <si>
    <t>468-7083</t>
  </si>
  <si>
    <t>RS PRO Plain Brass Threaded Rod, M4, 1m</t>
  </si>
  <si>
    <t>https://my.rs-online.com/web/p/threaded-rods/4687083</t>
  </si>
  <si>
    <t>176-3441</t>
  </si>
  <si>
    <t>RS PRO Zinc Plated Mild Steel Threaded Rod, M6, 110mm</t>
  </si>
  <si>
    <t>https://my.rs-online.com/web/p/threaded-rods/1763441</t>
  </si>
  <si>
    <t>MYR55.02</t>
  </si>
  <si>
    <t>175-7051</t>
  </si>
  <si>
    <t>RS PRO Zinc Plated Mild Steel Threaded Rod, M12, 75mm</t>
  </si>
  <si>
    <t>https://my.rs-online.com/web/p/threaded-rods/1757051</t>
  </si>
  <si>
    <t>MYR50.85</t>
  </si>
  <si>
    <t>468-7128</t>
  </si>
  <si>
    <t>RS PRO Plain Brass Threaded Rod, M8, 1m</t>
  </si>
  <si>
    <t>https://my.rs-online.com/web/p/threaded-rods/4687128</t>
  </si>
  <si>
    <t>MYR166.115</t>
  </si>
  <si>
    <t>232-6993</t>
  </si>
  <si>
    <t>RS PRO Plain Nylon Threaded Rod, M8, 1m</t>
  </si>
  <si>
    <t>https://my.rs-online.com/web/p/threaded-rods/2326993</t>
  </si>
  <si>
    <t>MYR192.916</t>
  </si>
  <si>
    <t>175-7033</t>
  </si>
  <si>
    <t>RS PRO Zinc Plated Mild Steel Threaded Rod, M10, 70mm</t>
  </si>
  <si>
    <t>https://my.rs-online.com/web/p/threaded-rods/1757033</t>
  </si>
  <si>
    <t>MYR40.24</t>
  </si>
  <si>
    <t>175-6995</t>
  </si>
  <si>
    <t>RS PRO Zinc Plated Mild Steel Threaded Rod, M5, 75mm</t>
  </si>
  <si>
    <t>https://my.rs-online.com/web/p/threaded-rods/1756995</t>
  </si>
  <si>
    <t>MYR55.84</t>
  </si>
  <si>
    <t>175-7024</t>
  </si>
  <si>
    <t>RS PRO Zinc Plated Mild Steel Threaded Rod, M8, 160mm</t>
  </si>
  <si>
    <t>https://my.rs-online.com/web/p/threaded-rods/1757024</t>
  </si>
  <si>
    <t>175-7014</t>
  </si>
  <si>
    <t>RS PRO Zinc Plated Mild Steel Threaded Rod, M8, 70mm</t>
  </si>
  <si>
    <t>https://my.rs-online.com/web/p/threaded-rods/1757014</t>
  </si>
  <si>
    <t>175-6981</t>
  </si>
  <si>
    <t>RS PRO Zinc Plated Mild Steel Threaded Rod, M4, 75mm</t>
  </si>
  <si>
    <t>https://my.rs-online.com/web/p/threaded-rods/1756981</t>
  </si>
  <si>
    <t>MYR50.64</t>
  </si>
  <si>
    <t>175-7045</t>
  </si>
  <si>
    <t>RS PRO Zinc Plated Mild Steel Threaded Rod, M12, 25mm</t>
  </si>
  <si>
    <t>https://my.rs-online.com/web/p/threaded-rods/1757045</t>
  </si>
  <si>
    <t>MYR12.00</t>
  </si>
  <si>
    <t>175-7038</t>
  </si>
  <si>
    <t>RS PRO Zinc Plated Mild Steel Threaded Rod, M10, 110mm</t>
  </si>
  <si>
    <t>https://my.rs-online.com/web/p/threaded-rods/1757038</t>
  </si>
  <si>
    <t>MYR70.24</t>
  </si>
  <si>
    <t>175-6971</t>
  </si>
  <si>
    <t>RS PRO Zinc Plated Mild Steel Threaded Rod, M4, 25mm</t>
  </si>
  <si>
    <t>https://my.rs-online.com/web/p/threaded-rods/1756971</t>
  </si>
  <si>
    <t>MYR50.40</t>
  </si>
  <si>
    <t>175-7052</t>
  </si>
  <si>
    <t>RS PRO Zinc Plated Mild Steel Threaded Rod, M12, 80mm</t>
  </si>
  <si>
    <t>https://my.rs-online.com/web/p/threaded-rods/1757052</t>
  </si>
  <si>
    <t>MYR6.55</t>
  </si>
  <si>
    <t>175-6986</t>
  </si>
  <si>
    <t>RS PRO Zinc Plated Mild Steel Threaded Rod, M5, 25mm</t>
  </si>
  <si>
    <t>https://my.rs-online.com/web/p/threaded-rods/1756986</t>
  </si>
  <si>
    <t>MYR57.95</t>
  </si>
  <si>
    <t>175-7049</t>
  </si>
  <si>
    <t>RS PRO Zinc Plated Mild Steel Threaded Rod, M12, 60mm</t>
  </si>
  <si>
    <t>https://my.rs-online.com/web/p/threaded-rods/1757049</t>
  </si>
  <si>
    <t>175-7035</t>
  </si>
  <si>
    <t>RS PRO Zinc Plated Mild Steel Threaded Rod, M10, 80mm</t>
  </si>
  <si>
    <t>https://my.rs-online.com/web/p/threaded-rods/1757035</t>
  </si>
  <si>
    <t>175-7046</t>
  </si>
  <si>
    <t>RS PRO Zinc Plated Mild Steel Threaded Rod, M12, 35mm</t>
  </si>
  <si>
    <t>https://my.rs-online.com/web/p/threaded-rods/1757046</t>
  </si>
  <si>
    <t>MYR58.15</t>
  </si>
  <si>
    <t>RS-MY-threaded-rods (3).csv</t>
  </si>
  <si>
    <t>175-7028</t>
  </si>
  <si>
    <t>RS PRO Zinc Plated Mild Steel Threaded Rod, M10, 25mm</t>
  </si>
  <si>
    <t>https://my.rs-online.com/web/p/threaded-rods/1757028</t>
  </si>
  <si>
    <t>MYR36.60</t>
  </si>
  <si>
    <t>232-6978</t>
  </si>
  <si>
    <t>RS PRO Plain Nylon Threaded Rod, M6, 1m</t>
  </si>
  <si>
    <t>https://my.rs-online.com/web/p/threaded-rods/2326978</t>
  </si>
  <si>
    <t>MYR208.10</t>
  </si>
  <si>
    <t>175-6978</t>
  </si>
  <si>
    <t>RS PRO Zinc Plated Mild Steel Threaded Rod, M4, 60mm</t>
  </si>
  <si>
    <t>https://my.rs-online.com/web/p/threaded-rods/1756978</t>
  </si>
  <si>
    <t>176-3452</t>
  </si>
  <si>
    <t>RS PRO Zinc Plated Mild Steel Threaded Rod, M8, 60mm</t>
  </si>
  <si>
    <t>https://my.rs-online.com/web/p/threaded-rods/1763452</t>
  </si>
  <si>
    <t>MYR54.37</t>
  </si>
  <si>
    <t>DIN 976B</t>
  </si>
  <si>
    <t>175-7040</t>
  </si>
  <si>
    <t>RS PRO Zinc Plated Mild Steel Threaded Rod, M10, 125mm</t>
  </si>
  <si>
    <t>https://my.rs-online.com/web/p/threaded-rods/1757040</t>
  </si>
  <si>
    <t>125mm</t>
  </si>
  <si>
    <t>175-7048</t>
  </si>
  <si>
    <t>RS PRO Zinc Plated Mild Steel Threaded Rod, M12, 50mm</t>
  </si>
  <si>
    <t>https://my.rs-online.com/web/p/threaded-rods/1757048</t>
  </si>
  <si>
    <t>MYR38.88</t>
  </si>
  <si>
    <t>175-7034</t>
  </si>
  <si>
    <t>RS PRO Zinc Plated Mild Steel Threaded Rod, M10, 75mm</t>
  </si>
  <si>
    <t>https://my.rs-online.com/web/p/threaded-rods/1757034</t>
  </si>
  <si>
    <t>175-6973</t>
  </si>
  <si>
    <t>RS PRO Zinc Plated Mild Steel Threaded Rod, M4, 35mm</t>
  </si>
  <si>
    <t>https://my.rs-online.com/web/p/threaded-rods/1756973</t>
  </si>
  <si>
    <t>MYR53.90</t>
  </si>
  <si>
    <t>175-6980</t>
  </si>
  <si>
    <t>RS PRO Zinc Plated Mild Steel Threaded Rod, M4, 70mm</t>
  </si>
  <si>
    <t>https://my.rs-online.com/web/p/threaded-rods/1756980</t>
  </si>
  <si>
    <t>MYR49.46</t>
  </si>
  <si>
    <t>175-6991</t>
  </si>
  <si>
    <t>RS PRO Zinc Plated Mild Steel Threaded Rod, M5, 50mm</t>
  </si>
  <si>
    <t>https://my.rs-online.com/web/p/threaded-rods/1756991</t>
  </si>
  <si>
    <t>MYR87.17</t>
  </si>
  <si>
    <t>175-7031</t>
  </si>
  <si>
    <t>RS PRO Zinc Plated Mild Steel Threaded Rod, M10, 50mm</t>
  </si>
  <si>
    <t>https://my.rs-online.com/web/p/threaded-rods/1757031</t>
  </si>
  <si>
    <t>MYR60.11</t>
  </si>
  <si>
    <t>175-7010</t>
  </si>
  <si>
    <t>RS PRO Zinc Plated Mild Steel Threaded Rod, M6, 70mm</t>
  </si>
  <si>
    <t>https://my.rs-online.com/web/p/threaded-rods/1757010</t>
  </si>
  <si>
    <t>MYR83.44</t>
  </si>
  <si>
    <t>175-6996</t>
  </si>
  <si>
    <t>RS PRO Zinc Plated Mild Steel Threaded Rod, M5, 80mm</t>
  </si>
  <si>
    <t>https://my.rs-online.com/web/p/threaded-rods/1756996</t>
  </si>
  <si>
    <t>MYR57.82</t>
  </si>
  <si>
    <t>175-6993</t>
  </si>
  <si>
    <t>RS PRO Zinc Plated Mild Steel Threaded Rod, M5, 60mm</t>
  </si>
  <si>
    <t>https://my.rs-online.com/web/p/threaded-rods/1756993</t>
  </si>
  <si>
    <t>MYR55.16</t>
  </si>
  <si>
    <t>175-7037</t>
  </si>
  <si>
    <t>RS PRO Zinc Plated Mild Steel Threaded Rod, M10, 100mm</t>
  </si>
  <si>
    <t>https://my.rs-online.com/web/p/threaded-rods/1757037</t>
  </si>
  <si>
    <t>MYR54.15</t>
  </si>
  <si>
    <t>175-6974</t>
  </si>
  <si>
    <t>RS PRO Zinc Plated Mild Steel Threaded Rod, M4, 40mm</t>
  </si>
  <si>
    <t>https://my.rs-online.com/web/p/threaded-rods/1756974</t>
  </si>
  <si>
    <t>MYR57.88</t>
  </si>
  <si>
    <t>176-3447</t>
  </si>
  <si>
    <t>RS PRO Zinc Plated Mild Steel Threaded Rod, M6, 175mm</t>
  </si>
  <si>
    <t>https://my.rs-online.com/web/p/threaded-rods/1763447</t>
  </si>
  <si>
    <t>MYR88.15</t>
  </si>
  <si>
    <t>175mm</t>
  </si>
  <si>
    <t>175-7032</t>
  </si>
  <si>
    <t>RS PRO Zinc Plated Mild Steel Threaded Rod, M10, 60mm</t>
  </si>
  <si>
    <t>https://my.rs-online.com/web/p/threaded-rods/1757032</t>
  </si>
  <si>
    <t>MYR36.79</t>
  </si>
  <si>
    <t>280-436</t>
  </si>
  <si>
    <t>RS PRO Plain Nylon 66 Threaded Rod, M4, 1m</t>
  </si>
  <si>
    <t>https://my.rs-online.com/web/p/threaded-rods/0280436</t>
  </si>
  <si>
    <t>MYR55.572</t>
  </si>
  <si>
    <t>175-6982</t>
  </si>
  <si>
    <t>RS PRO Zinc Plated Mild Steel Threaded Rod, M4, 80mm</t>
  </si>
  <si>
    <t>https://my.rs-online.com/web/p/threaded-rods/1756982</t>
  </si>
  <si>
    <t>MYR49.92</t>
  </si>
  <si>
    <t>RS-MY-threaded-rods (4).csv</t>
  </si>
  <si>
    <t>176-3450</t>
  </si>
  <si>
    <t>RS PRO Zinc Plated Mild Steel Threaded Rod, M8, 40mm</t>
  </si>
  <si>
    <t>https://my.rs-online.com/web/p/threaded-rods/1763450</t>
  </si>
  <si>
    <t>MYR38.11</t>
  </si>
  <si>
    <t>175-7002</t>
  </si>
  <si>
    <t>RS PRO Zinc Plated Mild Steel Threaded Rod, M6, 25mm</t>
  </si>
  <si>
    <t>https://my.rs-online.com/web/p/threaded-rods/1757002</t>
  </si>
  <si>
    <t>MYR72.37</t>
  </si>
  <si>
    <t>175-6994</t>
  </si>
  <si>
    <t>RS PRO Zinc Plated Mild Steel Threaded Rod, M5, 70mm</t>
  </si>
  <si>
    <t>https://my.rs-online.com/web/p/threaded-rods/1756994</t>
  </si>
  <si>
    <t>MYR58.65</t>
  </si>
  <si>
    <t>175-7004</t>
  </si>
  <si>
    <t>RS PRO Zinc Plated Mild Steel Threaded Rod, M6, 35mm</t>
  </si>
  <si>
    <t>https://my.rs-online.com/web/p/threaded-rods/1757004</t>
  </si>
  <si>
    <t>MYR79.12</t>
  </si>
  <si>
    <t>175-7023</t>
  </si>
  <si>
    <t>RS PRO Zinc Plated Mild Steel Threaded Rod, M8, 150mm</t>
  </si>
  <si>
    <t>https://my.rs-online.com/web/p/threaded-rods/1757023</t>
  </si>
  <si>
    <t>MYR60.59</t>
  </si>
  <si>
    <t>769-6282</t>
  </si>
  <si>
    <t>RS PRO Plain Steel Threaded Rod, M8, 30mm</t>
  </si>
  <si>
    <t>https://my.rs-online.com/web/p/threaded-rods/7696282</t>
  </si>
  <si>
    <t>MYR23.67</t>
  </si>
  <si>
    <t>769-6302</t>
  </si>
  <si>
    <t>RS PRO Plain Steel Threaded Rod, M12, 50mm</t>
  </si>
  <si>
    <t>https://my.rs-online.com/web/p/threaded-rods/7696302</t>
  </si>
  <si>
    <t>MYR55.19</t>
  </si>
  <si>
    <t>175-7005</t>
  </si>
  <si>
    <t>RS PRO Zinc Plated Mild Steel Threaded Rod, M6, 40mm</t>
  </si>
  <si>
    <t>https://my.rs-online.com/web/p/threaded-rods/1757005</t>
  </si>
  <si>
    <t>MYR99.20</t>
  </si>
  <si>
    <t>175-7030</t>
  </si>
  <si>
    <t>RS PRO Zinc Plated Mild Steel Threaded Rod, M10, 40mm</t>
  </si>
  <si>
    <t>https://my.rs-online.com/web/p/threaded-rods/1757030</t>
  </si>
  <si>
    <t>468-7106</t>
  </si>
  <si>
    <t>RS PRO Plain Brass Threaded Rod, M5, 1m</t>
  </si>
  <si>
    <t>https://my.rs-online.com/web/p/threaded-rods/4687106</t>
  </si>
  <si>
    <t>MYR73.375</t>
  </si>
  <si>
    <t>175-7022</t>
  </si>
  <si>
    <t>RS PRO Zinc Plated Mild Steel Threaded Rod, M8, 140mm</t>
  </si>
  <si>
    <t>https://my.rs-online.com/web/p/threaded-rods/1757022</t>
  </si>
  <si>
    <t>175-6988</t>
  </si>
  <si>
    <t>RS PRO Zinc Plated Mild Steel Threaded Rod, M5, 35mm</t>
  </si>
  <si>
    <t>https://my.rs-online.com/web/p/threaded-rods/1756988</t>
  </si>
  <si>
    <t>MYR67.74</t>
  </si>
  <si>
    <t>176-3451</t>
  </si>
  <si>
    <t>RS PRO Zinc Plated Mild Steel Threaded Rod, M8, 50mm</t>
  </si>
  <si>
    <t>https://my.rs-online.com/web/p/threaded-rods/1763451</t>
  </si>
  <si>
    <t>MYR47.34</t>
  </si>
  <si>
    <t>200-9942</t>
  </si>
  <si>
    <t>RS PRO Plain Stainless Steel Threaded Bar, M3, 1m</t>
  </si>
  <si>
    <t>https://my.rs-online.com/web/p/threaded-rods/2009942</t>
  </si>
  <si>
    <t>MYR31.88</t>
  </si>
  <si>
    <t>769-6291</t>
  </si>
  <si>
    <t>RS PRO Plain Steel Threaded Rod, M10, 40mm</t>
  </si>
  <si>
    <t>https://my.rs-online.com/web/p/threaded-rods/7696291</t>
  </si>
  <si>
    <t>MYR37.79</t>
  </si>
  <si>
    <t>530-359</t>
  </si>
  <si>
    <t>RS PRO Zinc Plated Steel Threaded Rod, M12, 1m</t>
  </si>
  <si>
    <t>https://my.rs-online.com/web/p/threaded-rods/0530359</t>
  </si>
  <si>
    <t>MYR35.464</t>
  </si>
  <si>
    <t>175-7013</t>
  </si>
  <si>
    <t>RS PRO Zinc Plated Mild Steel Threaded Rod, M6, 90mm</t>
  </si>
  <si>
    <t>https://my.rs-online.com/web/p/threaded-rods/1757013</t>
  </si>
  <si>
    <t>MYR45.90</t>
  </si>
  <si>
    <t>175-7015</t>
  </si>
  <si>
    <t>RS PRO Zinc Plated Mild Steel Threaded Rod, M8, 75mm</t>
  </si>
  <si>
    <t>https://my.rs-online.com/web/p/threaded-rods/1757015</t>
  </si>
  <si>
    <t>MYR66.24</t>
  </si>
  <si>
    <t>176-3440</t>
  </si>
  <si>
    <t>RS PRO Zinc Plated Mild Steel Threaded Rod, M6, 100mm</t>
  </si>
  <si>
    <t>https://my.rs-online.com/web/p/threaded-rods/1763440</t>
  </si>
  <si>
    <t>MYR49.11</t>
  </si>
  <si>
    <t>175-7012</t>
  </si>
  <si>
    <t>RS PRO Zinc Plated Mild Steel Threaded Rod, M6, 80mm</t>
  </si>
  <si>
    <t>https://my.rs-online.com/web/p/threaded-rods/1757012</t>
  </si>
  <si>
    <t>MYR41.03</t>
  </si>
  <si>
    <t>RS-MY-threaded-rods (5).csv</t>
  </si>
  <si>
    <t>175-7061</t>
  </si>
  <si>
    <t>RS PRO Zinc Plated Mild Steel Threaded Rod, M12, 175mm</t>
  </si>
  <si>
    <t>https://my.rs-online.com/web/p/threaded-rods/1757061</t>
  </si>
  <si>
    <t>MYR54.30</t>
  </si>
  <si>
    <t>175-7054</t>
  </si>
  <si>
    <t>RS PRO Zinc Plated Mild Steel Threaded Rod, M12, 100mm</t>
  </si>
  <si>
    <t>https://my.rs-online.com/web/p/threaded-rods/1757054</t>
  </si>
  <si>
    <t>MYR29.57</t>
  </si>
  <si>
    <t>175-6983</t>
  </si>
  <si>
    <t>RS PRO Zinc Plated Mild Steel Threaded Rod, M4, 90mm</t>
  </si>
  <si>
    <t>https://my.rs-online.com/web/p/threaded-rods/1756983</t>
  </si>
  <si>
    <t>MYR54.75</t>
  </si>
  <si>
    <t>175-6972</t>
  </si>
  <si>
    <t>RS PRO Zinc Plated Mild Steel Threaded Rod, M4, 30mm</t>
  </si>
  <si>
    <t>https://my.rs-online.com/web/p/threaded-rods/1756972</t>
  </si>
  <si>
    <t>MYR54.02</t>
  </si>
  <si>
    <t>175-7041</t>
  </si>
  <si>
    <t>RS PRO Zinc Plated Mild Steel Threaded Rod, M10, 140mm</t>
  </si>
  <si>
    <t>https://my.rs-online.com/web/p/threaded-rods/1757041</t>
  </si>
  <si>
    <t>MYR82.62</t>
  </si>
  <si>
    <t>175-6985</t>
  </si>
  <si>
    <t>RS PRO Zinc Plated Mild Steel Threaded Rod, M5, 20mm</t>
  </si>
  <si>
    <t>https://my.rs-online.com/web/p/threaded-rods/1756985</t>
  </si>
  <si>
    <t>175-7021</t>
  </si>
  <si>
    <t>RS PRO Zinc Plated Mild Steel Threaded Rod, M8, 130mm</t>
  </si>
  <si>
    <t>https://my.rs-online.com/web/p/threaded-rods/1757021</t>
  </si>
  <si>
    <t>MYR52.97</t>
  </si>
  <si>
    <t>176-3444</t>
  </si>
  <si>
    <t>RS PRO Zinc Plated Mild Steel Threaded Rod, M6, 130mm</t>
  </si>
  <si>
    <t>https://my.rs-online.com/web/p/threaded-rods/1763444</t>
  </si>
  <si>
    <t>MYR62.04</t>
  </si>
  <si>
    <t>175-7027</t>
  </si>
  <si>
    <t>RS PRO Zinc Plated Mild Steel Threaded Rod, M8, 200mm</t>
  </si>
  <si>
    <t>https://my.rs-online.com/web/p/threaded-rods/1757027</t>
  </si>
  <si>
    <t>MYR81.74</t>
  </si>
  <si>
    <t>175-6976</t>
  </si>
  <si>
    <t>RS PRO Zinc Plated Mild Steel Threaded Rod, M4, 50mm</t>
  </si>
  <si>
    <t>https://my.rs-online.com/web/p/threaded-rods/1756976</t>
  </si>
  <si>
    <t>MYR75.04</t>
  </si>
  <si>
    <t>175-7017</t>
  </si>
  <si>
    <t>RS PRO Zinc Plated Mild Steel Threaded Rod, M8, 90mm</t>
  </si>
  <si>
    <t>https://my.rs-online.com/web/p/threaded-rods/1757017</t>
  </si>
  <si>
    <t>MYR36.91</t>
  </si>
  <si>
    <t>175-7018</t>
  </si>
  <si>
    <t>RS PRO Zinc Plated Mild Steel Threaded Rod, M8, 100mm</t>
  </si>
  <si>
    <t>https://my.rs-online.com/web/p/threaded-rods/1757018</t>
  </si>
  <si>
    <t>MYR41.48</t>
  </si>
  <si>
    <t>176-3442</t>
  </si>
  <si>
    <t>RS PRO Zinc Plated Mild Steel Threaded Rod, M6, 120mm</t>
  </si>
  <si>
    <t>https://my.rs-online.com/web/p/threaded-rods/1763442</t>
  </si>
  <si>
    <t>MYR64.75</t>
  </si>
  <si>
    <t>175-7036</t>
  </si>
  <si>
    <t>RS PRO Zinc Plated Mild Steel Threaded Rod, M10, 90mm</t>
  </si>
  <si>
    <t>https://my.rs-online.com/web/p/threaded-rods/1757036</t>
  </si>
  <si>
    <t>MYR47.51</t>
  </si>
  <si>
    <t>175-6987</t>
  </si>
  <si>
    <t>RS PRO Zinc Plated Mild Steel Threaded Rod, M5, 30mm</t>
  </si>
  <si>
    <t>https://my.rs-online.com/web/p/threaded-rods/1756987</t>
  </si>
  <si>
    <t>MYR60.94</t>
  </si>
  <si>
    <t>175-7009</t>
  </si>
  <si>
    <t>RS PRO Zinc Plated Mild Steel Threaded Rod, M6, 60mm</t>
  </si>
  <si>
    <t>https://my.rs-online.com/web/p/threaded-rods/1757009</t>
  </si>
  <si>
    <t>175-7020</t>
  </si>
  <si>
    <t>RS PRO Zinc Plated Mild Steel Threaded Rod, M8, 120mm</t>
  </si>
  <si>
    <t>https://my.rs-online.com/web/p/threaded-rods/1757020</t>
  </si>
  <si>
    <t>MYR50.97</t>
  </si>
  <si>
    <t>175-6984</t>
  </si>
  <si>
    <t>RS PRO Zinc Plated Mild Steel Threaded Rod, M4, 100mm</t>
  </si>
  <si>
    <t>https://my.rs-online.com/web/p/threaded-rods/1756984</t>
  </si>
  <si>
    <t>MYR68.91</t>
  </si>
  <si>
    <t>175-6977</t>
  </si>
  <si>
    <t>RS PRO Zinc Plated Mild Steel Threaded Rod, M4, 55mm</t>
  </si>
  <si>
    <t>https://my.rs-online.com/web/p/threaded-rods/1756977</t>
  </si>
  <si>
    <t>MYR40.71</t>
  </si>
  <si>
    <t>176-3445</t>
  </si>
  <si>
    <t>RS PRO Zinc Plated Mild Steel Threaded Rod, M6, 140mm</t>
  </si>
  <si>
    <t>https://my.rs-online.com/web/p/threaded-rods/1763445</t>
  </si>
  <si>
    <t>RS-MY-threaded-rods (6).csv</t>
  </si>
  <si>
    <t>175-6998</t>
  </si>
  <si>
    <t>RS PRO Zinc Plated Mild Steel Threaded Rod, M5, 100mm</t>
  </si>
  <si>
    <t>https://my.rs-online.com/web/p/threaded-rods/1756998</t>
  </si>
  <si>
    <t>MYR73.23</t>
  </si>
  <si>
    <t>175-6992</t>
  </si>
  <si>
    <t>RS PRO Zinc Plated Mild Steel Threaded Rod, M5, 55mm</t>
  </si>
  <si>
    <t>https://my.rs-online.com/web/p/threaded-rods/1756992</t>
  </si>
  <si>
    <t>MYR47.15</t>
  </si>
  <si>
    <t>175-7025</t>
  </si>
  <si>
    <t>RS PRO Zinc Plated Mild Steel Threaded Rod, M8, 170mm</t>
  </si>
  <si>
    <t>https://my.rs-online.com/web/p/threaded-rods/1757025</t>
  </si>
  <si>
    <t>MYR72.19</t>
  </si>
  <si>
    <t>175-7007</t>
  </si>
  <si>
    <t>RS PRO Zinc Plated Mild Steel Threaded Rod, M6, 50mm</t>
  </si>
  <si>
    <t>https://my.rs-online.com/web/p/threaded-rods/1757007</t>
  </si>
  <si>
    <t>MYR69.21</t>
  </si>
  <si>
    <t>175-7044</t>
  </si>
  <si>
    <t>RS PRO Zinc Plated Mild Steel Threaded Rod, M10, 200mm</t>
  </si>
  <si>
    <t>https://my.rs-online.com/web/p/threaded-rods/1757044</t>
  </si>
  <si>
    <t>MYR50.62</t>
  </si>
  <si>
    <t>175-7000</t>
  </si>
  <si>
    <t>RS PRO Zinc Plated Mild Steel Threaded Rod, M5, 120mm</t>
  </si>
  <si>
    <t>https://my.rs-online.com/web/p/threaded-rods/1757000</t>
  </si>
  <si>
    <t>175-6975</t>
  </si>
  <si>
    <t>RS PRO Zinc Plated Mild Steel Threaded Rod, M4, 45mm</t>
  </si>
  <si>
    <t>https://my.rs-online.com/web/p/threaded-rods/1756975</t>
  </si>
  <si>
    <t>MYR63.93</t>
  </si>
  <si>
    <t>769-6308</t>
  </si>
  <si>
    <t>RS PRO Plain Steel Threaded Rod, M12, 40mm</t>
  </si>
  <si>
    <t>https://my.rs-online.com/web/p/threaded-rods/7696308</t>
  </si>
  <si>
    <t>MYR43.59</t>
  </si>
  <si>
    <t>175-6997</t>
  </si>
  <si>
    <t>RS PRO Zinc Plated Mild Steel Threaded Rod, M5, 90mm</t>
  </si>
  <si>
    <t>https://my.rs-online.com/web/p/threaded-rods/1756997</t>
  </si>
  <si>
    <t>175-7026</t>
  </si>
  <si>
    <t>RS PRO Zinc Plated Mild Steel Threaded Rod, M8, 180mm</t>
  </si>
  <si>
    <t>https://my.rs-online.com/web/p/threaded-rods/1757026</t>
  </si>
  <si>
    <t>MYR73.48</t>
  </si>
  <si>
    <t>176-3449</t>
  </si>
  <si>
    <t>RS PRO Zinc Plated Mild Steel Threaded Rod, M8, 30mm</t>
  </si>
  <si>
    <t>https://my.rs-online.com/web/p/threaded-rods/1763449</t>
  </si>
  <si>
    <t>MYR30.62</t>
  </si>
  <si>
    <t>175-7043</t>
  </si>
  <si>
    <t>RS PRO Zinc Plated Mild Steel Threaded Rod, M10, 170mm</t>
  </si>
  <si>
    <t>https://my.rs-online.com/web/p/threaded-rods/1757043</t>
  </si>
  <si>
    <t>175-6989</t>
  </si>
  <si>
    <t>RS PRO Zinc Plated Mild Steel Threaded Rod, M5, 40mm</t>
  </si>
  <si>
    <t>https://my.rs-online.com/web/p/threaded-rods/1756989</t>
  </si>
  <si>
    <t>MYR71.91</t>
  </si>
  <si>
    <t>530-343</t>
  </si>
  <si>
    <t>RS PRO Zinc Plated Steel Threaded Rod, M10, 1m</t>
  </si>
  <si>
    <t>https://my.rs-online.com/web/p/threaded-rods/0530343</t>
  </si>
  <si>
    <t>MYR20.56</t>
  </si>
  <si>
    <t>769-6295</t>
  </si>
  <si>
    <t>RS PRO Plain Steel Threaded Rod, M10, 50mm</t>
  </si>
  <si>
    <t>https://my.rs-online.com/web/p/threaded-rods/7696295</t>
  </si>
  <si>
    <t>176-3446</t>
  </si>
  <si>
    <t>RS PRO Zinc Plated Mild Steel Threaded Rod, M6, 150mm</t>
  </si>
  <si>
    <t>https://my.rs-online.com/web/p/threaded-rods/1763446</t>
  </si>
  <si>
    <t>MYR73.28</t>
  </si>
  <si>
    <t>175-7039</t>
  </si>
  <si>
    <t>RS PRO Zinc Plated Mild Steel Threaded Rod, M10, 120mm</t>
  </si>
  <si>
    <t>https://my.rs-online.com/web/p/threaded-rods/1757039</t>
  </si>
  <si>
    <t>175-7060</t>
  </si>
  <si>
    <t>RS PRO Zinc Plated Mild Steel Threaded Rod, M12, 150mm</t>
  </si>
  <si>
    <t>https://my.rs-online.com/web/p/threaded-rods/1757060</t>
  </si>
  <si>
    <t>276-516</t>
  </si>
  <si>
    <t>RS PRO Zinc Plated Steel Threaded Rod, M20, 1m</t>
  </si>
  <si>
    <t>https://my.rs-online.com/web/p/threaded-rods/0276516</t>
  </si>
  <si>
    <t>MYR106.093</t>
  </si>
  <si>
    <t>530-337</t>
  </si>
  <si>
    <t>RS PRO Zinc Plated Steel Threaded Rod, M8, 1m</t>
  </si>
  <si>
    <t>https://my.rs-online.com/web/p/threaded-rods/0530337</t>
  </si>
  <si>
    <t>MYR17.594</t>
  </si>
  <si>
    <t>RS-MY-threaded-rods (7).csv</t>
  </si>
  <si>
    <t>175-7059</t>
  </si>
  <si>
    <t>RS PRO Zinc Plated Mild Steel Threaded Rod, M12, 140mm</t>
  </si>
  <si>
    <t>https://my.rs-online.com/web/p/threaded-rods/1757059</t>
  </si>
  <si>
    <t>MYR40.65</t>
  </si>
  <si>
    <t>769-6285</t>
  </si>
  <si>
    <t>RS PRO Plain Steel Threaded Rod, M8, 40mm</t>
  </si>
  <si>
    <t>https://my.rs-online.com/web/p/threaded-rods/7696285</t>
  </si>
  <si>
    <t>MYR27.36</t>
  </si>
  <si>
    <t>769-6298</t>
  </si>
  <si>
    <t>RS PRO Plain Steel Threaded Rod, M10, 30mm</t>
  </si>
  <si>
    <t>https://my.rs-online.com/web/p/threaded-rods/7696298</t>
  </si>
  <si>
    <t>MYR28.23</t>
  </si>
  <si>
    <t>175-7053</t>
  </si>
  <si>
    <t>RS PRO Zinc Plated Mild Steel Threaded Rod, M12, 90mm</t>
  </si>
  <si>
    <t>https://my.rs-online.com/web/p/threaded-rods/1757053</t>
  </si>
  <si>
    <t>175-7003</t>
  </si>
  <si>
    <t>RS PRO Zinc Plated Mild Steel Threaded Rod, M6, 30mm</t>
  </si>
  <si>
    <t>https://my.rs-online.com/web/p/threaded-rods/1757003</t>
  </si>
  <si>
    <t>MYR77.26</t>
  </si>
  <si>
    <t>530-315</t>
  </si>
  <si>
    <t>RS PRO Zinc Plated Steel Threaded Rod, M5, 1m</t>
  </si>
  <si>
    <t>https://my.rs-online.com/web/p/threaded-rods/0530315</t>
  </si>
  <si>
    <t>769-6314</t>
  </si>
  <si>
    <t>RS PRO Plain Steel Threaded Rod, M16, 45mm</t>
  </si>
  <si>
    <t>https://my.rs-online.com/web/p/threaded-rods/7696314</t>
  </si>
  <si>
    <t>175-7008</t>
  </si>
  <si>
    <t>RS PRO Zinc Plated Mild Steel Threaded Rod, M6, 55mm</t>
  </si>
  <si>
    <t>https://my.rs-online.com/web/p/threaded-rods/1757008</t>
  </si>
  <si>
    <t>175-7006</t>
  </si>
  <si>
    <t>RS PRO Zinc Plated Mild Steel Threaded Rod, M6, 45mm</t>
  </si>
  <si>
    <t>https://my.rs-online.com/web/p/threaded-rods/1757006</t>
  </si>
  <si>
    <t>MYR49.97</t>
  </si>
  <si>
    <t>175-7058</t>
  </si>
  <si>
    <t>RS PRO Zinc Plated Mild Steel Threaded Rod, M12, 130mm</t>
  </si>
  <si>
    <t>https://my.rs-online.com/web/p/threaded-rods/1757058</t>
  </si>
  <si>
    <t>MYR43.41</t>
  </si>
  <si>
    <t>175-6970</t>
  </si>
  <si>
    <t>RS PRO Zinc Plated Mild Steel Threaded Rod, M4, 20mm</t>
  </si>
  <si>
    <t>https://my.rs-online.com/web/p/threaded-rods/1756970</t>
  </si>
  <si>
    <t>MYR40.45</t>
  </si>
  <si>
    <t>175-6990</t>
  </si>
  <si>
    <t>RS PRO Zinc Plated Mild Steel Threaded Rod, M5, 45mm</t>
  </si>
  <si>
    <t>https://my.rs-online.com/web/p/threaded-rods/1756990</t>
  </si>
  <si>
    <t>MYR75.61</t>
  </si>
  <si>
    <t>201-0223</t>
  </si>
  <si>
    <t>RS PRO Plain Stainless Steel Threaded Bar, M20, 1m</t>
  </si>
  <si>
    <t>https://my.rs-online.com/web/p/threaded-rods/2010223</t>
  </si>
  <si>
    <t>MYR445.92</t>
  </si>
  <si>
    <t>137-2094</t>
  </si>
  <si>
    <t>DFC4130000</t>
  </si>
  <si>
    <t>DeWALT</t>
  </si>
  <si>
    <t>DeWALT Zinc Plated Steel Threaded Rod DFC4130000, M8, 110mm</t>
  </si>
  <si>
    <t>https://my.rs-online.com/web/p/threaded-rods/1372094</t>
  </si>
  <si>
    <t>277-6608</t>
  </si>
  <si>
    <t>592610</t>
  </si>
  <si>
    <t>nVent CADDY</t>
  </si>
  <si>
    <t>nVent CADDY Galvanised Steel Threaded Rod 592610, M10, 1m</t>
  </si>
  <si>
    <t>https://my.rs-online.com/web/p/threaded-rods/2776608</t>
  </si>
  <si>
    <t>MYR37.383</t>
  </si>
  <si>
    <t>277-6606</t>
  </si>
  <si>
    <t>592590</t>
  </si>
  <si>
    <t>nVent CADDY Galvanised Steel Threaded Rod 592590, M8, 1m</t>
  </si>
  <si>
    <t>https://my.rs-online.com/web/p/threaded-rods/2776606</t>
  </si>
  <si>
    <t>MYR22.11</t>
  </si>
  <si>
    <t>277-6612</t>
  </si>
  <si>
    <t>592670</t>
  </si>
  <si>
    <t>nVent CADDY Galvanised Steel Threaded Rod 592670, M10, 3m</t>
  </si>
  <si>
    <t>https://my.rs-online.com/web/p/threaded-rods/2776612</t>
  </si>
  <si>
    <t>MYR135.226</t>
  </si>
  <si>
    <t>3m</t>
  </si>
  <si>
    <t>277-6604</t>
  </si>
  <si>
    <t>592570</t>
  </si>
  <si>
    <t>nVent CADDY Galvanised Steel Threaded Rod 592570, M6, 1m</t>
  </si>
  <si>
    <t>https://my.rs-online.com/web/p/threaded-rods/2776604</t>
  </si>
  <si>
    <t>MYR13.55</t>
  </si>
  <si>
    <t>277-6611</t>
  </si>
  <si>
    <t>592660</t>
  </si>
  <si>
    <t>nVent CADDY Galvanised Steel Threaded Rod 592660, M8, 3m</t>
  </si>
  <si>
    <t>https://my.rs-online.com/web/p/threaded-rods/2776611</t>
  </si>
  <si>
    <t>MYR73.081</t>
  </si>
  <si>
    <t>277-6610</t>
  </si>
  <si>
    <t>592650</t>
  </si>
  <si>
    <t>nVent CADDY Galvanised Steel Threaded Rod 592650, M6, 3m</t>
  </si>
  <si>
    <t>https://my.rs-online.com/web/p/threaded-rods/2776610</t>
  </si>
  <si>
    <t>MYR42.668</t>
  </si>
  <si>
    <t>RS-MY-threaded-rods.csv</t>
  </si>
  <si>
    <t>280-408</t>
  </si>
  <si>
    <t>RS PRO Plain Stainless Steel Threaded Rod, M8, 1m</t>
  </si>
  <si>
    <t>https://my.rs-online.com/web/p/threaded-rods/0280408</t>
  </si>
  <si>
    <t>MYR19.354</t>
  </si>
  <si>
    <t>289-095</t>
  </si>
  <si>
    <t>RS PRO Plain Stainless Steel Threaded Rod, M20, 1m</t>
  </si>
  <si>
    <t>https://my.rs-online.com/web/p/threaded-rods/0289095</t>
  </si>
  <si>
    <t>MYR199.94</t>
  </si>
  <si>
    <t>200-9986</t>
  </si>
  <si>
    <t>RS PRO Plain Stainless Steel Threaded Bar, M8, 1m</t>
  </si>
  <si>
    <t>https://my.rs-online.com/web/p/threaded-rods/2009986</t>
  </si>
  <si>
    <t>MYR16.31</t>
  </si>
  <si>
    <t>200-9958</t>
  </si>
  <si>
    <t>RS PRO Plain Stainless Steel Threaded Bar, M4, 1m</t>
  </si>
  <si>
    <t>https://my.rs-online.com/web/p/threaded-rods/2009958</t>
  </si>
  <si>
    <t>MYR7.40</t>
  </si>
  <si>
    <t>280-391</t>
  </si>
  <si>
    <t>RS PRO Plain Stainless Steel Threaded Rod, M6, 1m</t>
  </si>
  <si>
    <t>https://my.rs-online.com/web/p/threaded-rods/0280391</t>
  </si>
  <si>
    <t>MYR7.836</t>
  </si>
  <si>
    <t>200-9970</t>
  </si>
  <si>
    <t>RS PRO Plain Stainless Steel Threaded Bar, M6, 1m</t>
  </si>
  <si>
    <t>https://my.rs-online.com/web/p/threaded-rods/2009970</t>
  </si>
  <si>
    <t>200-9964</t>
  </si>
  <si>
    <t>RS PRO Plain Stainless Steel Threaded Bar, M5, 1m</t>
  </si>
  <si>
    <t>https://my.rs-online.com/web/p/threaded-rods/2009964</t>
  </si>
  <si>
    <t>MYR11.528</t>
  </si>
  <si>
    <t>280-414</t>
  </si>
  <si>
    <t>RS PRO Plain Stainless Steel Threaded Rod, M10, 1m</t>
  </si>
  <si>
    <t>https://my.rs-online.com/web/p/threaded-rods/0280414</t>
  </si>
  <si>
    <t>MYR52.756</t>
  </si>
  <si>
    <t>530-309</t>
  </si>
  <si>
    <t>RS PRO Zinc Plated Steel Threaded Rod, M4, 1m</t>
  </si>
  <si>
    <t>https://my.rs-online.com/web/p/threaded-rods/0530309</t>
  </si>
  <si>
    <t>MYR5.60</t>
  </si>
  <si>
    <t>201-0071</t>
  </si>
  <si>
    <t>RS PRO Plain Stainless Steel Threaded Bar, M12, 1m</t>
  </si>
  <si>
    <t>https://my.rs-online.com/web/p/threaded-rods/2010071</t>
  </si>
  <si>
    <t>276-500</t>
  </si>
  <si>
    <t>RS PRO Zinc Plated Steel Threaded Rod, M16, 1m</t>
  </si>
  <si>
    <t>https://my.rs-online.com/web/p/threaded-rods/0276500</t>
  </si>
  <si>
    <t>MYR61.453</t>
  </si>
  <si>
    <t>280-363</t>
  </si>
  <si>
    <t>RS PRO Plain Stainless Steel Threaded Rod, M3, 1m</t>
  </si>
  <si>
    <t>https://my.rs-online.com/web/p/threaded-rods/0280363</t>
  </si>
  <si>
    <t>MYR8.418</t>
  </si>
  <si>
    <t>280-420</t>
  </si>
  <si>
    <t>RS PRO Plain Stainless Steel Threaded Rod, M12, 1m</t>
  </si>
  <si>
    <t>https://my.rs-online.com/web/p/threaded-rods/0280420</t>
  </si>
  <si>
    <t>MYR60.67</t>
  </si>
  <si>
    <t>280-379</t>
  </si>
  <si>
    <t>RS PRO Plain Stainless Steel Threaded Rod, M4, 1m</t>
  </si>
  <si>
    <t>https://my.rs-online.com/web/p/threaded-rods/0280379</t>
  </si>
  <si>
    <t>MYR19.448</t>
  </si>
  <si>
    <t>200-9992</t>
  </si>
  <si>
    <t>RS PRO Plain Stainless Steel Threaded Bar, M10, 1m</t>
  </si>
  <si>
    <t>https://my.rs-online.com/web/p/threaded-rods/2009992</t>
  </si>
  <si>
    <t>MYR26.60</t>
  </si>
  <si>
    <t>A4 70</t>
  </si>
  <si>
    <t>175-7042</t>
  </si>
  <si>
    <t>RS PRO Zinc Plated Mild Steel Threaded Rod, M10, 150mm</t>
  </si>
  <si>
    <t>https://my.rs-online.com/web/p/threaded-rods/1757042</t>
  </si>
  <si>
    <t>MYR22.36</t>
  </si>
  <si>
    <t>769-6305</t>
  </si>
  <si>
    <t>RS PRO Plain Steel Threaded Rod, M10, 60mm</t>
  </si>
  <si>
    <t>https://my.rs-online.com/web/p/threaded-rods/7696305</t>
  </si>
  <si>
    <t>MYR11.91</t>
  </si>
  <si>
    <t>769-6311</t>
  </si>
  <si>
    <t>RS PRO Plain Steel Threaded Rod, M12, 60mm</t>
  </si>
  <si>
    <t>https://my.rs-online.com/web/p/threaded-rods/7696311</t>
  </si>
  <si>
    <t>MYR79.69</t>
  </si>
  <si>
    <t>530-292</t>
  </si>
  <si>
    <t>RS PRO Zinc Plated Steel Threaded Rod, M3, 1m</t>
  </si>
  <si>
    <t>https://my.rs-online.com/web/p/threaded-rods/0530292</t>
  </si>
  <si>
    <t>MYR11.812</t>
  </si>
  <si>
    <t>289-089</t>
  </si>
  <si>
    <t>RS PRO Plain Stainless Steel Threaded Rod, M16, 1m</t>
  </si>
  <si>
    <t>https://my.rs-online.com/web/p/threaded-rods/0289089</t>
  </si>
  <si>
    <t>MYR66.09</t>
  </si>
  <si>
    <t>RS-MY-thumb-screws (1).csv</t>
  </si>
  <si>
    <t>245-5051</t>
  </si>
  <si>
    <t>RS PRO Steel Shoulderless Thumb Screw, Zinc Plated Finish, 3/4in</t>
  </si>
  <si>
    <t>https://my.rs-online.com/web/p/thumb-screws/2455051</t>
  </si>
  <si>
    <t>MYR5.225</t>
  </si>
  <si>
    <t>Mild</t>
  </si>
  <si>
    <t>245-5072</t>
  </si>
  <si>
    <t>RS PRO Steel Shoulderless Thumb Screw, Zinc Plated Finish, 2in</t>
  </si>
  <si>
    <t>https://my.rs-online.com/web/p/thumb-screws/2455072</t>
  </si>
  <si>
    <t>245-5073</t>
  </si>
  <si>
    <t>https://my.rs-online.com/web/p/thumb-screws/2455073</t>
  </si>
  <si>
    <t>MYR9.524</t>
  </si>
  <si>
    <t>245-5026</t>
  </si>
  <si>
    <t>https://my.rs-online.com/web/p/thumb-screws/2455026</t>
  </si>
  <si>
    <t>MYR4.346</t>
  </si>
  <si>
    <t>245-5061</t>
  </si>
  <si>
    <t>RS PRO Steel Shoulderless Thumb Screw, Zinc Plated Finish, 2 1/2in</t>
  </si>
  <si>
    <t>https://my.rs-online.com/web/p/thumb-screws/2455061</t>
  </si>
  <si>
    <t>MYR5.594</t>
  </si>
  <si>
    <t>245-5045</t>
  </si>
  <si>
    <t>https://my.rs-online.com/web/p/thumb-screws/2455045</t>
  </si>
  <si>
    <t>MYR4.723</t>
  </si>
  <si>
    <t>245-5071</t>
  </si>
  <si>
    <t>RS PRO Steel Shoulderless Thumb Screw, Zinc Plated Finish, 1 1/2in</t>
  </si>
  <si>
    <t>https://my.rs-online.com/web/p/thumb-screws/2455071</t>
  </si>
  <si>
    <t>MYR8.039</t>
  </si>
  <si>
    <t>245-5056</t>
  </si>
  <si>
    <t>https://my.rs-online.com/web/p/thumb-screws/2455056</t>
  </si>
  <si>
    <t>MYR4.95</t>
  </si>
  <si>
    <t>245-5055</t>
  </si>
  <si>
    <t>RS PRO Steel Shoulderless Thumb Screw, Zinc Plated Finish, 1 1/4in</t>
  </si>
  <si>
    <t>https://my.rs-online.com/web/p/thumb-screws/2455055</t>
  </si>
  <si>
    <t>MYR5.626</t>
  </si>
  <si>
    <t>245-5054</t>
  </si>
  <si>
    <t>https://my.rs-online.com/web/p/thumb-screws/2455054</t>
  </si>
  <si>
    <t>245-5089</t>
  </si>
  <si>
    <t>RS PRO Steel Shoulderless Thumb Screw, Zinc Plated Finish, 1/2in</t>
  </si>
  <si>
    <t>https://my.rs-online.com/web/p/thumb-screws/2455089</t>
  </si>
  <si>
    <t>MYR2.618</t>
  </si>
  <si>
    <t>245-5081</t>
  </si>
  <si>
    <t>https://my.rs-online.com/web/p/thumb-screws/2455081</t>
  </si>
  <si>
    <t>MYR3.105</t>
  </si>
  <si>
    <t>245-5031</t>
  </si>
  <si>
    <t>RS PRO Steel Shoulderless Thumb Screw, Zinc Plated Finish, 5/8in</t>
  </si>
  <si>
    <t>https://my.rs-online.com/web/p/thumb-screws/2455031</t>
  </si>
  <si>
    <t>MYR3.01</t>
  </si>
  <si>
    <t>245-5098</t>
  </si>
  <si>
    <t>RS PRO Steel Thumb Screw, Zinc Plated Finish, 5/8in</t>
  </si>
  <si>
    <t>https://my.rs-online.com/web/p/thumb-screws/2455098</t>
  </si>
  <si>
    <t>MYR1.953</t>
  </si>
  <si>
    <t>245-5099</t>
  </si>
  <si>
    <t>https://my.rs-online.com/web/p/thumb-screws/2455099</t>
  </si>
  <si>
    <t>MYR2.483</t>
  </si>
  <si>
    <t>245-5013</t>
  </si>
  <si>
    <t>https://my.rs-online.com/web/p/thumb-screws/2455013</t>
  </si>
  <si>
    <t>MYR1.744</t>
  </si>
  <si>
    <t>245-5035</t>
  </si>
  <si>
    <t>RS PRO Steel Shoulderless Thumb Screw, Zinc Plated Finish, 1in</t>
  </si>
  <si>
    <t>https://my.rs-online.com/web/p/thumb-screws/2455035</t>
  </si>
  <si>
    <t>MYR2.592</t>
  </si>
  <si>
    <t>245-5019</t>
  </si>
  <si>
    <t>https://my.rs-online.com/web/p/thumb-screws/2455019</t>
  </si>
  <si>
    <t>MYR2.424</t>
  </si>
  <si>
    <t>245-5018</t>
  </si>
  <si>
    <t>https://my.rs-online.com/web/p/thumb-screws/2455018</t>
  </si>
  <si>
    <t>MYR1.563</t>
  </si>
  <si>
    <t>245-5083</t>
  </si>
  <si>
    <t>https://my.rs-online.com/web/p/thumb-screws/2455083</t>
  </si>
  <si>
    <t>MYR2.066</t>
  </si>
  <si>
    <t>RS-MY-thumb-screws (2).csv</t>
  </si>
  <si>
    <t>245-5101</t>
  </si>
  <si>
    <t>https://my.rs-online.com/web/p/thumb-screws/2455101</t>
  </si>
  <si>
    <t>MYR2.087</t>
  </si>
  <si>
    <t>245-5017</t>
  </si>
  <si>
    <t>https://my.rs-online.com/web/p/thumb-screws/2455017</t>
  </si>
  <si>
    <t>MYR2.293</t>
  </si>
  <si>
    <t>245-5033</t>
  </si>
  <si>
    <t>https://my.rs-online.com/web/p/thumb-screws/2455033</t>
  </si>
  <si>
    <t>MYR2.478</t>
  </si>
  <si>
    <t>245-5078</t>
  </si>
  <si>
    <t>RS PRO Steel Shoulderless Thumb Screw, Zinc Plated Finish, 3/8in</t>
  </si>
  <si>
    <t>https://my.rs-online.com/web/p/thumb-screws/2455078</t>
  </si>
  <si>
    <t>MYR2.563</t>
  </si>
  <si>
    <t>245-5025</t>
  </si>
  <si>
    <t>https://my.rs-online.com/web/p/thumb-screws/2455025</t>
  </si>
  <si>
    <t>MYR3.094</t>
  </si>
  <si>
    <t>245-5107</t>
  </si>
  <si>
    <t>https://my.rs-online.com/web/p/thumb-screws/2455107</t>
  </si>
  <si>
    <t>MYR2.778</t>
  </si>
  <si>
    <t>245-5059</t>
  </si>
  <si>
    <t>https://my.rs-online.com/web/p/thumb-screws/2455059</t>
  </si>
  <si>
    <t>MYR3.274</t>
  </si>
  <si>
    <t>245-5095</t>
  </si>
  <si>
    <t>https://my.rs-online.com/web/p/thumb-screws/2455095</t>
  </si>
  <si>
    <t>245-5027</t>
  </si>
  <si>
    <t>https://my.rs-online.com/web/p/thumb-screws/2455027</t>
  </si>
  <si>
    <t>245-5038</t>
  </si>
  <si>
    <t>https://my.rs-online.com/web/p/thumb-screws/2455038</t>
  </si>
  <si>
    <t>245-5021</t>
  </si>
  <si>
    <t>https://my.rs-online.com/web/p/thumb-screws/2455021</t>
  </si>
  <si>
    <t>MYR3.795</t>
  </si>
  <si>
    <t>245-5037</t>
  </si>
  <si>
    <t>https://my.rs-online.com/web/p/thumb-screws/2455037</t>
  </si>
  <si>
    <t>245-5104</t>
  </si>
  <si>
    <t>https://my.rs-online.com/web/p/thumb-screws/2455104</t>
  </si>
  <si>
    <t>484-7077</t>
  </si>
  <si>
    <t>RS PRO, M3 Nylon Thumb Screw, Plain Finish, 10mm</t>
  </si>
  <si>
    <t>https://my.rs-online.com/web/p/thumb-screws/4847077</t>
  </si>
  <si>
    <t>MYR49.81</t>
  </si>
  <si>
    <t>245-5106</t>
  </si>
  <si>
    <t>https://my.rs-online.com/web/p/thumb-screws/2455106</t>
  </si>
  <si>
    <t>MYR3.433</t>
  </si>
  <si>
    <t>245-5024</t>
  </si>
  <si>
    <t>https://my.rs-online.com/web/p/thumb-screws/2455024</t>
  </si>
  <si>
    <t>MYR3.375</t>
  </si>
  <si>
    <t>245-5040</t>
  </si>
  <si>
    <t>https://my.rs-online.com/web/p/thumb-screws/2455040</t>
  </si>
  <si>
    <t>MYR2.089</t>
  </si>
  <si>
    <t>245-5105</t>
  </si>
  <si>
    <t>https://my.rs-online.com/web/p/thumb-screws/2455105</t>
  </si>
  <si>
    <t>232-6915</t>
  </si>
  <si>
    <t>https://my.rs-online.com/web/p/thumb-screws/2326915</t>
  </si>
  <si>
    <t>MYR298.08</t>
  </si>
  <si>
    <t>245-5075</t>
  </si>
  <si>
    <t>RS PRO Steel Shoulderless Thumb Screw, Zinc Plated Finish, 3in</t>
  </si>
  <si>
    <t>https://my.rs-online.com/web/p/thumb-screws/2455075</t>
  </si>
  <si>
    <t>MYR10.734</t>
  </si>
  <si>
    <t>RS-MY-thumb-screws (3).csv</t>
  </si>
  <si>
    <t>245-5062</t>
  </si>
  <si>
    <t>https://my.rs-online.com/web/p/thumb-screws/2455062</t>
  </si>
  <si>
    <t>MYR10.759</t>
  </si>
  <si>
    <t>232-6960</t>
  </si>
  <si>
    <t>RS PRO, M5 Nylon Thumb Screw, Plain Finish, 10mm</t>
  </si>
  <si>
    <t>https://my.rs-online.com/web/p/thumb-screws/2326960</t>
  </si>
  <si>
    <t>MYR192.95</t>
  </si>
  <si>
    <t>232-6949</t>
  </si>
  <si>
    <t>RS PRO, M4 Nylon Thumb Screw, Plain Finish, 25mm</t>
  </si>
  <si>
    <t>https://my.rs-online.com/web/p/thumb-screws/2326949</t>
  </si>
  <si>
    <t>MYR96.36</t>
  </si>
  <si>
    <t>254-2590</t>
  </si>
  <si>
    <t>Wing screws 6X30</t>
  </si>
  <si>
    <t>Yahata Neji, M6 Iron Thumb Screw, Chrome Plated Finish, 30mm</t>
  </si>
  <si>
    <t>https://my.rs-online.com/web/p/thumb-screws/2542590</t>
  </si>
  <si>
    <t>MYR45.83</t>
  </si>
  <si>
    <t>Chrome Plated</t>
  </si>
  <si>
    <t>254-2597</t>
  </si>
  <si>
    <t>Wing screws 8X20</t>
  </si>
  <si>
    <t>Yahata Neji, M8 Iron Thumb Screw, Chrome Plated Finish, 20mm</t>
  </si>
  <si>
    <t>https://my.rs-online.com/web/p/thumb-screws/2542597</t>
  </si>
  <si>
    <t>MYR57.40</t>
  </si>
  <si>
    <t>254-2573</t>
  </si>
  <si>
    <t>Wing screws 4X12</t>
  </si>
  <si>
    <t>Yahata Neji, M4 Iron Thumb Screw, Chrome Plated Finish, 12mm</t>
  </si>
  <si>
    <t>https://my.rs-online.com/web/p/thumb-screws/2542573</t>
  </si>
  <si>
    <t>MYR22.67</t>
  </si>
  <si>
    <t>254-2596</t>
  </si>
  <si>
    <t>Wing screws 8X15</t>
  </si>
  <si>
    <t>Yahata Neji, M8 Iron Thumb Screw, Chrome Plated Finish, 15mm</t>
  </si>
  <si>
    <t>https://my.rs-online.com/web/p/thumb-screws/2542596</t>
  </si>
  <si>
    <t>MYR59.32</t>
  </si>
  <si>
    <t>254-2585</t>
  </si>
  <si>
    <t>Wing screws 6X10</t>
  </si>
  <si>
    <t>Yahata Neji, M6 Iron Thumb Screw, Chrome Plated Finish, 10mm</t>
  </si>
  <si>
    <t>https://my.rs-online.com/web/p/thumb-screws/2542585</t>
  </si>
  <si>
    <t>MYR29.46</t>
  </si>
  <si>
    <t>254-2550</t>
  </si>
  <si>
    <t>Plastic screws NO.1 3X10</t>
  </si>
  <si>
    <t>Yahata Neji, M3 Iron Thumb Screw, Chrome Plated Finish, 10mm</t>
  </si>
  <si>
    <t>https://my.rs-online.com/web/p/thumb-screws/2542550</t>
  </si>
  <si>
    <t>MYR5.89</t>
  </si>
  <si>
    <t>254-2593</t>
  </si>
  <si>
    <t>Wing screws 6X45</t>
  </si>
  <si>
    <t>Yahata Neji, M6 Iron Thumb Screw, Chrome Plated Finish, 45mm</t>
  </si>
  <si>
    <t>https://my.rs-online.com/web/p/thumb-screws/2542593</t>
  </si>
  <si>
    <t>254-2582</t>
  </si>
  <si>
    <t>Wing screws 5X25</t>
  </si>
  <si>
    <t>Yahata Neji, M5 Iron Thumb Screw, Chrome Plated Finish, 25mm</t>
  </si>
  <si>
    <t>https://my.rs-online.com/web/p/thumb-screws/2542582</t>
  </si>
  <si>
    <t>MYR35.20</t>
  </si>
  <si>
    <t>254-2589</t>
  </si>
  <si>
    <t>Wing screws 6X25</t>
  </si>
  <si>
    <t>Yahata Neji, M6 Iron Thumb Screw, Chrome Plated Finish, 25mm</t>
  </si>
  <si>
    <t>https://my.rs-online.com/web/p/thumb-screws/2542589</t>
  </si>
  <si>
    <t>254-2594</t>
  </si>
  <si>
    <t>Wing screws 6X50</t>
  </si>
  <si>
    <t>Yahata Neji, M6 Iron Thumb Screw, Chrome Plated Finish, 50mm</t>
  </si>
  <si>
    <t>https://my.rs-online.com/web/p/thumb-screws/2542594</t>
  </si>
  <si>
    <t>254-2552</t>
  </si>
  <si>
    <t>Plastic screws NO.1 3X6</t>
  </si>
  <si>
    <t>Yahata Neji, M3 Iron Thumb Screw, Chrome Plated Finish, 6mm</t>
  </si>
  <si>
    <t>https://my.rs-online.com/web/p/thumb-screws/2542552</t>
  </si>
  <si>
    <t>MYR8.06</t>
  </si>
  <si>
    <t>254-2574</t>
  </si>
  <si>
    <t>Wing screws 4X15</t>
  </si>
  <si>
    <t>Yahata Neji, M4 Iron Thumb Screw, Chrome Plated Finish, 15mm</t>
  </si>
  <si>
    <t>https://my.rs-online.com/web/p/thumb-screws/2542574</t>
  </si>
  <si>
    <t>MYR20.94</t>
  </si>
  <si>
    <t>254-2595</t>
  </si>
  <si>
    <t>Wing screws 8X12</t>
  </si>
  <si>
    <t>Yahata Neji, M8 Iron Thumb Screw, Chrome Plated Finish, 12mm</t>
  </si>
  <si>
    <t>https://my.rs-online.com/web/p/thumb-screws/2542595</t>
  </si>
  <si>
    <t>254-2598</t>
  </si>
  <si>
    <t>Wing screws 8X25</t>
  </si>
  <si>
    <t>Yahata Neji, M8 Iron Thumb Screw, Chrome Plated Finish, 25mm</t>
  </si>
  <si>
    <t>https://my.rs-online.com/web/p/thumb-screws/2542598</t>
  </si>
  <si>
    <t>MYR60.78</t>
  </si>
  <si>
    <t>254-2553</t>
  </si>
  <si>
    <t>Plastic screws NO.1 3X8</t>
  </si>
  <si>
    <t>Yahata Neji, M3 Iron Thumb Screw, Chrome Plated Finish, 8mm</t>
  </si>
  <si>
    <t>https://my.rs-online.com/web/p/thumb-screws/2542553</t>
  </si>
  <si>
    <t>254-2579</t>
  </si>
  <si>
    <t>Wing screws 5X12</t>
  </si>
  <si>
    <t>Yahata Neji, M5 Iron Thumb Screw, Chrome Plated Finish, 12mm</t>
  </si>
  <si>
    <t>https://my.rs-online.com/web/p/thumb-screws/2542579</t>
  </si>
  <si>
    <t>254-2588</t>
  </si>
  <si>
    <t>Wing screws 6X20</t>
  </si>
  <si>
    <t>Yahata Neji, M6 Iron Thumb Screw, Chrome Plated Finish, 20mm</t>
  </si>
  <si>
    <t>https://my.rs-online.com/web/p/thumb-screws/2542588</t>
  </si>
  <si>
    <t>RS-MY-thumb-screws (4).csv</t>
  </si>
  <si>
    <t>254-2572</t>
  </si>
  <si>
    <t>Wing screws 4X10</t>
  </si>
  <si>
    <t>Yahata Neji, M4 Iron Thumb Screw, Chrome Plated Finish, 10mm</t>
  </si>
  <si>
    <t>https://my.rs-online.com/web/p/thumb-screws/2542572</t>
  </si>
  <si>
    <t>MYR23.35</t>
  </si>
  <si>
    <t>254-2576</t>
  </si>
  <si>
    <t>Wing screws 4X25</t>
  </si>
  <si>
    <t>Yahata Neji, M4 Iron Thumb Screw, Chrome Plated Finish, 25mm</t>
  </si>
  <si>
    <t>https://my.rs-online.com/web/p/thumb-screws/2542576</t>
  </si>
  <si>
    <t>MYR29.91</t>
  </si>
  <si>
    <t>254-2563</t>
  </si>
  <si>
    <t>Plastic screws NO.3 5X20</t>
  </si>
  <si>
    <t>Yahata Neji, M5 Iron Thumb Screw, Chrome Plated Finish, 20mm</t>
  </si>
  <si>
    <t>https://my.rs-online.com/web/p/thumb-screws/2542563</t>
  </si>
  <si>
    <t>MYR7.68</t>
  </si>
  <si>
    <t>254-2577</t>
  </si>
  <si>
    <t>Wing screws 4X8</t>
  </si>
  <si>
    <t>Yahata Neji, M4 Iron Thumb Screw, Chrome Plated Finish, 8mm</t>
  </si>
  <si>
    <t>https://my.rs-online.com/web/p/thumb-screws/2542577</t>
  </si>
  <si>
    <t>254-2592</t>
  </si>
  <si>
    <t>Wing screws 6X40</t>
  </si>
  <si>
    <t>Yahata Neji, M6 Iron Thumb Screw, Chrome Plated Finish, 40mm</t>
  </si>
  <si>
    <t>https://my.rs-online.com/web/p/thumb-screws/2542592</t>
  </si>
  <si>
    <t>MYR51.61</t>
  </si>
  <si>
    <t>254-2583</t>
  </si>
  <si>
    <t>Wing screws 5X30</t>
  </si>
  <si>
    <t>Yahata Neji, M5 Iron Thumb Screw, Chrome Plated Finish, 30mm</t>
  </si>
  <si>
    <t>https://my.rs-online.com/web/p/thumb-screws/2542583</t>
  </si>
  <si>
    <t>MYR27.68</t>
  </si>
  <si>
    <t>254-2600</t>
  </si>
  <si>
    <t>Wing screws 8X35</t>
  </si>
  <si>
    <t>Yahata Neji, M8 Iron Thumb Screw, Chrome Plated Finish, 35mm</t>
  </si>
  <si>
    <t>https://my.rs-online.com/web/p/thumb-screws/2542600</t>
  </si>
  <si>
    <t>MYR53.24</t>
  </si>
  <si>
    <t>254-2554</t>
  </si>
  <si>
    <t>Plastic screws NO.1 4X10</t>
  </si>
  <si>
    <t>https://my.rs-online.com/web/p/thumb-screws/2542554</t>
  </si>
  <si>
    <t>254-2603</t>
  </si>
  <si>
    <t>Wing screws 8X50</t>
  </si>
  <si>
    <t>Yahata Neji, M8 Iron Thumb Screw, Chrome Plated Finish, 50mm</t>
  </si>
  <si>
    <t>https://my.rs-online.com/web/p/thumb-screws/2542603</t>
  </si>
  <si>
    <t>254-2580</t>
  </si>
  <si>
    <t>Wing screws 5X15</t>
  </si>
  <si>
    <t>Yahata Neji, M5 Iron Thumb Screw, Chrome Plated Finish, 15mm</t>
  </si>
  <si>
    <t>https://my.rs-online.com/web/p/thumb-screws/2542580</t>
  </si>
  <si>
    <t>MYR25.19</t>
  </si>
  <si>
    <t>254-2599</t>
  </si>
  <si>
    <t>Wing screws 8X30</t>
  </si>
  <si>
    <t>Yahata Neji, M8 Iron Thumb Screw, Chrome Plated Finish, 30mm</t>
  </si>
  <si>
    <t>https://my.rs-online.com/web/p/thumb-screws/2542599</t>
  </si>
  <si>
    <t>MYR63.18</t>
  </si>
  <si>
    <t>254-2575</t>
  </si>
  <si>
    <t>Wing screws 4X20</t>
  </si>
  <si>
    <t>Yahata Neji, M4 Iron Thumb Screw, Chrome Plated Finish, 20mm</t>
  </si>
  <si>
    <t>https://my.rs-online.com/web/p/thumb-screws/2542575</t>
  </si>
  <si>
    <t>MYR26.04</t>
  </si>
  <si>
    <t>254-2601</t>
  </si>
  <si>
    <t>Wing screws 8X40</t>
  </si>
  <si>
    <t>Yahata Neji, M8 Iron Thumb Screw, Chrome Plated Finish, 40mm</t>
  </si>
  <si>
    <t>https://my.rs-online.com/web/p/thumb-screws/2542601</t>
  </si>
  <si>
    <t>MYR65.12</t>
  </si>
  <si>
    <t>254-2591</t>
  </si>
  <si>
    <t>Wing screws 6X35</t>
  </si>
  <si>
    <t>Yahata Neji, M6 Iron Thumb Screw, Chrome Plated Finish, 35mm</t>
  </si>
  <si>
    <t>https://my.rs-online.com/web/p/thumb-screws/2542591</t>
  </si>
  <si>
    <t>MYR40.46</t>
  </si>
  <si>
    <t>254-2602</t>
  </si>
  <si>
    <t>Wing screws 8X45</t>
  </si>
  <si>
    <t>Yahata Neji, M8 Iron Thumb Screw, Chrome Plated Finish, 45mm</t>
  </si>
  <si>
    <t>https://my.rs-online.com/web/p/thumb-screws/2542602</t>
  </si>
  <si>
    <t>MYR68.98</t>
  </si>
  <si>
    <t>254-2581</t>
  </si>
  <si>
    <t>Wing screws 5X20</t>
  </si>
  <si>
    <t>https://my.rs-online.com/web/p/thumb-screws/2542581</t>
  </si>
  <si>
    <t>254-2578</t>
  </si>
  <si>
    <t>Wing screws 5X10</t>
  </si>
  <si>
    <t>Yahata Neji, M5 Iron Thumb Screw, Chrome Plated Finish, 10mm</t>
  </si>
  <si>
    <t>https://my.rs-online.com/web/p/thumb-screws/2542578</t>
  </si>
  <si>
    <t>254-2584</t>
  </si>
  <si>
    <t>Wing screws 5X8</t>
  </si>
  <si>
    <t>Yahata Neji, M5 Iron Thumb Screw, Chrome Plated Finish, 8mm</t>
  </si>
  <si>
    <t>https://my.rs-online.com/web/p/thumb-screws/2542584</t>
  </si>
  <si>
    <t>254-2586</t>
  </si>
  <si>
    <t>Wing screws 6X12</t>
  </si>
  <si>
    <t>Yahata Neji, M6 Iron Thumb Screw, Chrome Plated Finish, 12mm</t>
  </si>
  <si>
    <t>https://my.rs-online.com/web/p/thumb-screws/2542586</t>
  </si>
  <si>
    <t>MYR31.23</t>
  </si>
  <si>
    <t>254-2587</t>
  </si>
  <si>
    <t>Wing screws 6X15</t>
  </si>
  <si>
    <t>Yahata Neji, M6 Iron Thumb Screw, Chrome Plated Finish, 15mm</t>
  </si>
  <si>
    <t>https://my.rs-online.com/web/p/thumb-screws/2542587</t>
  </si>
  <si>
    <t>MYR41.96</t>
  </si>
  <si>
    <t>RS-MY-thumb-screws (5).csv</t>
  </si>
  <si>
    <t>254-2558</t>
  </si>
  <si>
    <t>Plastic screws NO.2 4X16</t>
  </si>
  <si>
    <t>Yahata Neji, M4 Iron Thumb Screw, Chrome Plated Finish, 16mm</t>
  </si>
  <si>
    <t>https://my.rs-online.com/web/p/thumb-screws/2542558</t>
  </si>
  <si>
    <t>254-2551</t>
  </si>
  <si>
    <t>Plastic screws NO.1 3X16</t>
  </si>
  <si>
    <t>Yahata Neji, M3 Iron Thumb Screw, Chrome Plated Finish, 16mm</t>
  </si>
  <si>
    <t>https://my.rs-online.com/web/p/thumb-screws/2542551</t>
  </si>
  <si>
    <t>254-2561</t>
  </si>
  <si>
    <t>Plastic screws NO.3 5X10</t>
  </si>
  <si>
    <t>https://my.rs-online.com/web/p/thumb-screws/2542561</t>
  </si>
  <si>
    <t>MYR8.30</t>
  </si>
  <si>
    <t>254-2555</t>
  </si>
  <si>
    <t>Plastic screws NO.1 4X20</t>
  </si>
  <si>
    <t>https://my.rs-online.com/web/p/thumb-screws/2542555</t>
  </si>
  <si>
    <t>254-2562</t>
  </si>
  <si>
    <t>Plastic screws NO.3 5X15</t>
  </si>
  <si>
    <t>https://my.rs-online.com/web/p/thumb-screws/2542562</t>
  </si>
  <si>
    <t>254-2559</t>
  </si>
  <si>
    <t>Plastic screws NO.2 4X20</t>
  </si>
  <si>
    <t>https://my.rs-online.com/web/p/thumb-screws/2542559</t>
  </si>
  <si>
    <t>254-2560</t>
  </si>
  <si>
    <t>Plastic screws NO.2 4X8</t>
  </si>
  <si>
    <t>https://my.rs-online.com/web/p/thumb-screws/2542560</t>
  </si>
  <si>
    <t>254-2556</t>
  </si>
  <si>
    <t>Plastic screws NO.2 4X10</t>
  </si>
  <si>
    <t>https://my.rs-online.com/web/p/thumb-screws/2542556</t>
  </si>
  <si>
    <t>MYR10.41</t>
  </si>
  <si>
    <t>254-2557</t>
  </si>
  <si>
    <t>Plastic screws NO.2 4X12</t>
  </si>
  <si>
    <t>https://my.rs-online.com/web/p/thumb-screws/2542557</t>
  </si>
  <si>
    <t>254-2545</t>
  </si>
  <si>
    <t>Nylon Wing screws NO.1 3X15</t>
  </si>
  <si>
    <t>Yahata Neji, M3 Nylon, Steel Thumb Screw, Chrome Plated Finish, 15mm</t>
  </si>
  <si>
    <t>https://my.rs-online.com/web/p/thumb-screws/2542545</t>
  </si>
  <si>
    <t>MYR12.83</t>
  </si>
  <si>
    <t>Nylon, Steel</t>
  </si>
  <si>
    <t>254-2549</t>
  </si>
  <si>
    <t>Nylon Wing screws NO.2 5X15</t>
  </si>
  <si>
    <t>Yahata Neji, M5 Nylon, Steel Thumb Screw, Chrome Plated Finish, 15mm</t>
  </si>
  <si>
    <t>https://my.rs-online.com/web/p/thumb-screws/2542549</t>
  </si>
  <si>
    <t>MYR17.08</t>
  </si>
  <si>
    <t>254-2548</t>
  </si>
  <si>
    <t>Nylon Wing screws NO.2 5X10</t>
  </si>
  <si>
    <t>Yahata Neji, M5 Nylon, Steel Thumb Screw, Chrome Plated Finish, 10mm</t>
  </si>
  <si>
    <t>https://my.rs-online.com/web/p/thumb-screws/2542548</t>
  </si>
  <si>
    <t>254-2544</t>
  </si>
  <si>
    <t>Nylon Wing screws NO.1 3X10</t>
  </si>
  <si>
    <t>Yahata Neji, M3 Nylon, Steel Thumb Screw, Chrome Plated Finish, 10mm</t>
  </si>
  <si>
    <t>https://my.rs-online.com/web/p/thumb-screws/2542544</t>
  </si>
  <si>
    <t>254-2538</t>
  </si>
  <si>
    <t>Coin screws NO.1 3X6</t>
  </si>
  <si>
    <t>Yahata Neji, M3 Nylon, Steel Thumb Screw, Chrome Plated Finish, 6mm</t>
  </si>
  <si>
    <t>https://my.rs-online.com/web/p/thumb-screws/2542538</t>
  </si>
  <si>
    <t>MYR15.24</t>
  </si>
  <si>
    <t>254-2547</t>
  </si>
  <si>
    <t>Nylon Wing screws NO.1 4X15</t>
  </si>
  <si>
    <t>Yahata Neji, M4 Nylon, Steel Thumb Screw, Chrome Plated Finish, 15mm</t>
  </si>
  <si>
    <t>https://my.rs-online.com/web/p/thumb-screws/2542547</t>
  </si>
  <si>
    <t>254-2546</t>
  </si>
  <si>
    <t>Nylon Wing screws NO.1 4X10</t>
  </si>
  <si>
    <t>Yahata Neji, M4 Nylon, Steel Thumb Screw, Chrome Plated Finish, 10mm</t>
  </si>
  <si>
    <t>https://my.rs-online.com/web/p/thumb-screws/2542546</t>
  </si>
  <si>
    <t>254-2565</t>
  </si>
  <si>
    <t>Thumb screws NO.1 3X12</t>
  </si>
  <si>
    <t>Yahata Neji, M3 ABS, Steel Thumb Screw, Chrome Plated Finish, 12mm</t>
  </si>
  <si>
    <t>https://my.rs-online.com/web/p/thumb-screws/2542565</t>
  </si>
  <si>
    <t>MYR9.18</t>
  </si>
  <si>
    <t>ABS, Steel</t>
  </si>
  <si>
    <t>254-2539</t>
  </si>
  <si>
    <t>Coin screws NO.1 3X8</t>
  </si>
  <si>
    <t>Yahata Neji, M3 Nylon, Steel Thumb Screw, Chrome Plated Finish, 8mm</t>
  </si>
  <si>
    <t>https://my.rs-online.com/web/p/thumb-screws/2542539</t>
  </si>
  <si>
    <t>254-2536</t>
  </si>
  <si>
    <t>Coin screws NO.1 3X10</t>
  </si>
  <si>
    <t>https://my.rs-online.com/web/p/thumb-screws/2542536</t>
  </si>
  <si>
    <t>254-2537</t>
  </si>
  <si>
    <t>Coin screws NO.1 3X12</t>
  </si>
  <si>
    <t>Yahata Neji, M3 Nylon, Steel Thumb Screw, Chrome Plated Finish, 12mm</t>
  </si>
  <si>
    <t>https://my.rs-online.com/web/p/thumb-screws/2542537</t>
  </si>
  <si>
    <t>RS-MY-thumb-screws (6).csv</t>
  </si>
  <si>
    <t>254-2570</t>
  </si>
  <si>
    <t>Thumb screws NO.2 4X15</t>
  </si>
  <si>
    <t>Yahata Neji, M4 ABS, Steel Thumb Screw, Chrome Plated Finish, 15mm</t>
  </si>
  <si>
    <t>https://my.rs-online.com/web/p/thumb-screws/2542570</t>
  </si>
  <si>
    <t>254-2568</t>
  </si>
  <si>
    <t>Thumb screws NO.2 4X10</t>
  </si>
  <si>
    <t>Yahata Neji, M4 ABS, Steel Thumb Screw, Chrome Plated Finish, 10mm</t>
  </si>
  <si>
    <t>https://my.rs-online.com/web/p/thumb-screws/2542568</t>
  </si>
  <si>
    <t>254-2542</t>
  </si>
  <si>
    <t>Coin screws NO.1 4X15</t>
  </si>
  <si>
    <t>https://my.rs-online.com/web/p/thumb-screws/2542542</t>
  </si>
  <si>
    <t>254-2540</t>
  </si>
  <si>
    <t>Coin screws NO.1 4X10</t>
  </si>
  <si>
    <t>https://my.rs-online.com/web/p/thumb-screws/2542540</t>
  </si>
  <si>
    <t>254-2543</t>
  </si>
  <si>
    <t>Coin screws NO.1 4X8</t>
  </si>
  <si>
    <t>Yahata Neji, M4 Nylon, Steel Thumb Screw, Chrome Plated Finish, 8mm</t>
  </si>
  <si>
    <t>https://my.rs-online.com/web/p/thumb-screws/2542543</t>
  </si>
  <si>
    <t>254-2541</t>
  </si>
  <si>
    <t>Coin screws NO.1 4X12</t>
  </si>
  <si>
    <t>Yahata Neji, M4 Nylon, Steel Thumb Screw, Chrome Plated Finish, 12mm</t>
  </si>
  <si>
    <t>https://my.rs-online.com/web/p/thumb-screws/2542541</t>
  </si>
  <si>
    <t>254-2566</t>
  </si>
  <si>
    <t>Thumb screws NO.1 3X6</t>
  </si>
  <si>
    <t>Yahata Neji, M3 ABS, Steel Thumb Screw, Chrome Plated Finish, 6mm</t>
  </si>
  <si>
    <t>https://my.rs-online.com/web/p/thumb-screws/2542566</t>
  </si>
  <si>
    <t>254-2564</t>
  </si>
  <si>
    <t>Thumb screws NO.1 3X10</t>
  </si>
  <si>
    <t>Yahata Neji, M3 ABS, Steel Thumb Screw, Chrome Plated Finish, 10mm</t>
  </si>
  <si>
    <t>https://my.rs-online.com/web/p/thumb-screws/2542564</t>
  </si>
  <si>
    <t>254-2567</t>
  </si>
  <si>
    <t>Thumb screws NO.1 3X8</t>
  </si>
  <si>
    <t>Yahata Neji, M3 ABS, Steel Thumb Screw, Chrome Plated Finish, 8mm</t>
  </si>
  <si>
    <t>https://my.rs-online.com/web/p/thumb-screws/2542567</t>
  </si>
  <si>
    <t>254-2571</t>
  </si>
  <si>
    <t>Thumb screws NO.2 4X8</t>
  </si>
  <si>
    <t>Yahata Neji, M4 ABS, Steel Thumb Screw, Chrome Plated Finish, 8mm</t>
  </si>
  <si>
    <t>https://my.rs-online.com/web/p/thumb-screws/2542571</t>
  </si>
  <si>
    <t>254-2569</t>
  </si>
  <si>
    <t>Thumb screws NO.2 4X12</t>
  </si>
  <si>
    <t>Yahata Neji, M4 ABS, Steel Thumb Screw, Chrome Plated Finish, 12mm</t>
  </si>
  <si>
    <t>https://my.rs-online.com/web/p/thumb-screws/2542569</t>
  </si>
  <si>
    <t>RS-MY-thumb-screws.csv</t>
  </si>
  <si>
    <t>245-5046</t>
  </si>
  <si>
    <t>https://my.rs-online.com/web/p/thumb-screws/2455046</t>
  </si>
  <si>
    <t>MYR5.334</t>
  </si>
  <si>
    <t>232-6939</t>
  </si>
  <si>
    <t>RS PRO, M4 Nylon Thumb Screw, Plain Finish, 10mm</t>
  </si>
  <si>
    <t>https://my.rs-online.com/web/p/thumb-screws/2326939</t>
  </si>
  <si>
    <t>MYR113.54</t>
  </si>
  <si>
    <t>245-5065</t>
  </si>
  <si>
    <t>https://my.rs-online.com/web/p/thumb-screws/2455065</t>
  </si>
  <si>
    <t>MYR7.086</t>
  </si>
  <si>
    <t>245-5066</t>
  </si>
  <si>
    <t>https://my.rs-online.com/web/p/thumb-screws/2455066</t>
  </si>
  <si>
    <t>245-5064</t>
  </si>
  <si>
    <t>https://my.rs-online.com/web/p/thumb-screws/2455064</t>
  </si>
  <si>
    <t>MYR6.536</t>
  </si>
  <si>
    <t>245-5060</t>
  </si>
  <si>
    <t>https://my.rs-online.com/web/p/thumb-screws/2455060</t>
  </si>
  <si>
    <t>MYR6.518</t>
  </si>
  <si>
    <t>245-5047</t>
  </si>
  <si>
    <t>https://my.rs-online.com/web/p/thumb-screws/2455047</t>
  </si>
  <si>
    <t>MYR6.793</t>
  </si>
  <si>
    <t>245-5011</t>
  </si>
  <si>
    <t>https://my.rs-online.com/web/p/thumb-screws/2455011</t>
  </si>
  <si>
    <t>MYR1.179</t>
  </si>
  <si>
    <t>245-5088</t>
  </si>
  <si>
    <t>https://my.rs-online.com/web/p/thumb-screws/2455088</t>
  </si>
  <si>
    <t>MYR1.113</t>
  </si>
  <si>
    <t>245-5029</t>
  </si>
  <si>
    <t>https://my.rs-online.com/web/p/thumb-screws/2455029</t>
  </si>
  <si>
    <t>245-5097</t>
  </si>
  <si>
    <t>https://my.rs-online.com/web/p/thumb-screws/2455097</t>
  </si>
  <si>
    <t>MYR1.415</t>
  </si>
  <si>
    <t>245-5096</t>
  </si>
  <si>
    <t>https://my.rs-online.com/web/p/thumb-screws/2455096</t>
  </si>
  <si>
    <t>245-5049</t>
  </si>
  <si>
    <t>https://my.rs-online.com/web/p/thumb-screws/2455049</t>
  </si>
  <si>
    <t>MYR4.96</t>
  </si>
  <si>
    <t>245-5034</t>
  </si>
  <si>
    <t>https://my.rs-online.com/web/p/thumb-screws/2455034</t>
  </si>
  <si>
    <t>MYR1.173</t>
  </si>
  <si>
    <t>245-5052</t>
  </si>
  <si>
    <t>https://my.rs-online.com/web/p/thumb-screws/2455052</t>
  </si>
  <si>
    <t>MYR4.594</t>
  </si>
  <si>
    <t>245-5053</t>
  </si>
  <si>
    <t>https://my.rs-online.com/web/p/thumb-screws/2455053</t>
  </si>
  <si>
    <t>MYR5.248</t>
  </si>
  <si>
    <t>245-5041</t>
  </si>
  <si>
    <t>RS PRO Steel Shoulderless Thumb Screw, Zinc Plated Finish, 1 3/4in</t>
  </si>
  <si>
    <t>https://my.rs-online.com/web/p/thumb-screws/2455041</t>
  </si>
  <si>
    <t>MYR5.243</t>
  </si>
  <si>
    <t>245-5016</t>
  </si>
  <si>
    <t>https://my.rs-online.com/web/p/thumb-screws/2455016</t>
  </si>
  <si>
    <t>MYR1.193</t>
  </si>
  <si>
    <t>245-5100</t>
  </si>
  <si>
    <t>https://my.rs-online.com/web/p/thumb-screws/2455100</t>
  </si>
  <si>
    <t>MYR1.271</t>
  </si>
  <si>
    <t>245-5087</t>
  </si>
  <si>
    <t>https://my.rs-online.com/web/p/thumb-screws/2455087</t>
  </si>
  <si>
    <t>MYR1.184</t>
  </si>
  <si>
    <t>RS-MY-u-bolts.csv</t>
  </si>
  <si>
    <t>829-930</t>
  </si>
  <si>
    <t>M6 34mm Bright Zinc Plated Steel Round U-Bolt</t>
  </si>
  <si>
    <t>https://my.rs-online.com/web/p/u-bolts/0829930</t>
  </si>
  <si>
    <t>MYR49.49</t>
  </si>
  <si>
    <t>829-952</t>
  </si>
  <si>
    <t>M10 51mm Bright Zinc Plated Steel Round U-Bolt</t>
  </si>
  <si>
    <t>https://my.rs-online.com/web/p/u-bolts/0829952</t>
  </si>
  <si>
    <t>829-946</t>
  </si>
  <si>
    <t>M10 45mm Bright Zinc Plated Steel Round U-Bolt</t>
  </si>
  <si>
    <t>https://my.rs-online.com/web/p/u-bolts/0829946</t>
  </si>
  <si>
    <t>MYR148.31</t>
  </si>
  <si>
    <t>829-974</t>
  </si>
  <si>
    <t>M12 75mm Bright Zinc Plated Steel Round U-Bolt</t>
  </si>
  <si>
    <t>https://my.rs-online.com/web/p/u-bolts/0829974</t>
  </si>
  <si>
    <t>MYR117.01</t>
  </si>
  <si>
    <t>829-968</t>
  </si>
  <si>
    <t>M10 60mm Bright Zinc Plated Steel Round U-Bolt</t>
  </si>
  <si>
    <t>https://my.rs-online.com/web/p/u-bolts/0829968</t>
  </si>
  <si>
    <t>MYR111.66</t>
  </si>
  <si>
    <t>829-996</t>
  </si>
  <si>
    <t>M12 114mm Bright Zinc Plated Steel Round U-Bolt</t>
  </si>
  <si>
    <t>https://my.rs-online.com/web/p/u-bolts/0829996</t>
  </si>
  <si>
    <t>MYR154.65</t>
  </si>
  <si>
    <t>829-980</t>
  </si>
  <si>
    <t>M12 90mm Bright Zinc Plated Steel Round U-Bolt</t>
  </si>
  <si>
    <t>https://my.rs-online.com/web/p/u-bolts/0829980</t>
  </si>
  <si>
    <t>RS-MY-wood-screws (1).csv</t>
  </si>
  <si>
    <t>144-3474</t>
  </si>
  <si>
    <t>RS PRO Pozidriv Countersunk Steel Wood Screw, Yellow Passivated, Zinc Plated, 3.5mm Thread, 45mm Length</t>
  </si>
  <si>
    <t>https://my.rs-online.com/web/p/wood-screws/1443474</t>
  </si>
  <si>
    <t>3.5mm</t>
  </si>
  <si>
    <t>Yellow Passivated, Zinc Plated</t>
  </si>
  <si>
    <t>245-5359</t>
  </si>
  <si>
    <t>RS PRO Phillips Flat Steel Wood Screw, Zinc Plated, #5 Thread, 1/2in Length</t>
  </si>
  <si>
    <t>https://my.rs-online.com/web/p/wood-screws/2455359</t>
  </si>
  <si>
    <t>#5</t>
  </si>
  <si>
    <t>245-5383</t>
  </si>
  <si>
    <t>RS PRO Phillips Flat Steel Wood Screw, Zinc Plated, #8 Thread, 1/2in Length</t>
  </si>
  <si>
    <t>https://my.rs-online.com/web/p/wood-screws/2455383</t>
  </si>
  <si>
    <t>#8</t>
  </si>
  <si>
    <t>245-5354</t>
  </si>
  <si>
    <t>RS PRO Phillips Flat Steel Wood Screw, Zinc Plated, #4 Thread, 5/8in Length</t>
  </si>
  <si>
    <t>https://my.rs-online.com/web/p/wood-screws/2455354</t>
  </si>
  <si>
    <t>#4</t>
  </si>
  <si>
    <t>245-5384</t>
  </si>
  <si>
    <t>RS PRO Phillips Flat Steel Wood Screw, Zinc Plated, #8 Thread, 5/8in Length</t>
  </si>
  <si>
    <t>https://my.rs-online.com/web/p/wood-screws/2455384</t>
  </si>
  <si>
    <t>MYR0.369</t>
  </si>
  <si>
    <t>144-3528</t>
  </si>
  <si>
    <t>RS PRO Pozidriv Countersunk Stainless Steel Wood Screw, A2 304, 5mm Thread, 75mm Length</t>
  </si>
  <si>
    <t>https://my.rs-online.com/web/p/wood-screws/1443528</t>
  </si>
  <si>
    <t>MYR84.68</t>
  </si>
  <si>
    <t>144-3472</t>
  </si>
  <si>
    <t>RS PRO Pozidriv Countersunk Steel Wood Screw, Yellow Passivated, Zinc Plated, 3.5mm Thread, 12mm Length</t>
  </si>
  <si>
    <t>https://my.rs-online.com/web/p/wood-screws/1443472</t>
  </si>
  <si>
    <t>263-1971</t>
  </si>
  <si>
    <t>RS PRO Pozidriv Countersunk Steel Wood Screw, Yellow Passivated, Zinc Plated, 6mm Thread, 70mm Length</t>
  </si>
  <si>
    <t>https://my.rs-online.com/web/p/wood-screws/2631971</t>
  </si>
  <si>
    <t>MYR34.26</t>
  </si>
  <si>
    <t>144-3522</t>
  </si>
  <si>
    <t>RS PRO Pozidriv Round Stainless Steel Wood Screw, A2 304, 5mm Thread, 65mm Length</t>
  </si>
  <si>
    <t>https://my.rs-online.com/web/p/wood-screws/1443522</t>
  </si>
  <si>
    <t>245-3177</t>
  </si>
  <si>
    <t>RS PRO Phillips Round Steel Wood Screw, Zinc Plated, #4 Thread, 1/2in Length</t>
  </si>
  <si>
    <t>https://my.rs-online.com/web/p/wood-screws/2453177</t>
  </si>
  <si>
    <t>MYR0.595</t>
  </si>
  <si>
    <t>245-5352</t>
  </si>
  <si>
    <t>RS PRO Phillips Flat Steel Wood Screw, Zinc Plated, #4 Thread, 3/8in Length</t>
  </si>
  <si>
    <t>https://my.rs-online.com/web/p/wood-screws/2455352</t>
  </si>
  <si>
    <t>MYR0.295</t>
  </si>
  <si>
    <t>263-1870</t>
  </si>
  <si>
    <t>RS PRO Pozidriv Countersunk Steel Wood Screw, Yellow Passivated, Zinc Plated, 4mm Thread, 50mm Length</t>
  </si>
  <si>
    <t>https://my.rs-online.com/web/p/wood-screws/2631870</t>
  </si>
  <si>
    <t>MYR24.95</t>
  </si>
  <si>
    <t>483-3214</t>
  </si>
  <si>
    <t>RS PRO Pozidriv Countersunk Stainless Steel Wood Screw, A2 304, 5mm Thread, 65mm Length</t>
  </si>
  <si>
    <t>https://my.rs-online.com/web/p/wood-screws/4833214</t>
  </si>
  <si>
    <t>245-5361</t>
  </si>
  <si>
    <t>RS PRO Phillips Flat Steel Wood Screw, Zinc Plated, #5 Thread, 3/4in Length</t>
  </si>
  <si>
    <t>https://my.rs-online.com/web/p/wood-screws/2455361</t>
  </si>
  <si>
    <t>MYR0.165</t>
  </si>
  <si>
    <t>245-5362</t>
  </si>
  <si>
    <t>RS PRO Phillips Flat Steel Wood Screw, Zinc Plated, #5 Thread, 1in Length</t>
  </si>
  <si>
    <t>https://my.rs-online.com/web/p/wood-screws/2455362</t>
  </si>
  <si>
    <t>MYR0.464</t>
  </si>
  <si>
    <t>144-3477</t>
  </si>
  <si>
    <t>RS PRO Pozidriv Countersunk Steel Wood Screw, Yellow Passivated, Zinc Plated, 4mm Thread, 35mm Length</t>
  </si>
  <si>
    <t>https://my.rs-online.com/web/p/wood-screws/1443477</t>
  </si>
  <si>
    <t>MYR20.06</t>
  </si>
  <si>
    <t>245-5432</t>
  </si>
  <si>
    <t>RS PRO Phillips Flat Steel Wood Screw, Zinc Plated, #14 Thread, 1in Length</t>
  </si>
  <si>
    <t>https://my.rs-online.com/web/p/wood-screws/2455432</t>
  </si>
  <si>
    <t>#14</t>
  </si>
  <si>
    <t>483-3141</t>
  </si>
  <si>
    <t>RS PRO Pozidriv Countersunk Stainless Steel Wood Screw, A2 304, 4mm Thread, 25mm Length</t>
  </si>
  <si>
    <t>https://my.rs-online.com/web/p/wood-screws/4833141</t>
  </si>
  <si>
    <t>529-129</t>
  </si>
  <si>
    <t>RS PRO Pozidriv Countersunk Steel Wood Screw, Bright Zinc Plated, No. 8 Thread, 1.1/2in Length</t>
  </si>
  <si>
    <t>https://my.rs-online.com/web/p/wood-screws/0529129</t>
  </si>
  <si>
    <t>MYR40.13</t>
  </si>
  <si>
    <t>144-3521</t>
  </si>
  <si>
    <t>RS PRO Pozidriv Round Stainless Steel Wood Screw, A2 304, 5mm Thread, 50mm Length</t>
  </si>
  <si>
    <t>https://my.rs-online.com/web/p/wood-screws/1443521</t>
  </si>
  <si>
    <t>MYR64.38</t>
  </si>
  <si>
    <t>RS-MY-wood-screws (10).csv</t>
  </si>
  <si>
    <t>286-6979</t>
  </si>
  <si>
    <t>RS PRO Pozi Countersunk Steel Wood Screw, Bright Zinc Plated, Clear Passivated, 3mm Thread, 16mm Length</t>
  </si>
  <si>
    <t>https://my.rs-online.com/web/p/wood-screws/2866979</t>
  </si>
  <si>
    <t>MYR10.70</t>
  </si>
  <si>
    <t>Bright Zinc Plated, Clear Passivated</t>
  </si>
  <si>
    <t>521-226</t>
  </si>
  <si>
    <t>RS PRO Pozidriv Countersunk Steel Wood Screw, Bright Zinc Plated, No. 10 Thread, 1.1/4in Length</t>
  </si>
  <si>
    <t>https://my.rs-online.com/web/p/wood-screws/0521226</t>
  </si>
  <si>
    <t>MYR27.03</t>
  </si>
  <si>
    <t>No. 10</t>
  </si>
  <si>
    <t>144-3507</t>
  </si>
  <si>
    <t>RS PRO Pozidriv Countersunk Stainless Steel Wood Screw, A2 304, 3.5mm Thread, 20mm Length</t>
  </si>
  <si>
    <t>https://my.rs-online.com/web/p/wood-screws/1443507</t>
  </si>
  <si>
    <t>286-6984</t>
  </si>
  <si>
    <t>RS PRO Pozi Countersunk Steel Wood Screw, Bright Zinc Plated, Clear Passivated, 3.5mm Thread, 12mm Length</t>
  </si>
  <si>
    <t>https://my.rs-online.com/web/p/wood-screws/2866984</t>
  </si>
  <si>
    <t>MYR11.27</t>
  </si>
  <si>
    <t>286-7008</t>
  </si>
  <si>
    <t>RS PRO Pozi Countersunk Steel Wood Screw, Bright Zinc Plated, Clear Passivated, 5mm Thread, 60mm Length</t>
  </si>
  <si>
    <t>https://my.rs-online.com/web/p/wood-screws/2867008</t>
  </si>
  <si>
    <t>MYR26.79</t>
  </si>
  <si>
    <t>286-6978</t>
  </si>
  <si>
    <t>RS PRO Pozi Countersunk Steel Wood Screw, Bright Zinc Plated, Clear Passivated, 3mm Thread, 12mm Length</t>
  </si>
  <si>
    <t>https://my.rs-online.com/web/p/wood-screws/2866978</t>
  </si>
  <si>
    <t>MYR10.45</t>
  </si>
  <si>
    <t>483-3135</t>
  </si>
  <si>
    <t>RS PRO Pozidriv Countersunk Stainless Steel Wood Screw, A2 304, 4mm Thread, 20mm Length</t>
  </si>
  <si>
    <t>https://my.rs-online.com/web/p/wood-screws/4833135</t>
  </si>
  <si>
    <t>483-3084</t>
  </si>
  <si>
    <t>RS PRO Slot Round Stainless Steel Wood Screw, A2 304, 5mm Thread, 40mm Length</t>
  </si>
  <si>
    <t>https://my.rs-online.com/web/p/wood-screws/4833084</t>
  </si>
  <si>
    <t>MYR117.76</t>
  </si>
  <si>
    <t>287-4225</t>
  </si>
  <si>
    <t>RS PRO Pozidriv Countersunk Steel Wood Screw, Yellow Passivated, Zinc Plated, 5mm Thread, 1.38in Length, 35mm Length</t>
  </si>
  <si>
    <t>https://my.rs-online.com/web/p/wood-screws/2874225</t>
  </si>
  <si>
    <t>MYR35.46</t>
  </si>
  <si>
    <t>144-3511</t>
  </si>
  <si>
    <t>RS PRO Pozidriv Countersunk Stainless Steel Wood Screw, A2 304, 5mm Thread, 30mm Length</t>
  </si>
  <si>
    <t>https://my.rs-online.com/web/p/wood-screws/1443511</t>
  </si>
  <si>
    <t>483-3179</t>
  </si>
  <si>
    <t>RS PRO Pozidriv Countersunk Stainless Steel Wood Screw, A2 304, 5mm Thread, 25mm Length</t>
  </si>
  <si>
    <t>https://my.rs-online.com/web/p/wood-screws/4833179</t>
  </si>
  <si>
    <t>286-7020</t>
  </si>
  <si>
    <t>RS PRO Phillips Bugle Steel Collated Drywall Screw, Black, 3.5mm Thread, 32mm Length</t>
  </si>
  <si>
    <t>https://my.rs-online.com/web/p/wood-screws/2867020</t>
  </si>
  <si>
    <t>MYR193.43</t>
  </si>
  <si>
    <t>144-3510</t>
  </si>
  <si>
    <t>RS PRO Pozidriv Countersunk Stainless Steel Wood Screw, A2 304, 4mm Thread, 60mm Length</t>
  </si>
  <si>
    <t>https://my.rs-online.com/web/p/wood-screws/1443510</t>
  </si>
  <si>
    <t>MYR51.96</t>
  </si>
  <si>
    <t>483-3056</t>
  </si>
  <si>
    <t>RS PRO Slot Round Stainless Steel Wood Screw, A2 304, 3.5mm Thread, 20mm Length</t>
  </si>
  <si>
    <t>https://my.rs-online.com/web/p/wood-screws/4833056</t>
  </si>
  <si>
    <t>MYR102.34</t>
  </si>
  <si>
    <t>483-2930</t>
  </si>
  <si>
    <t>RS PRO Slot Countersunk Stainless Steel Wood Screw, A2 304, No. 10 Thread, 40mm Length</t>
  </si>
  <si>
    <t>https://my.rs-online.com/web/p/wood-screws/4832930</t>
  </si>
  <si>
    <t>MYR79.44</t>
  </si>
  <si>
    <t>286-7015</t>
  </si>
  <si>
    <t>RS PRO Phillips Bugle Steel Drywall Screw, Black, 3.5mm Thread, 50mm Length</t>
  </si>
  <si>
    <t>https://my.rs-online.com/web/p/wood-screws/2867015</t>
  </si>
  <si>
    <t>MYR39.36</t>
  </si>
  <si>
    <t>521-232</t>
  </si>
  <si>
    <t>RS PRO Pozidriv Countersunk Steel Wood Screw, Bright Zinc Plated, No. 10 Thread, 1.3/4in Length</t>
  </si>
  <si>
    <t>https://my.rs-online.com/web/p/wood-screws/0521232</t>
  </si>
  <si>
    <t>MYR30.05</t>
  </si>
  <si>
    <t>286-7083</t>
  </si>
  <si>
    <t>RS PRO Phillips Bugle Steel Drywall Screw, Zinc, 3.5mm Thread, 42mm Length</t>
  </si>
  <si>
    <t>https://my.rs-online.com/web/p/wood-screws/2867083</t>
  </si>
  <si>
    <t>MYR36.61</t>
  </si>
  <si>
    <t>483-2946</t>
  </si>
  <si>
    <t>RS PRO Slot Countersunk Stainless Steel Wood Screw, A2 304, No. 10 Thread, 50mm Length</t>
  </si>
  <si>
    <t>https://my.rs-online.com/web/p/wood-screws/4832946</t>
  </si>
  <si>
    <t>MYR94.40</t>
  </si>
  <si>
    <t>287-4226</t>
  </si>
  <si>
    <t>RS PRO Pozidriv Countersunk Steel Wood Screw, Yellow Passivated, Zinc Plated, 5mm Thread, 1.77in Length, 45mm Length</t>
  </si>
  <si>
    <t>https://my.rs-online.com/web/p/wood-screws/2874226</t>
  </si>
  <si>
    <t>RS-MY-wood-screws (11).csv</t>
  </si>
  <si>
    <t>529-135</t>
  </si>
  <si>
    <t>RS PRO Pozidriv Countersunk Steel Wood Screw, Bright Zinc Plated, No. 8 Thread, 2in Length</t>
  </si>
  <si>
    <t>https://my.rs-online.com/web/p/wood-screws/0529135</t>
  </si>
  <si>
    <t>MYR136.89</t>
  </si>
  <si>
    <t>144-3504</t>
  </si>
  <si>
    <t>RS PRO Pozidriv Countersunk Steel Wood Screw, Bright Zinc Plated, No. 10 Thread, 4in Length</t>
  </si>
  <si>
    <t>https://my.rs-online.com/web/p/wood-screws/1443504</t>
  </si>
  <si>
    <t>483-3185</t>
  </si>
  <si>
    <t>https://my.rs-online.com/web/p/wood-screws/4833185</t>
  </si>
  <si>
    <t>MYR77.14</t>
  </si>
  <si>
    <t>286-7006</t>
  </si>
  <si>
    <t>RS PRO Pozi Countersunk Steel Wood Screw, Bright Zinc Plated, Clear Passivated, 5mm Thread, 50mm Length</t>
  </si>
  <si>
    <t>https://my.rs-online.com/web/p/wood-screws/2867006</t>
  </si>
  <si>
    <t>MYR41.99</t>
  </si>
  <si>
    <t>286-7017</t>
  </si>
  <si>
    <t>RS PRO Phillips Bugle Steel Drywall Screw, Black, 4.2mm Thread, 75mm Length</t>
  </si>
  <si>
    <t>https://my.rs-online.com/web/p/wood-screws/2867017</t>
  </si>
  <si>
    <t>4.2mm</t>
  </si>
  <si>
    <t>529-113</t>
  </si>
  <si>
    <t>RS PRO Pozidriv Countersunk Steel Wood Screw, Bright Zinc Plated, No. 8 Thread, 1.1/4in Length</t>
  </si>
  <si>
    <t>https://my.rs-online.com/web/p/wood-screws/0529113</t>
  </si>
  <si>
    <t>286-7010</t>
  </si>
  <si>
    <t>RS PRO Phillips Bugle Steel Drywall Screw, Black, 3.5mm Thread, 25mm Length</t>
  </si>
  <si>
    <t>https://my.rs-online.com/web/p/wood-screws/2867010</t>
  </si>
  <si>
    <t>286-7188</t>
  </si>
  <si>
    <t>RS PRO Phillips Bugle Steel Drywall Screw, Black, 3.5mm Thread, 42mm Length</t>
  </si>
  <si>
    <t>https://my.rs-online.com/web/p/wood-screws/2867188</t>
  </si>
  <si>
    <t>483-3062</t>
  </si>
  <si>
    <t>RS PRO Slot Round Stainless Steel Wood Screw, A2 304, 4mm Thread, 25mm Length</t>
  </si>
  <si>
    <t>https://my.rs-online.com/web/p/wood-screws/4833062</t>
  </si>
  <si>
    <t>144-3485</t>
  </si>
  <si>
    <t>RS PRO Pozidriv Countersunk Steel Wood Screw, Yellow Passivated, Zinc Plated, 5mm Thread, 60mm Length</t>
  </si>
  <si>
    <t>https://my.rs-online.com/web/p/wood-screws/1443485</t>
  </si>
  <si>
    <t>MYR43.23</t>
  </si>
  <si>
    <t>287-4227</t>
  </si>
  <si>
    <t>RS PRO Pozidriv Countersunk Steel Wood Screw, Yellow Passivated, Zinc Plated, 6mm Thread, 2.95in Length, 75mm Length</t>
  </si>
  <si>
    <t>https://my.rs-online.com/web/p/wood-screws/2874227</t>
  </si>
  <si>
    <t>MYR49.47</t>
  </si>
  <si>
    <t>287-4230</t>
  </si>
  <si>
    <t>RS PRO Pozidriv Countersunk Steel Wood Screw, Yellow Passivated, Zinc Plated, 6mm Thread, 5.12in Length, 130mm Length</t>
  </si>
  <si>
    <t>https://my.rs-online.com/web/p/wood-screws/2874230</t>
  </si>
  <si>
    <t>287-4215</t>
  </si>
  <si>
    <t>RS PRO Pozidriv Countersunk Steel Wood Screw, Yellow Passivated, Zinc Plated, 6mm Thread, 7.09in Length, 180mm Length</t>
  </si>
  <si>
    <t>https://my.rs-online.com/web/p/wood-screws/2874215</t>
  </si>
  <si>
    <t>MYR61.69</t>
  </si>
  <si>
    <t>286-7080</t>
  </si>
  <si>
    <t>RS PRO Phillips Bugle Steel Drywall Screw, Zinc, 3.5mm Thread, 25mm Length</t>
  </si>
  <si>
    <t>https://my.rs-online.com/web/p/wood-screws/2867080</t>
  </si>
  <si>
    <t>MYR30.48</t>
  </si>
  <si>
    <t>287-4228</t>
  </si>
  <si>
    <t>RS PRO Pozidriv Countersunk Steel Wood Screw, Yellow Passivated, Zinc Plated, 6mm Thread, 4.33in Length, 110mm Length</t>
  </si>
  <si>
    <t>https://my.rs-online.com/web/p/wood-screws/2874228</t>
  </si>
  <si>
    <t>MYR49.77</t>
  </si>
  <si>
    <t>483-2895</t>
  </si>
  <si>
    <t>RS PRO Slot Countersunk Stainless Steel Wood Screw, A2 304, No. 8 Thread, 40mm Length</t>
  </si>
  <si>
    <t>https://my.rs-online.com/web/p/wood-screws/4832895</t>
  </si>
  <si>
    <t>182-3865</t>
  </si>
  <si>
    <t>RS PRO Wood Screw</t>
  </si>
  <si>
    <t>https://my.rs-online.com/web/p/wood-screws/1823865</t>
  </si>
  <si>
    <t>MYR57.98</t>
  </si>
  <si>
    <t>483-3078</t>
  </si>
  <si>
    <t>RS PRO Slot Round Stainless Steel Wood Screw, A2 304, 4mm Thread, 40mm Length</t>
  </si>
  <si>
    <t>https://my.rs-online.com/web/p/wood-screws/4833078</t>
  </si>
  <si>
    <t>MYR151.63</t>
  </si>
  <si>
    <t>287-4214</t>
  </si>
  <si>
    <t>RS PRO Pozidriv Countersunk Steel Wood Screw, Yellow Passivated, Zinc Plated, 6mm Thread, 4.72in Length, 120mm Length</t>
  </si>
  <si>
    <t>https://my.rs-online.com/web/p/wood-screws/2874214</t>
  </si>
  <si>
    <t>144-3531</t>
  </si>
  <si>
    <t>RS PRO Slot Round Stainless Steel Wood Screw, A2 304, 4mm Thread, 30mm Length</t>
  </si>
  <si>
    <t>https://my.rs-online.com/web/p/wood-screws/1443531</t>
  </si>
  <si>
    <t>RS-MY-wood-screws (12).csv</t>
  </si>
  <si>
    <t>286-7077</t>
  </si>
  <si>
    <t>RS PRO Phillips Bugle Steel Collated Drywall Screw, Black, 3.5mm Thread, 25mm Length</t>
  </si>
  <si>
    <t>https://my.rs-online.com/web/p/wood-screws/2867077</t>
  </si>
  <si>
    <t>MYR205.08</t>
  </si>
  <si>
    <t>286-7086</t>
  </si>
  <si>
    <t>RS PRO Phillips Bugle Steel Drywall Screw, Zinc, 3.5mm Thread, 75mm Length</t>
  </si>
  <si>
    <t>https://my.rs-online.com/web/p/wood-screws/2867086</t>
  </si>
  <si>
    <t>287-4231</t>
  </si>
  <si>
    <t>RS PRO Pozidriv Countersunk Steel Wood Screw, Yellow Passivated, Zinc Plated, 6mm Thread, 5.91in Length, 150mm Length</t>
  </si>
  <si>
    <t>https://my.rs-online.com/web/p/wood-screws/2874231</t>
  </si>
  <si>
    <t>MYR50.06</t>
  </si>
  <si>
    <t>287-4224</t>
  </si>
  <si>
    <t>RS PRO Pozidriv Countersunk Steel Wood Screw, Yellow Passivated, Zinc Plated, 5mm Thread, 0.98in Length, 25mm Length</t>
  </si>
  <si>
    <t>https://my.rs-online.com/web/p/wood-screws/2874224</t>
  </si>
  <si>
    <t>287-4211</t>
  </si>
  <si>
    <t>RS PRO Pozidriv Countersunk Steel Wood Screw, Yellow Passivated, Zinc Plated, 4.5mm Thread, 0.79in Length, 20mm Length</t>
  </si>
  <si>
    <t>https://my.rs-online.com/web/p/wood-screws/2874211</t>
  </si>
  <si>
    <t>MYR29.50</t>
  </si>
  <si>
    <t>4.5mm</t>
  </si>
  <si>
    <t>286-7012</t>
  </si>
  <si>
    <t>RS PRO Phillips Bugle Steel Drywall Screw, Black, 3.5mm Thread, 38mm Length</t>
  </si>
  <si>
    <t>https://my.rs-online.com/web/p/wood-screws/2867012</t>
  </si>
  <si>
    <t>483-3129</t>
  </si>
  <si>
    <t>RS PRO Pozidriv Countersunk Stainless Steel Wood Screw, A2 304, 3.5mm Thread, 30mm Length</t>
  </si>
  <si>
    <t>https://my.rs-online.com/web/p/wood-screws/4833129</t>
  </si>
  <si>
    <t>MYR72.46</t>
  </si>
  <si>
    <t>286-7016</t>
  </si>
  <si>
    <t>RS PRO Phillips Bugle Steel Drywall Screw, Black, 3.5mm Thread, 60mm Length</t>
  </si>
  <si>
    <t>https://my.rs-online.com/web/p/wood-screws/2867016</t>
  </si>
  <si>
    <t>287-4210</t>
  </si>
  <si>
    <t>RS PRO Pozidriv Countersunk Steel Wood Screw, Yellow Passivated, Zinc Plated, 3.5mm Thread, 1.38in Length, 35mm Length</t>
  </si>
  <si>
    <t>https://my.rs-online.com/web/p/wood-screws/2874210</t>
  </si>
  <si>
    <t>286-7081</t>
  </si>
  <si>
    <t>RS PRO Phillips Bugle Steel Drywall Screw, Zinc, 3.5mm Thread, 38mm Length</t>
  </si>
  <si>
    <t>https://my.rs-online.com/web/p/wood-screws/2867081</t>
  </si>
  <si>
    <t>MYR31.61</t>
  </si>
  <si>
    <t>286-7011</t>
  </si>
  <si>
    <t>RS PRO Phillips Bugle Steel Drywall Screw, Black, 3.5mm Thread, 32mm Length</t>
  </si>
  <si>
    <t>https://my.rs-online.com/web/p/wood-screws/2867011</t>
  </si>
  <si>
    <t>MYR27.23</t>
  </si>
  <si>
    <t>287-4213</t>
  </si>
  <si>
    <t>RS PRO Pozidriv Countersunk Steel Wood Screw, Yellow Passivated, Zinc Plated, 5mm Thread, 0.79in Length, 20mm Length</t>
  </si>
  <si>
    <t>https://my.rs-online.com/web/p/wood-screws/2874213</t>
  </si>
  <si>
    <t>286-7014</t>
  </si>
  <si>
    <t>https://my.rs-online.com/web/p/wood-screws/2867014</t>
  </si>
  <si>
    <t>286-7009</t>
  </si>
  <si>
    <t>RS PRO Pozi Countersunk Steel Wood Screw, Bright Zinc Plated, Clear Passivated, 5mm Thread, 100mm Length</t>
  </si>
  <si>
    <t>https://my.rs-online.com/web/p/wood-screws/2867009</t>
  </si>
  <si>
    <t>MYR41.67</t>
  </si>
  <si>
    <t>286-7025</t>
  </si>
  <si>
    <t>RS PRO Phillips Bugle Steel Collated Drywall Screw, Black, 3.5mm Thread, 35mm Length</t>
  </si>
  <si>
    <t>https://my.rs-online.com/web/p/wood-screws/2867025</t>
  </si>
  <si>
    <t>MYR207.39</t>
  </si>
  <si>
    <t>483-3012</t>
  </si>
  <si>
    <t>RS PRO Pozidriv Round Stainless Steel Wood Screw, A2 304, 3.5mm Thread, 20mm Length</t>
  </si>
  <si>
    <t>https://my.rs-online.com/web/p/wood-screws/4833012</t>
  </si>
  <si>
    <t>MYR70.00</t>
  </si>
  <si>
    <t>286-7082</t>
  </si>
  <si>
    <t>RS PRO Phillips Bugle Steel Drywall Screw, Zinc, 3.5mm Thread, 32mm Length</t>
  </si>
  <si>
    <t>https://my.rs-online.com/web/p/wood-screws/2867082</t>
  </si>
  <si>
    <t>144-3530</t>
  </si>
  <si>
    <t>RS PRO Slot Round Stainless Steel Wood Screw, A2 304, 4mm Thread, 20mm Length</t>
  </si>
  <si>
    <t>https://my.rs-online.com/web/p/wood-screws/1443530</t>
  </si>
  <si>
    <t>MYR50.56</t>
  </si>
  <si>
    <t>483-2924</t>
  </si>
  <si>
    <t>RS PRO Slot Countersunk Stainless Steel Wood Screw, A2 304, No. 10 Thread, 30mm Length</t>
  </si>
  <si>
    <t>https://my.rs-online.com/web/p/wood-screws/4832924</t>
  </si>
  <si>
    <t>MYR73.72</t>
  </si>
  <si>
    <t>483-2867</t>
  </si>
  <si>
    <t>RS PRO Slot Countersunk Stainless Steel Wood Screw, A2 304, No. 8 Thread, 20mm Length</t>
  </si>
  <si>
    <t>https://my.rs-online.com/web/p/wood-screws/4832867</t>
  </si>
  <si>
    <t>MYR77.38</t>
  </si>
  <si>
    <t>RS-MY-wood-screws (13).csv</t>
  </si>
  <si>
    <t>286-7084</t>
  </si>
  <si>
    <t>RS PRO Phillips Bugle Steel Drywall Screw, Zinc, 3.5mm Thread, 50mm Length</t>
  </si>
  <si>
    <t>https://my.rs-online.com/web/p/wood-screws/2867084</t>
  </si>
  <si>
    <t>MYR41.06</t>
  </si>
  <si>
    <t>272-8599</t>
  </si>
  <si>
    <t>OJ695150</t>
  </si>
  <si>
    <t>UNIFIX VORTEX</t>
  </si>
  <si>
    <t>UNIFIX VORTEX Flat Zinc Plated Wood Screw, Yellow Passivated, Zinc Plated, 1.18 in, 1.57 in, 1.96 in, 2.75 in, 3.14 in,</t>
  </si>
  <si>
    <t>https://my.rs-online.com/web/p/wood-screws/2728599</t>
  </si>
  <si>
    <t>MYR217.28</t>
  </si>
  <si>
    <t>493-4569</t>
  </si>
  <si>
    <t>ULT/055</t>
  </si>
  <si>
    <t>ULTI-MATE Pozisquare Countersunk Steel Wood Screw, Yellow Passivated, Zinc Plated, 4mm Thread, 30mm Length</t>
  </si>
  <si>
    <t>https://my.rs-online.com/web/p/wood-screws/4934569</t>
  </si>
  <si>
    <t>493-4597</t>
  </si>
  <si>
    <t>ULT/080</t>
  </si>
  <si>
    <t>ULTI-MATE Pozisquare Countersunk Steel Wood Screw, Yellow Passivated, Zinc Plated, 4mm Thread, 70mm Length</t>
  </si>
  <si>
    <t>https://my.rs-online.com/web/p/wood-screws/4934597</t>
  </si>
  <si>
    <t>MYR125.01</t>
  </si>
  <si>
    <t>493-4610</t>
  </si>
  <si>
    <t>ULT/105</t>
  </si>
  <si>
    <t>ULTI-MATE Pozisquare Countersunk Steel Wood Screw, Yellow Passivated, Zinc Plated, 5mm Thread, 70mm Length</t>
  </si>
  <si>
    <t>https://my.rs-online.com/web/p/wood-screws/4934610</t>
  </si>
  <si>
    <t>MYR176.15</t>
  </si>
  <si>
    <t>493-4604</t>
  </si>
  <si>
    <t>ULT/095</t>
  </si>
  <si>
    <t>ULTI-MATE Pozisquare Countersunk Steel Wood Screw, Yellow Passivated, Zinc Plated, 5mm Thread, 50mm Length</t>
  </si>
  <si>
    <t>https://my.rs-online.com/web/p/wood-screws/4934604</t>
  </si>
  <si>
    <t>MYR132.83</t>
  </si>
  <si>
    <t>493-4626</t>
  </si>
  <si>
    <t>ULT/110</t>
  </si>
  <si>
    <t>ULTI-MATE Pozisquare Countersunk Steel Wood Screw, Yellow Passivated, Zinc Plated, 5mm Thread, 80mm Length</t>
  </si>
  <si>
    <t>https://my.rs-online.com/web/p/wood-screws/4934626</t>
  </si>
  <si>
    <t>MYR215.93</t>
  </si>
  <si>
    <t>493-4581</t>
  </si>
  <si>
    <t>ULT/070</t>
  </si>
  <si>
    <t>ULTI-MATE Pozisquare Countersunk Steel Wood Screw, Yellow Passivated, Zinc Plated, 4mm Thread, 50mm Length</t>
  </si>
  <si>
    <t>https://my.rs-online.com/web/p/wood-screws/4934581</t>
  </si>
  <si>
    <t>MYR120.52</t>
  </si>
  <si>
    <t>493-4575</t>
  </si>
  <si>
    <t>ULT/060</t>
  </si>
  <si>
    <t>ULTI-MATE Pozisquare Countersunk Steel Wood Screw, Yellow Passivated, Zinc Plated, 4mm Thread, 40mm Length</t>
  </si>
  <si>
    <t>https://my.rs-online.com/web/p/wood-screws/4934575</t>
  </si>
  <si>
    <t>MYR82.81</t>
  </si>
  <si>
    <t>493-4660</t>
  </si>
  <si>
    <t>ULT/150</t>
  </si>
  <si>
    <t>ULTI-MATE Pozisquare Countersunk Steel Wood Screw, Yellow Passivated, Zinc Plated, 6mm Thread, 100mm Length</t>
  </si>
  <si>
    <t>https://my.rs-online.com/web/p/wood-screws/4934660</t>
  </si>
  <si>
    <t>MYR254.02</t>
  </si>
  <si>
    <t>493-4648</t>
  </si>
  <si>
    <t>ULT/125</t>
  </si>
  <si>
    <t>ULTI-MATE Pozisquare Countersunk Steel Wood Screw, Yellow Passivated, Zinc Plated, 6mm Thread, 50mm Length</t>
  </si>
  <si>
    <t>https://my.rs-online.com/web/p/wood-screws/4934648</t>
  </si>
  <si>
    <t>MYR239.19</t>
  </si>
  <si>
    <t>493-4654</t>
  </si>
  <si>
    <t>ULT/135</t>
  </si>
  <si>
    <t>ULTI-MATE Pozisquare Countersunk Steel Wood Screw, Yellow Passivated, Zinc Plated, 6mm Thread, 70mm Length</t>
  </si>
  <si>
    <t>https://my.rs-online.com/web/p/wood-screws/4934654</t>
  </si>
  <si>
    <t>MYR164.38</t>
  </si>
  <si>
    <t>493-4553</t>
  </si>
  <si>
    <t>ULT/050</t>
  </si>
  <si>
    <t>ULTI-MATE Pozisquare Countersunk Steel Wood Screw, Yellow Passivated, Zinc Plated, 4mm Thread, 25mm Length</t>
  </si>
  <si>
    <t>https://my.rs-online.com/web/p/wood-screws/4934553</t>
  </si>
  <si>
    <t>MYR80.76</t>
  </si>
  <si>
    <t>145-6471</t>
  </si>
  <si>
    <t>ZZV60233CE</t>
  </si>
  <si>
    <t>UNIFIX VORTEX Pozidriv Countersunk Steel Wood Screw, Yellow Passivated, Zinc Plated, 4mm Thread, 70mm Length</t>
  </si>
  <si>
    <t>https://my.rs-online.com/web/p/wood-screws/1456471</t>
  </si>
  <si>
    <t>MYR0.288</t>
  </si>
  <si>
    <t>215-633</t>
  </si>
  <si>
    <t>DT3931-QZ</t>
  </si>
  <si>
    <t>DeWALT Oval Wood Screw</t>
  </si>
  <si>
    <t>https://my.rs-online.com/web/p/wood-screws/0215633</t>
  </si>
  <si>
    <t>MYR426.61</t>
  </si>
  <si>
    <t>215-857</t>
  </si>
  <si>
    <t>DWF4000250</t>
  </si>
  <si>
    <t>DeWALT Cheese Wood Screw, Galvanised, 3.5mm Thread, 25mm Length</t>
  </si>
  <si>
    <t>https://my.rs-online.com/web/p/wood-screws/0215857</t>
  </si>
  <si>
    <t>MYR124.61</t>
  </si>
  <si>
    <t>215-859</t>
  </si>
  <si>
    <t>DWF4000450</t>
  </si>
  <si>
    <t>DeWALT Cheese Wood Screw, Galvanised, 3.5mm Thread, 45mm Length</t>
  </si>
  <si>
    <t>https://my.rs-online.com/web/p/wood-screws/0215859</t>
  </si>
  <si>
    <t>MYR165.89</t>
  </si>
  <si>
    <t>145-6462</t>
  </si>
  <si>
    <t>ZZV60221</t>
  </si>
  <si>
    <t>UNIFIX VORTEX Pozidriv Countersunk Steel Wood Screw, Yellow Passivated, Zinc Plated, 3.5mm Thread, 25mm Length</t>
  </si>
  <si>
    <t>https://my.rs-online.com/web/p/wood-screws/1456462</t>
  </si>
  <si>
    <t>MYR0.118</t>
  </si>
  <si>
    <t>145-6466</t>
  </si>
  <si>
    <t>ZZV60226</t>
  </si>
  <si>
    <t>UNIFIX VORTEX Pozidriv Countersunk Steel Wood Screw, Yellow Passivated, Zinc Plated, 4mm Thread, 25mm Length</t>
  </si>
  <si>
    <t>https://my.rs-online.com/web/p/wood-screws/1456466</t>
  </si>
  <si>
    <t>MYR0.148</t>
  </si>
  <si>
    <t>145-6472</t>
  </si>
  <si>
    <t>ZZV60250CE</t>
  </si>
  <si>
    <t>UNIFIX VORTEX Pozidriv Countersunk Steel Wood Screw, Yellow Passivated, Zinc Plated, 4.5mm Thread, 50mm Length</t>
  </si>
  <si>
    <t>https://my.rs-online.com/web/p/wood-screws/1456472</t>
  </si>
  <si>
    <t>RS-MY-wood-screws (14).csv</t>
  </si>
  <si>
    <t>145-6474</t>
  </si>
  <si>
    <t>ZZV60252CE</t>
  </si>
  <si>
    <t>UNIFIX VORTEX Pozidriv Countersunk Steel Wood Screw, Yellow Passivated, Zinc Plated, 4.5mm Thread, 70mm Length</t>
  </si>
  <si>
    <t>https://my.rs-online.com/web/p/wood-screws/1456474</t>
  </si>
  <si>
    <t>MYR0.349</t>
  </si>
  <si>
    <t>145-6473</t>
  </si>
  <si>
    <t>ZZV60251CE</t>
  </si>
  <si>
    <t>UNIFIX VORTEX Pozidriv Countersunk Steel Wood Screw, Yellow Passivated, Zinc Plated, 4.5mm Thread, 60mm Length</t>
  </si>
  <si>
    <t>https://my.rs-online.com/web/p/wood-screws/1456473</t>
  </si>
  <si>
    <t>MYR0.305</t>
  </si>
  <si>
    <t>201-3482</t>
  </si>
  <si>
    <t>VORTTX040030RS</t>
  </si>
  <si>
    <t>UNIFIX VORTEX Torx Countersunk Steel Wood Screw, Yellow Passivated, Zinc Plated, NA, 4mm Thread, 1.18in Length, 30mm</t>
  </si>
  <si>
    <t>https://my.rs-online.com/web/p/wood-screws/2013482</t>
  </si>
  <si>
    <t>MYR23.24</t>
  </si>
  <si>
    <t>NA</t>
  </si>
  <si>
    <t>145-6463</t>
  </si>
  <si>
    <t>ZZV60222</t>
  </si>
  <si>
    <t>UNIFIX VORTEX Pozidriv Countersunk Steel Wood Screw, Yellow Passivated, Zinc Plated, 3.5mm Thread, 30mm Length</t>
  </si>
  <si>
    <t>https://my.rs-online.com/web/p/wood-screws/1456463</t>
  </si>
  <si>
    <t>MYR0.17</t>
  </si>
  <si>
    <t>145-6482</t>
  </si>
  <si>
    <t>ZZV60242CE</t>
  </si>
  <si>
    <t>UNIFIX VORTEX Pozidriv Countersunk Steel Wood Screw, Yellow Passivated, Zinc Plated, 6mm Thread, 50mm Length</t>
  </si>
  <si>
    <t>https://my.rs-online.com/web/p/wood-screws/1456482</t>
  </si>
  <si>
    <t>145-6460</t>
  </si>
  <si>
    <t>ZZV60219CE</t>
  </si>
  <si>
    <t>UNIFIX VORTEX Pozidriv Countersunk Steel Wood Screw, Yellow Passivated, Zinc Plated, 3.5mm Thread, 16mm Length</t>
  </si>
  <si>
    <t>https://my.rs-online.com/web/p/wood-screws/1456460</t>
  </si>
  <si>
    <t>MYR0.10</t>
  </si>
  <si>
    <t>145-6476</t>
  </si>
  <si>
    <t>ZZV60236CE</t>
  </si>
  <si>
    <t>UNIFIX VORTEX Pozidriv Countersunk Steel Wood Screw, Yellow Passivated, Zinc Plated, 5mm Thread, 50mm Length</t>
  </si>
  <si>
    <t>https://my.rs-online.com/web/p/wood-screws/1456476</t>
  </si>
  <si>
    <t>145-6467</t>
  </si>
  <si>
    <t>ZZV60227</t>
  </si>
  <si>
    <t>UNIFIX VORTEX Pozidriv Countersunk Steel Wood Screw, Yellow Passivated, Zinc Plated, 4mm Thread, 30mm Length</t>
  </si>
  <si>
    <t>https://my.rs-online.com/web/p/wood-screws/1456467</t>
  </si>
  <si>
    <t>MYR0.154</t>
  </si>
  <si>
    <t>145-6461</t>
  </si>
  <si>
    <t>ZZV60220CE</t>
  </si>
  <si>
    <t>UNIFIX VORTEX Pozidriv Countersunk Steel Wood Screw, Yellow Passivated, Zinc Plated, 3.5mm Thread, 20mm Length</t>
  </si>
  <si>
    <t>https://my.rs-online.com/web/p/wood-screws/1456461</t>
  </si>
  <si>
    <t>145-6483</t>
  </si>
  <si>
    <t>ZZV60243CE</t>
  </si>
  <si>
    <t>UNIFIX VORTEX Pozidriv Countersunk Steel Wood Screw, Yellow Passivated, Zinc Plated, 6mm Thread, 60mm Length</t>
  </si>
  <si>
    <t>https://my.rs-online.com/web/p/wood-screws/1456483</t>
  </si>
  <si>
    <t>MYR0.50</t>
  </si>
  <si>
    <t>145-6477</t>
  </si>
  <si>
    <t>ZZV60237CE</t>
  </si>
  <si>
    <t>UNIFIX VORTEX Pozidriv Countersunk Steel Wood Screw, Yellow Passivated, Zinc Plated, 5mm Thread, 60mm Length</t>
  </si>
  <si>
    <t>https://my.rs-online.com/web/p/wood-screws/1456477</t>
  </si>
  <si>
    <t>145-6478</t>
  </si>
  <si>
    <t>ZZV60238CE</t>
  </si>
  <si>
    <t>UNIFIX VORTEX Pozidriv Countersunk Steel Wood Screw, Yellow Passivated, Zinc Plated, 5mm Thread, 70mm Length</t>
  </si>
  <si>
    <t>https://my.rs-online.com/web/p/wood-screws/1456478</t>
  </si>
  <si>
    <t>145-6464</t>
  </si>
  <si>
    <t>ZZV60223</t>
  </si>
  <si>
    <t>UNIFIX VORTEX Pozidriv Countersunk Steel Wood Screw, Yellow Passivated, Zinc Plated, 3.5mm Thread, 40mm Length</t>
  </si>
  <si>
    <t>https://my.rs-online.com/web/p/wood-screws/1456464</t>
  </si>
  <si>
    <t>MYR0.151</t>
  </si>
  <si>
    <t>145-6475</t>
  </si>
  <si>
    <t>ZZV60235</t>
  </si>
  <si>
    <t>UNIFIX VORTEX Pozidriv Countersunk Steel Wood Screw, Yellow Passivated, Zinc Plated, 5mm Thread, 40mm Length</t>
  </si>
  <si>
    <t>https://my.rs-online.com/web/p/wood-screws/1456475</t>
  </si>
  <si>
    <t>MYR0.26</t>
  </si>
  <si>
    <t>145-6469</t>
  </si>
  <si>
    <t>ZZV60231CE</t>
  </si>
  <si>
    <t>UNIFIX VORTEX Pozidriv Countersunk Steel Wood Screw, Yellow Passivated, Zinc Plated, 4mm Thread, 50mm Length</t>
  </si>
  <si>
    <t>https://my.rs-online.com/web/p/wood-screws/1456469</t>
  </si>
  <si>
    <t>145-6465</t>
  </si>
  <si>
    <t>ZZV60225CE</t>
  </si>
  <si>
    <t>UNIFIX VORTEX Pozidriv Countersunk Steel Wood Screw, Yellow Passivated, Zinc Plated, 4mm Thread, 20mm Length</t>
  </si>
  <si>
    <t>https://my.rs-online.com/web/p/wood-screws/1456465</t>
  </si>
  <si>
    <t>MYR0.117</t>
  </si>
  <si>
    <t>145-6470</t>
  </si>
  <si>
    <t>ZZV60232CE</t>
  </si>
  <si>
    <t>UNIFIX VORTEX Pozidriv Countersunk Steel Wood Screw, Yellow Passivated, Zinc Plated, 4mm Thread, 60mm Length</t>
  </si>
  <si>
    <t>https://my.rs-online.com/web/p/wood-screws/1456470</t>
  </si>
  <si>
    <t>145-6468</t>
  </si>
  <si>
    <t>ZZV60229</t>
  </si>
  <si>
    <t>UNIFIX VORTEX Pozidriv Countersunk Steel Wood Screw, Yellow Passivated, Zinc Plated, 4mm Thread, 40mm Length</t>
  </si>
  <si>
    <t>https://my.rs-online.com/web/p/wood-screws/1456468</t>
  </si>
  <si>
    <t>MYR0.184</t>
  </si>
  <si>
    <t>145-6487</t>
  </si>
  <si>
    <t>ZZV60310CE</t>
  </si>
  <si>
    <t>UNIFIX VORTEX Pozidriv Countersunk Steel Wood Screw, Yellow Passivated, Zinc Plated</t>
  </si>
  <si>
    <t>https://my.rs-online.com/web/p/wood-screws/1456487</t>
  </si>
  <si>
    <t>MYR506.40</t>
  </si>
  <si>
    <t>145-6480</t>
  </si>
  <si>
    <t>ZZV60240CE</t>
  </si>
  <si>
    <t>UNIFIX VORTEX Pozidriv Countersunk Steel Wood Screw, Yellow Passivated, Zinc Plated, 5mm Thread, 90mm Length</t>
  </si>
  <si>
    <t>https://my.rs-online.com/web/p/wood-screws/1456480</t>
  </si>
  <si>
    <t>MYR0.668</t>
  </si>
  <si>
    <t>RS-MY-wood-screws (15).csv</t>
  </si>
  <si>
    <t>215-854</t>
  </si>
  <si>
    <t>DWF4000350</t>
  </si>
  <si>
    <t>DeWALT Cheese Wood Screw, Galvanised, 3.5mm Thread, 35mm Length</t>
  </si>
  <si>
    <t>https://my.rs-online.com/web/p/wood-screws/0215854</t>
  </si>
  <si>
    <t>MYR149.59</t>
  </si>
  <si>
    <t>145-6479</t>
  </si>
  <si>
    <t>ZZV60239CE</t>
  </si>
  <si>
    <t>UNIFIX VORTEX Pozidriv Countersunk Steel Wood Screw, Yellow Passivated, Zinc Plated, 5mm Thread, 80mm Length</t>
  </si>
  <si>
    <t>https://my.rs-online.com/web/p/wood-screws/1456479</t>
  </si>
  <si>
    <t>145-6484</t>
  </si>
  <si>
    <t>ZZV60244CE</t>
  </si>
  <si>
    <t>UNIFIX VORTEX Pozidriv Countersunk Steel Wood Screw, Yellow Passivated, Zinc Plated, 6mm Thread, 80mm Length</t>
  </si>
  <si>
    <t>https://my.rs-online.com/web/p/wood-screws/1456484</t>
  </si>
  <si>
    <t>MYR0.597</t>
  </si>
  <si>
    <t>215-925</t>
  </si>
  <si>
    <t>DT3932-QZ</t>
  </si>
  <si>
    <t>https://my.rs-online.com/web/p/wood-screws/0215925</t>
  </si>
  <si>
    <t>MYR444.97</t>
  </si>
  <si>
    <t>145-6481</t>
  </si>
  <si>
    <t>ZZV60241CE</t>
  </si>
  <si>
    <t>UNIFIX VORTEX Pozidriv Countersunk Steel Wood Screw, Yellow Passivated, Zinc Plated, 5mm Thread, 100mm Length</t>
  </si>
  <si>
    <t>https://my.rs-online.com/web/p/wood-screws/1456481</t>
  </si>
  <si>
    <t>MYR0.654</t>
  </si>
  <si>
    <t>145-6486</t>
  </si>
  <si>
    <t>ZZV60246CE</t>
  </si>
  <si>
    <t>UNIFIX VORTEX Pozidriv Countersunk Steel Wood Screw, Yellow Passivated, Zinc Plated, 6mm Thread, 120mm Length</t>
  </si>
  <si>
    <t>https://my.rs-online.com/web/p/wood-screws/1456486</t>
  </si>
  <si>
    <t>MYR1.011</t>
  </si>
  <si>
    <t>201-3494</t>
  </si>
  <si>
    <t>VORTTX060050RS</t>
  </si>
  <si>
    <t>UNIFIX VORTEX Torx Countersunk Steel Wood Screw, Yellow Passivated, Zinc Plated, NA, 6mm Thread, 1.96in Length, 50mm</t>
  </si>
  <si>
    <t>https://my.rs-online.com/web/p/wood-screws/2013494</t>
  </si>
  <si>
    <t>MYR83.54</t>
  </si>
  <si>
    <t>145-6485</t>
  </si>
  <si>
    <t>ZZV60245CE</t>
  </si>
  <si>
    <t>UNIFIX VORTEX Pozidriv Countersunk Steel Wood Screw, Yellow Passivated, Zinc Plated, 6mm Thread, 100mm Length</t>
  </si>
  <si>
    <t>https://my.rs-online.com/web/p/wood-screws/1456485</t>
  </si>
  <si>
    <t>201-3486</t>
  </si>
  <si>
    <t>VORTTX040070RS</t>
  </si>
  <si>
    <t>UNIFIX VORTEX Torx Countersunk Steel Wood Screw, Yellow Passivated, Zinc Plated, NA, 4mm Thread, 2.75in Length, 70mm</t>
  </si>
  <si>
    <t>https://my.rs-online.com/web/p/wood-screws/2013486</t>
  </si>
  <si>
    <t>MYR59.29</t>
  </si>
  <si>
    <t>201-3488</t>
  </si>
  <si>
    <t>VORTTX050050RS</t>
  </si>
  <si>
    <t>UNIFIX VORTEX Torx Countersunk Steel Wood Screw, Yellow Passivated, Zinc Plated, NA, 5mm Thread, 1.96in Length, 50mm</t>
  </si>
  <si>
    <t>https://my.rs-online.com/web/p/wood-screws/2013488</t>
  </si>
  <si>
    <t>201-3483</t>
  </si>
  <si>
    <t>VORTTX040040RS</t>
  </si>
  <si>
    <t>UNIFIX VORTEX Torx Countersunk Steel Wood Screw, Yellow Passivated, Zinc Plated, NA, 4mm Thread, 1.57in Length, 40mm</t>
  </si>
  <si>
    <t>https://my.rs-online.com/web/p/wood-screws/2013483</t>
  </si>
  <si>
    <t>MYR36.71</t>
  </si>
  <si>
    <t>201-3484</t>
  </si>
  <si>
    <t>VORTTX040050RS</t>
  </si>
  <si>
    <t>UNIFIX VORTEX Torx Countersunk Steel Wood Screw, Yellow Passivated, Zinc Plated, NA, 4mm Thread, 1.96in Length, 50mm</t>
  </si>
  <si>
    <t>https://my.rs-online.com/web/p/wood-screws/2013484</t>
  </si>
  <si>
    <t>MYR40.26</t>
  </si>
  <si>
    <t>215-856</t>
  </si>
  <si>
    <t>DWF4000550</t>
  </si>
  <si>
    <t>DeWALT Cheese Wood Screw, Galvanised, 3.5mm Thread, 55mm Length</t>
  </si>
  <si>
    <t>https://my.rs-online.com/web/p/wood-screws/0215856</t>
  </si>
  <si>
    <t>201-3492</t>
  </si>
  <si>
    <t>VORTTX050090RS</t>
  </si>
  <si>
    <t>UNIFIX VORTEX Torx Countersunk Steel Wood Screw, Yellow Passivated, Zinc Plated, NA, 5mm Thread, 3.54in Length, 90mm</t>
  </si>
  <si>
    <t>https://my.rs-online.com/web/p/wood-screws/2013492</t>
  </si>
  <si>
    <t>MYR59.99</t>
  </si>
  <si>
    <t>201-3490</t>
  </si>
  <si>
    <t>VORTTX050070RS</t>
  </si>
  <si>
    <t>UNIFIX VORTEX Torx Countersunk Steel Wood Screw, Yellow Passivated, Zinc Plated, NA, 5mm Thread, 2.75in Length, 70mm</t>
  </si>
  <si>
    <t>https://my.rs-online.com/web/p/wood-screws/2013490</t>
  </si>
  <si>
    <t>MYR82.90</t>
  </si>
  <si>
    <t>201-3499</t>
  </si>
  <si>
    <t>VORTTX060120RS</t>
  </si>
  <si>
    <t>UNIFIX VORTEX Torx Countersunk Steel Wood Screw, Yellow Passivated, Zinc Plated, NA, 6mm Thread, 4.72in Length, 120mm</t>
  </si>
  <si>
    <t>https://my.rs-online.com/web/p/wood-screws/2013499</t>
  </si>
  <si>
    <t>MYR111.99</t>
  </si>
  <si>
    <t>201-3495</t>
  </si>
  <si>
    <t>VORTTX060060RS</t>
  </si>
  <si>
    <t>UNIFIX VORTEX Torx Countersunk Steel Wood Screw, Yellow Passivated, Zinc Plated, NA, 6mm Thread, 2.36in Length, 60mm</t>
  </si>
  <si>
    <t>https://my.rs-online.com/web/p/wood-screws/2013495</t>
  </si>
  <si>
    <t>MYR96.00</t>
  </si>
  <si>
    <t>201-3498</t>
  </si>
  <si>
    <t>VORTTX060100RS</t>
  </si>
  <si>
    <t>UNIFIX VORTEX Torx Countersunk Steel Wood Screw, Yellow Passivated, Zinc Plated, NA, 6mm Thread, 3.93in Length, 100mm</t>
  </si>
  <si>
    <t>https://my.rs-online.com/web/p/wood-screws/2013498</t>
  </si>
  <si>
    <t>MYR94.88</t>
  </si>
  <si>
    <t>201-3487</t>
  </si>
  <si>
    <t>VORTTX050040RS</t>
  </si>
  <si>
    <t>UNIFIX VORTEX Torx Countersunk Steel Wood Screw, Yellow Passivated, Zinc Plated, NA, 5mm Thread, 1.57in Length, 40mm</t>
  </si>
  <si>
    <t>https://my.rs-online.com/web/p/wood-screws/2013487</t>
  </si>
  <si>
    <t>MYR52.06</t>
  </si>
  <si>
    <t>201-3489</t>
  </si>
  <si>
    <t>VORTTX050060RS</t>
  </si>
  <si>
    <t>UNIFIX VORTEX Torx Countersunk Steel Wood Screw, Yellow Passivated, Zinc Plated, NA, 5mm Thread, 2.36in Length, 60mm</t>
  </si>
  <si>
    <t>https://my.rs-online.com/web/p/wood-screws/2013489</t>
  </si>
  <si>
    <t>MYR70.58</t>
  </si>
  <si>
    <t>RS-MY-wood-screws (16).csv</t>
  </si>
  <si>
    <t>201-3497</t>
  </si>
  <si>
    <t>VORTTX060080RS</t>
  </si>
  <si>
    <t>UNIFIX VORTEX Torx Countersunk Steel Wood Screw, Yellow Passivated, Zinc Plated, NA, 6mm Thread, 3.14in Length, 80mm</t>
  </si>
  <si>
    <t>https://my.rs-online.com/web/p/wood-screws/2013497</t>
  </si>
  <si>
    <t>MYR70.92</t>
  </si>
  <si>
    <t>201-3485</t>
  </si>
  <si>
    <t>VORTTX040060RS</t>
  </si>
  <si>
    <t>UNIFIX VORTEX Torx Countersunk Steel Wood Screw, Yellow Passivated, Zinc Plated, NA, 4mm Thread, 2.36in Length, 60mm</t>
  </si>
  <si>
    <t>https://my.rs-online.com/web/p/wood-screws/2013485</t>
  </si>
  <si>
    <t>MYR52.71</t>
  </si>
  <si>
    <t>201-3493</t>
  </si>
  <si>
    <t>VORTTX050100RS</t>
  </si>
  <si>
    <t>UNIFIX VORTEX Torx Countersunk Steel Wood Screw, Yellow Passivated, Zinc Plated, NA, 5mm Thread, 3.93in Length, 100mm</t>
  </si>
  <si>
    <t>https://my.rs-online.com/web/p/wood-screws/2013493</t>
  </si>
  <si>
    <t>MYR70.39</t>
  </si>
  <si>
    <t>201-3491</t>
  </si>
  <si>
    <t>VORTTX050080RS</t>
  </si>
  <si>
    <t>UNIFIX VORTEX Torx Countersunk Steel Wood Screw, Yellow Passivated, Zinc Plated, NA, 5mm Thread, 3.14in Length, 80mm</t>
  </si>
  <si>
    <t>https://my.rs-online.com/web/p/wood-screws/2013491</t>
  </si>
  <si>
    <t>MYR53.22</t>
  </si>
  <si>
    <t>RS-MY-wood-screws (2).csv</t>
  </si>
  <si>
    <t>245-5307</t>
  </si>
  <si>
    <t>RS PRO Phillips Bugle Steel Wood Screw, #6 Thread, 2 1/4in Length</t>
  </si>
  <si>
    <t>https://my.rs-online.com/web/p/wood-screws/2455307</t>
  </si>
  <si>
    <t>#6</t>
  </si>
  <si>
    <t>245-5387</t>
  </si>
  <si>
    <t>RS PRO Phillips Flat Steel Wood Screw, Zinc Plated, #8 Thread, 1 1/2in Length</t>
  </si>
  <si>
    <t>https://my.rs-online.com/web/p/wood-screws/2455387</t>
  </si>
  <si>
    <t>MYR0.72</t>
  </si>
  <si>
    <t>245-3821</t>
  </si>
  <si>
    <t>RS PRO Phillips Round Steel Wood Screw, Zinc Plated, #5 Thread, 1in Length</t>
  </si>
  <si>
    <t>https://my.rs-online.com/web/p/wood-screws/2453821</t>
  </si>
  <si>
    <t>MYR0.576</t>
  </si>
  <si>
    <t>245-3823</t>
  </si>
  <si>
    <t>RS PRO Phillips Round Steel Wood Screw, Zinc Plated, #6 Thread, 1in Length</t>
  </si>
  <si>
    <t>https://my.rs-online.com/web/p/wood-screws/2453823</t>
  </si>
  <si>
    <t>245-5412</t>
  </si>
  <si>
    <t>RS PRO Phillips Flat Steel Wood Screw, Zinc Plated, #10 Thread, 1 3/4in Length</t>
  </si>
  <si>
    <t>https://my.rs-online.com/web/p/wood-screws/2455412</t>
  </si>
  <si>
    <t>MYR0.995</t>
  </si>
  <si>
    <t>#10</t>
  </si>
  <si>
    <t>245-5410</t>
  </si>
  <si>
    <t>RS PRO Phillips Flat Steel Wood Screw, Zinc Plated, #10 Thread, 1 1/4in Length</t>
  </si>
  <si>
    <t>https://my.rs-online.com/web/p/wood-screws/2455410</t>
  </si>
  <si>
    <t>245-5442</t>
  </si>
  <si>
    <t>RS PRO Phillips Flat Steel Wood Screw, Zinc Plated, #14 Thread, 4 1/2in Length</t>
  </si>
  <si>
    <t>https://my.rs-online.com/web/p/wood-screws/2455442</t>
  </si>
  <si>
    <t>MYR8.233</t>
  </si>
  <si>
    <t>286-7002</t>
  </si>
  <si>
    <t>RS PRO Pozi Countersunk Steel Wood Screw, Bright Zinc Plated, Clear Passivated, 5mm Thread, 20mm Length</t>
  </si>
  <si>
    <t>https://my.rs-online.com/web/p/wood-screws/2867002</t>
  </si>
  <si>
    <t>MYR24.16</t>
  </si>
  <si>
    <t>263-1842</t>
  </si>
  <si>
    <t>RS PRO Pozidriv Countersunk Steel Wood Screw, Yellow Passivated, Zinc Plated, 3.5mm Thread, 40mm Length</t>
  </si>
  <si>
    <t>https://my.rs-online.com/web/p/wood-screws/2631842</t>
  </si>
  <si>
    <t>MYR20.92</t>
  </si>
  <si>
    <t>144-3527</t>
  </si>
  <si>
    <t>RS PRO Pozidriv Countersunk Stainless Steel Wood Screw, A2 304, 3.5mm Thread, 16mm Length</t>
  </si>
  <si>
    <t>https://my.rs-online.com/web/p/wood-screws/1443527</t>
  </si>
  <si>
    <t>245-3195</t>
  </si>
  <si>
    <t>RS PRO Phillips Round Steel Wood Screw, Zinc Plated, #8 Thread, 1 1/2in Length</t>
  </si>
  <si>
    <t>https://my.rs-online.com/web/p/wood-screws/2453195</t>
  </si>
  <si>
    <t>MYR1.095</t>
  </si>
  <si>
    <t>245-5304</t>
  </si>
  <si>
    <t>RS PRO Phillips Bugle Steel Wood Screw, #6 Thread, 2in Length</t>
  </si>
  <si>
    <t>https://my.rs-online.com/web/p/wood-screws/2455304</t>
  </si>
  <si>
    <t>MYR0.506</t>
  </si>
  <si>
    <t>245-3201</t>
  </si>
  <si>
    <t>RS PRO Phillips Round Steel Wood Screw, Zinc Plated, #10 Thread, 1 1/2in Length</t>
  </si>
  <si>
    <t>https://my.rs-online.com/web/p/wood-screws/2453201</t>
  </si>
  <si>
    <t>286-6995</t>
  </si>
  <si>
    <t>RS PRO Pozi Countersunk Steel Wood Screw, Bright Zinc Plated, Clear Passivated, 4mm Thread, 35mm Length</t>
  </si>
  <si>
    <t>https://my.rs-online.com/web/p/wood-screws/2866995</t>
  </si>
  <si>
    <t>MYR23.09</t>
  </si>
  <si>
    <t>144-3514</t>
  </si>
  <si>
    <t>RS PRO Pozidriv Countersunk Stainless Steel Wood Screw, A2 304, 6mm Thread, 60mm Length</t>
  </si>
  <si>
    <t>https://my.rs-online.com/web/p/wood-screws/1443514</t>
  </si>
  <si>
    <t>MYR88.77</t>
  </si>
  <si>
    <t>144-3476</t>
  </si>
  <si>
    <t>RS PRO Pozidriv Countersunk Steel Wood Screw, Yellow Passivated, Zinc Plated, 4mm Thread, 30mm Length</t>
  </si>
  <si>
    <t>https://my.rs-online.com/web/p/wood-screws/1443476</t>
  </si>
  <si>
    <t>MYR23.26</t>
  </si>
  <si>
    <t>245-5420</t>
  </si>
  <si>
    <t>RS PRO Phillips Flat Steel Wood Screw, Zinc Plated, #12 Thread, 1in Length</t>
  </si>
  <si>
    <t>https://my.rs-online.com/web/p/wood-screws/2455420</t>
  </si>
  <si>
    <t>MYR1.019</t>
  </si>
  <si>
    <t>#12</t>
  </si>
  <si>
    <t>529-107</t>
  </si>
  <si>
    <t>Pozidriv Countersunk Steel Wood Screw Bright Zinc Plated, No. 8 Thread, 1in Length</t>
  </si>
  <si>
    <t>https://my.rs-online.com/web/p/wood-screws/0529107</t>
  </si>
  <si>
    <t>286-6996</t>
  </si>
  <si>
    <t>RS PRO Pozi Countersunk Steel Wood Screw, Bright Zinc Plated, Clear Passivated, 4mm Thread, 40mm Length</t>
  </si>
  <si>
    <t>https://my.rs-online.com/web/p/wood-screws/2866996</t>
  </si>
  <si>
    <t>529-141</t>
  </si>
  <si>
    <t>RS PRO Pozidriv Countersunk Steel Wood Screw, Bright Zinc Plated, No. 10 Thread, 1in Length</t>
  </si>
  <si>
    <t>https://my.rs-online.com/web/p/wood-screws/0529141</t>
  </si>
  <si>
    <t>MYR43.97</t>
  </si>
  <si>
    <t>RS-MY-wood-screws (3).csv</t>
  </si>
  <si>
    <t>483-3242</t>
  </si>
  <si>
    <t>RS PRO Pozidriv Round Stainless Steel Wood Screw, A2 304, 5mm Thread, 40mm Length</t>
  </si>
  <si>
    <t>https://my.rs-online.com/web/p/wood-screws/4833242</t>
  </si>
  <si>
    <t>MYR125.63</t>
  </si>
  <si>
    <t>144-3499</t>
  </si>
  <si>
    <t>RS PRO Pozidriv Countersunk Steel Wood Screw, Bright Zinc Plated, No. 6 Thread, 1/2in Length</t>
  </si>
  <si>
    <t>https://my.rs-online.com/web/p/wood-screws/1443499</t>
  </si>
  <si>
    <t>521-248</t>
  </si>
  <si>
    <t>RS PRO Pozidriv Countersunk Steel Wood Screw, Bright Zinc Plated, No. 10 Thread, 3in Length</t>
  </si>
  <si>
    <t>https://my.rs-online.com/web/p/wood-screws/0521248</t>
  </si>
  <si>
    <t>MYR46.60</t>
  </si>
  <si>
    <t>483-2902</t>
  </si>
  <si>
    <t>RS PRO Slot Countersunk Stainless Steel Wood Screw, A2 304, No. 8 Thread, 50mm Length</t>
  </si>
  <si>
    <t>https://my.rs-online.com/web/p/wood-screws/4832902</t>
  </si>
  <si>
    <t>144-3519</t>
  </si>
  <si>
    <t>RS PRO Pozidriv Round Stainless Steel Wood Screw, A2 304, 5mm Thread, 25mm Length</t>
  </si>
  <si>
    <t>https://my.rs-online.com/web/p/wood-screws/1443519</t>
  </si>
  <si>
    <t>MYR48.67</t>
  </si>
  <si>
    <t>144-3490</t>
  </si>
  <si>
    <t>RS PRO Pozidriv Countersunk Steel Wood Screw, Yellow Passivated, Zinc Plated, 6mm Thread, 50mm Length</t>
  </si>
  <si>
    <t>https://my.rs-online.com/web/p/wood-screws/1443490</t>
  </si>
  <si>
    <t>MYR25.57</t>
  </si>
  <si>
    <t>144-3520</t>
  </si>
  <si>
    <t>RS PRO Pozidriv Round Stainless Steel Wood Screw, A2 304, 5mm Thread, 30mm Length</t>
  </si>
  <si>
    <t>https://my.rs-online.com/web/p/wood-screws/1443520</t>
  </si>
  <si>
    <t>MYR58.73</t>
  </si>
  <si>
    <t>144-3482</t>
  </si>
  <si>
    <t>RS PRO Pozidriv Countersunk Steel Wood Screw, Yellow Passivated, Zinc Plated, 4.5mm Thread, 50mm Length</t>
  </si>
  <si>
    <t>https://my.rs-online.com/web/p/wood-screws/1443482</t>
  </si>
  <si>
    <t>MYR27.87</t>
  </si>
  <si>
    <t>797-6226</t>
  </si>
  <si>
    <t>RS PRO Pozidriv Countersunk Stainless Steel Wood Screw, A2 304, 4mm Thread, 40mm Length</t>
  </si>
  <si>
    <t>https://my.rs-online.com/web/p/wood-screws/7976226</t>
  </si>
  <si>
    <t>MYR44.26</t>
  </si>
  <si>
    <t>521-197</t>
  </si>
  <si>
    <t>RS PRO Pozidriv Countersunk Steel Wood Screw, Bright Zinc Plated, No. 8 Thread, 1.3/4in Length</t>
  </si>
  <si>
    <t>https://my.rs-online.com/web/p/wood-screws/0521197</t>
  </si>
  <si>
    <t>144-3506</t>
  </si>
  <si>
    <t>RS PRO Pozidriv Countersunk Steel Wood Screw, Bright Zinc Plated, No. 12 Thread, 2.1/2in Length</t>
  </si>
  <si>
    <t>https://my.rs-online.com/web/p/wood-screws/1443506</t>
  </si>
  <si>
    <t>MYR36.12</t>
  </si>
  <si>
    <t>No. 12</t>
  </si>
  <si>
    <t>245-5431</t>
  </si>
  <si>
    <t>RS PRO Phillips Flat Steel Wood Screw, Zinc Plated, #14 Thread, 3/4in Length</t>
  </si>
  <si>
    <t>https://my.rs-online.com/web/p/wood-screws/2455431</t>
  </si>
  <si>
    <t>MYR1.826</t>
  </si>
  <si>
    <t>144-3488</t>
  </si>
  <si>
    <t>RS PRO Pozidriv Countersunk Steel Wood Screw, Yellow Passivated, Zinc Plated, 5mm Thread, 90mm Length</t>
  </si>
  <si>
    <t>https://my.rs-online.com/web/p/wood-screws/1443488</t>
  </si>
  <si>
    <t>MYR34.95</t>
  </si>
  <si>
    <t>144-3486</t>
  </si>
  <si>
    <t>RS PRO Pozidriv Countersunk Steel Wood Screw, Yellow Passivated, Zinc Plated, 5mm Thread, 75mm Length</t>
  </si>
  <si>
    <t>https://my.rs-online.com/web/p/wood-screws/1443486</t>
  </si>
  <si>
    <t>MYR27.20</t>
  </si>
  <si>
    <t>144-3525</t>
  </si>
  <si>
    <t>RS PRO Pozidriv Countersunk Stainless Steel Wood Screw, A2 304, 3mm Thread, 20mm Length</t>
  </si>
  <si>
    <t>https://my.rs-online.com/web/p/wood-screws/1443525</t>
  </si>
  <si>
    <t>MYR25.67</t>
  </si>
  <si>
    <t>483-3113</t>
  </si>
  <si>
    <t>RS PRO Pozidriv Countersunk Stainless Steel Wood Screw, A2 304, 3.5mm Thread, 25mm Length</t>
  </si>
  <si>
    <t>https://my.rs-online.com/web/p/wood-screws/4833113</t>
  </si>
  <si>
    <t>MYR53.61</t>
  </si>
  <si>
    <t>286-7004</t>
  </si>
  <si>
    <t>RS PRO Pozi Countersunk Steel Wood Screw, Bright Zinc Plated, Clear Passivated, 5mm Thread, 40mm Length</t>
  </si>
  <si>
    <t>https://my.rs-online.com/web/p/wood-screws/2867004</t>
  </si>
  <si>
    <t>MYR36.42</t>
  </si>
  <si>
    <t>144-3491</t>
  </si>
  <si>
    <t>RS PRO Pozidriv Countersunk Steel Wood Screw, Yellow Passivated, Zinc Plated, 6mm Thread, 60mm Length</t>
  </si>
  <si>
    <t>https://my.rs-online.com/web/p/wood-screws/1443491</t>
  </si>
  <si>
    <t>MYR28.34</t>
  </si>
  <si>
    <t>144-3470</t>
  </si>
  <si>
    <t>RS PRO Pozidriv Countersunk Steel Wood Screw, Yellow Passivated, Zinc Plated, 3mm Thread, 16mm Length</t>
  </si>
  <si>
    <t>https://my.rs-online.com/web/p/wood-screws/1443470</t>
  </si>
  <si>
    <t>797-6238</t>
  </si>
  <si>
    <t>RS PRO Pozidriv Countersunk Stainless Steel Wood Screw, A2 304, 5mm Thread, 40mm Length</t>
  </si>
  <si>
    <t>https://my.rs-online.com/web/p/wood-screws/7976238</t>
  </si>
  <si>
    <t>MYR46.15</t>
  </si>
  <si>
    <t>RS-MY-wood-screws (4).csv</t>
  </si>
  <si>
    <t>286-7026</t>
  </si>
  <si>
    <t>RS PRO Phillips Bugle Steel Collated Drywall Screw, Black, 3.5mm Thread, 45mm Length</t>
  </si>
  <si>
    <t>https://my.rs-online.com/web/p/wood-screws/2867026</t>
  </si>
  <si>
    <t>MYR258.27</t>
  </si>
  <si>
    <t>286-7125</t>
  </si>
  <si>
    <t>RS PRO Phillips Bugle Steel Collated Drywall Screw, Black, 3.9mm Thread, 55mm Length</t>
  </si>
  <si>
    <t>https://my.rs-online.com/web/p/wood-screws/2867125</t>
  </si>
  <si>
    <t>3.9mm</t>
  </si>
  <si>
    <t>483-3236</t>
  </si>
  <si>
    <t>RS PRO Pozidriv Round Stainless Steel Wood Screw, A2 304, 4mm Thread, 40mm Length</t>
  </si>
  <si>
    <t>https://my.rs-online.com/web/p/wood-screws/4833236</t>
  </si>
  <si>
    <t>MYR102.67</t>
  </si>
  <si>
    <t>483-3006</t>
  </si>
  <si>
    <t>https://my.rs-online.com/web/p/wood-screws/4833006</t>
  </si>
  <si>
    <t>MYR97.63</t>
  </si>
  <si>
    <t>521-254</t>
  </si>
  <si>
    <t>RS PRO Pozidriv Countersunk Steel Wood Screw, Bright Zinc Plated, No. 12 Thread, 2in Length</t>
  </si>
  <si>
    <t>https://my.rs-online.com/web/p/wood-screws/0521254</t>
  </si>
  <si>
    <t>MYR25.14</t>
  </si>
  <si>
    <t>263-1915</t>
  </si>
  <si>
    <t>RS PRO Pozidriv Countersunk Steel Wood Screw, Yellow Passivated, Zinc Plated, 4.5mm Thread, 70mm Length</t>
  </si>
  <si>
    <t>https://my.rs-online.com/web/p/wood-screws/2631915</t>
  </si>
  <si>
    <t>MYR47.55</t>
  </si>
  <si>
    <t>144-3500</t>
  </si>
  <si>
    <t>RS PRO Pozidriv Countersunk Steel Wood Screw, Bright Zinc Plated, No. 6 Thread, 5/8in Length</t>
  </si>
  <si>
    <t>https://my.rs-online.com/web/p/wood-screws/1443500</t>
  </si>
  <si>
    <t>245-5428</t>
  </si>
  <si>
    <t>RS PRO Phillips Flat Steel Wood Screw, Zinc Plated, #12 Thread, 3 1/2in Length</t>
  </si>
  <si>
    <t>https://my.rs-online.com/web/p/wood-screws/2455428</t>
  </si>
  <si>
    <t>MYR2.65</t>
  </si>
  <si>
    <t>286-7185</t>
  </si>
  <si>
    <t>https://my.rs-online.com/web/p/wood-screws/2867185</t>
  </si>
  <si>
    <t>MYR122.03</t>
  </si>
  <si>
    <t>245-5295</t>
  </si>
  <si>
    <t>RS PRO Phillips Bugle Steel Wood Screw, #6 Thread, 1in Length</t>
  </si>
  <si>
    <t>https://my.rs-online.com/web/p/wood-screws/2455295</t>
  </si>
  <si>
    <t>MYR0.375</t>
  </si>
  <si>
    <t>529-179</t>
  </si>
  <si>
    <t>RS PRO Pozidriv Countersunk Steel Wood Screw, Bright Zinc Plated, No. 10 Thread, 2.1/2in Length</t>
  </si>
  <si>
    <t>https://my.rs-online.com/web/p/wood-screws/0529179</t>
  </si>
  <si>
    <t>MYR89.67</t>
  </si>
  <si>
    <t>529-163</t>
  </si>
  <si>
    <t>RS PRO Pozidriv Countersunk Steel Wood Screw, Bright Zinc Plated, No. 10 Thread, 2in Length</t>
  </si>
  <si>
    <t>https://my.rs-online.com/web/p/wood-screws/0529163</t>
  </si>
  <si>
    <t>MYR58.01</t>
  </si>
  <si>
    <t>144-3503</t>
  </si>
  <si>
    <t>RS PRO Pozidriv Countersunk Steel Wood Screw, Bright Zinc Plated, No. 10 Thread, 3.1/2in Length</t>
  </si>
  <si>
    <t>https://my.rs-online.com/web/p/wood-screws/1443503</t>
  </si>
  <si>
    <t>MYR38.17</t>
  </si>
  <si>
    <t>144-3483</t>
  </si>
  <si>
    <t>RS PRO Pozidriv Countersunk Steel Wood Screw, Yellow Passivated, Zinc Plated, 4.5mm Thread, 60mm Length</t>
  </si>
  <si>
    <t>https://my.rs-online.com/web/p/wood-screws/1443483</t>
  </si>
  <si>
    <t>MYR39.39</t>
  </si>
  <si>
    <t>263-1965</t>
  </si>
  <si>
    <t>RS PRO Pozidriv Countersunk Steel Wood Screw, Yellow Passivated, Zinc Plated, 6mm Thread, 40mm Length</t>
  </si>
  <si>
    <t>https://my.rs-online.com/web/p/wood-screws/2631965</t>
  </si>
  <si>
    <t>MYR31.43</t>
  </si>
  <si>
    <t>245-4550</t>
  </si>
  <si>
    <t>RS PRO Phillips Bugle Steel Wood Screw, #8 Thread, 2 1/2in Length</t>
  </si>
  <si>
    <t>https://my.rs-online.com/web/p/wood-screws/2454550</t>
  </si>
  <si>
    <t>MYR0.624</t>
  </si>
  <si>
    <t>263-1808</t>
  </si>
  <si>
    <t>RS PRO Pozidriv Countersunk Steel Wood Screw, Yellow Passivated, Zinc Plated, 3mm Thread, 12mm Length</t>
  </si>
  <si>
    <t>https://my.rs-online.com/web/p/wood-screws/2631808</t>
  </si>
  <si>
    <t>144-3523</t>
  </si>
  <si>
    <t>RS PRO Pozidriv Round Stainless Steel Wood Screw, A2 304, 5mm Thread, 75mm Length</t>
  </si>
  <si>
    <t>https://my.rs-online.com/web/p/wood-screws/1443523</t>
  </si>
  <si>
    <t>MYR103.05</t>
  </si>
  <si>
    <t>144-3526</t>
  </si>
  <si>
    <t>RS PRO Pozidriv Countersunk Stainless Steel Wood Screw, A2 304, 3mm Thread, 25mm Length</t>
  </si>
  <si>
    <t>https://my.rs-online.com/web/p/wood-screws/1443526</t>
  </si>
  <si>
    <t>MYR38.52</t>
  </si>
  <si>
    <t>144-3501</t>
  </si>
  <si>
    <t>RS PRO Pozidriv Countersunk Steel Wood Screw, Bright Zinc Plated, No. 8 Thread, 5/8in Length</t>
  </si>
  <si>
    <t>https://my.rs-online.com/web/p/wood-screws/1443501</t>
  </si>
  <si>
    <t>RS-MY-wood-screws (5).csv</t>
  </si>
  <si>
    <t>286-7005</t>
  </si>
  <si>
    <t>RS PRO Pozi Countersunk Steel Wood Screw, Bright Zinc Plated, Clear Passivated, 5mm Thread, 45mm Length</t>
  </si>
  <si>
    <t>https://my.rs-online.com/web/p/wood-screws/2867005</t>
  </si>
  <si>
    <t>MYR39.68</t>
  </si>
  <si>
    <t>483-2889</t>
  </si>
  <si>
    <t>RS PRO Slot Countersunk Stainless Steel Wood Screw, A2 304, No. 8 Thread, 30mm Length</t>
  </si>
  <si>
    <t>https://my.rs-online.com/web/p/wood-screws/4832889</t>
  </si>
  <si>
    <t>MYR119.62</t>
  </si>
  <si>
    <t>797-6229</t>
  </si>
  <si>
    <t>https://my.rs-online.com/web/p/wood-screws/7976229</t>
  </si>
  <si>
    <t>483-3090</t>
  </si>
  <si>
    <t>https://my.rs-online.com/web/p/wood-screws/4833090</t>
  </si>
  <si>
    <t>MYR58.62</t>
  </si>
  <si>
    <t>263-1959</t>
  </si>
  <si>
    <t>RS PRO Pozidriv Countersunk Steel Wood Screw, Yellow Passivated, Zinc Plated, 5mm Thread, 70mm Length</t>
  </si>
  <si>
    <t>https://my.rs-online.com/web/p/wood-screws/2631959</t>
  </si>
  <si>
    <t>144-3471</t>
  </si>
  <si>
    <t>RS PRO Pozidriv Countersunk Steel Wood Screw, Yellow Passivated, Zinc Plated, 3mm Thread, 20mm Length</t>
  </si>
  <si>
    <t>https://my.rs-online.com/web/p/wood-screws/1443471</t>
  </si>
  <si>
    <t>MYR18.84</t>
  </si>
  <si>
    <t>245-5415</t>
  </si>
  <si>
    <t>RS PRO Phillips Flat Steel Wood Screw, Zinc Plated, #10 Thread, 3in Length</t>
  </si>
  <si>
    <t>https://my.rs-online.com/web/p/wood-screws/2455415</t>
  </si>
  <si>
    <t>MYR1.854</t>
  </si>
  <si>
    <t>483-3208</t>
  </si>
  <si>
    <t>RS PRO Pozidriv Countersunk Stainless Steel Wood Screw, A2 304, 5mm Thread, 50mm Length</t>
  </si>
  <si>
    <t>https://my.rs-online.com/web/p/wood-screws/4833208</t>
  </si>
  <si>
    <t>MYR103.18</t>
  </si>
  <si>
    <t>286-7024</t>
  </si>
  <si>
    <t>RS PRO Phillips Bugle Steel Collated Drywall Screw, Black, 3.5mm Thread, 55mm Length</t>
  </si>
  <si>
    <t>https://my.rs-online.com/web/p/wood-screws/2867024</t>
  </si>
  <si>
    <t>144-3516</t>
  </si>
  <si>
    <t>RS PRO Pozidriv Countersunk Stainless Steel Wood Screw, A2 304, 6mm Thread, 100mm Length</t>
  </si>
  <si>
    <t>https://my.rs-online.com/web/p/wood-screws/1443516</t>
  </si>
  <si>
    <t>MYR104.69</t>
  </si>
  <si>
    <t>245-5305</t>
  </si>
  <si>
    <t>https://my.rs-online.com/web/p/wood-screws/2455305</t>
  </si>
  <si>
    <t>286-7123</t>
  </si>
  <si>
    <t>https://my.rs-online.com/web/p/wood-screws/2867123</t>
  </si>
  <si>
    <t>MYR267.97</t>
  </si>
  <si>
    <t>286-7023</t>
  </si>
  <si>
    <t>RS PRO Phillips Bugle Steel Collated Drywall Screw, Black, 3.5mm Thread, 50mm Length</t>
  </si>
  <si>
    <t>https://my.rs-online.com/web/p/wood-screws/2867023</t>
  </si>
  <si>
    <t>MYR268.78</t>
  </si>
  <si>
    <t>286-6989</t>
  </si>
  <si>
    <t>RS PRO Pozi Countersunk Steel Wood Screw, Bright Zinc Plated, Clear Passivated, 3.5mm Thread, 35mm Length</t>
  </si>
  <si>
    <t>https://my.rs-online.com/web/p/wood-screws/2866989</t>
  </si>
  <si>
    <t>286-6994</t>
  </si>
  <si>
    <t>RS PRO Pozi Countersunk Steel Wood Screw, Bright Zinc Plated, Clear Passivated, 4mm Thread, 30mm Length</t>
  </si>
  <si>
    <t>https://my.rs-online.com/web/p/wood-screws/2866994</t>
  </si>
  <si>
    <t>MYR20.84</t>
  </si>
  <si>
    <t>797-6235</t>
  </si>
  <si>
    <t>RS PRO Pozidriv Countersunk Stainless Steel Wood Screw, A2 304, 4mm Thread, 50mm Length</t>
  </si>
  <si>
    <t>https://my.rs-online.com/web/p/wood-screws/7976235</t>
  </si>
  <si>
    <t>286-6993</t>
  </si>
  <si>
    <t>RS PRO Pozi Countersunk Steel Wood Screw, Bright Zinc Plated, Clear Passivated, 4mm Thread, 25mm Length</t>
  </si>
  <si>
    <t>https://my.rs-online.com/web/p/wood-screws/2866993</t>
  </si>
  <si>
    <t>MYR17.59</t>
  </si>
  <si>
    <t>286-7189</t>
  </si>
  <si>
    <t>https://my.rs-online.com/web/p/wood-screws/2867189</t>
  </si>
  <si>
    <t>MYR154.44</t>
  </si>
  <si>
    <t>286-6987</t>
  </si>
  <si>
    <t>RS PRO Pozi Countersunk Steel Wood Screw, Bright Zinc Plated, Clear Passivated, 3.5mm Thread, 25mm Length</t>
  </si>
  <si>
    <t>https://my.rs-online.com/web/p/wood-screws/2866987</t>
  </si>
  <si>
    <t>MYR15.96</t>
  </si>
  <si>
    <t>529-090</t>
  </si>
  <si>
    <t>RS PRO Pozidriv Countersunk Steel Wood Screw, Bright Zinc Plated, No. 6 Thread, 1.1/2in Length</t>
  </si>
  <si>
    <t>https://my.rs-online.com/web/p/wood-screws/0529090</t>
  </si>
  <si>
    <t>MYR90.08</t>
  </si>
  <si>
    <t>RS-MY-wood-screws (6).csv</t>
  </si>
  <si>
    <t>286-6990</t>
  </si>
  <si>
    <t>RS PRO Pozi Countersunk Steel Wood Screw, Bright Zinc Plated, Clear Passivated, 3.5mm Thread, 40mm Length</t>
  </si>
  <si>
    <t>https://my.rs-online.com/web/p/wood-screws/2866990</t>
  </si>
  <si>
    <t>521-260</t>
  </si>
  <si>
    <t>RS PRO Pozidriv Countersunk Steel Wood Screw, Bright Zinc Plated, No. 12 Thread, 3in Length</t>
  </si>
  <si>
    <t>https://my.rs-online.com/web/p/wood-screws/0521260</t>
  </si>
  <si>
    <t>MYR20.91</t>
  </si>
  <si>
    <t>144-3518</t>
  </si>
  <si>
    <t>RS PRO Pozidriv Round Stainless Steel Wood Screw, A2 304, 4mm Thread, 50mm Length</t>
  </si>
  <si>
    <t>https://my.rs-online.com/web/p/wood-screws/1443518</t>
  </si>
  <si>
    <t>MYR90.82</t>
  </si>
  <si>
    <t>287-4212</t>
  </si>
  <si>
    <t>RS PRO Pozidriv Countersunk Steel Wood Screw, Yellow Passivated, Zinc Plated, 4.5mm Thread, 3.15in Length, 80mm Length</t>
  </si>
  <si>
    <t>https://my.rs-online.com/web/p/wood-screws/2874212</t>
  </si>
  <si>
    <t>263-1909</t>
  </si>
  <si>
    <t>RS PRO Pozidriv Countersunk Steel Wood Screw, Yellow Passivated, Zinc Plated, 4.5mm Thread, 40mm Length</t>
  </si>
  <si>
    <t>https://my.rs-online.com/web/p/wood-screws/2631909</t>
  </si>
  <si>
    <t>263-1820</t>
  </si>
  <si>
    <t>RS PRO Pozidriv Countersunk Steel Wood Screw, Yellow Passivated, Zinc Plated, 3.5mm Thread, 16mm Length</t>
  </si>
  <si>
    <t>https://my.rs-online.com/web/p/wood-screws/2631820</t>
  </si>
  <si>
    <t>287-4218</t>
  </si>
  <si>
    <t>RS PRO Pozidriv Countersunk Steel Wood Screw, Yellow Passivated, Zinc Plated, 3.5mm Thread, 1.18in Length, 30mm Length</t>
  </si>
  <si>
    <t>https://my.rs-online.com/web/p/wood-screws/2874218</t>
  </si>
  <si>
    <t>263-1814</t>
  </si>
  <si>
    <t>RS PRO Pozidriv Countersunk Steel Wood Screw, Yellow Passivated, Zinc Plated, 3mm Thread, 25mm Length</t>
  </si>
  <si>
    <t>https://my.rs-online.com/web/p/wood-screws/2631814</t>
  </si>
  <si>
    <t>MYR14.14</t>
  </si>
  <si>
    <t>245-5296</t>
  </si>
  <si>
    <t>https://my.rs-online.com/web/p/wood-screws/2455296</t>
  </si>
  <si>
    <t>245-5311</t>
  </si>
  <si>
    <t>https://my.rs-online.com/web/p/wood-screws/2455311</t>
  </si>
  <si>
    <t>144-3515</t>
  </si>
  <si>
    <t>RS PRO Pozidriv Countersunk Stainless Steel Wood Screw, A2 304, 6mm Thread, 80mm Length</t>
  </si>
  <si>
    <t>https://my.rs-online.com/web/p/wood-screws/1443515</t>
  </si>
  <si>
    <t>MYR82.15</t>
  </si>
  <si>
    <t>287-4219</t>
  </si>
  <si>
    <t>RS PRO Pozidriv Countersunk Steel Wood Screw, Yellow Passivated, Zinc Plated, 4mm Thread, 0.63in Length, 16mm Length</t>
  </si>
  <si>
    <t>https://my.rs-online.com/web/p/wood-screws/2874219</t>
  </si>
  <si>
    <t>MYR23.54</t>
  </si>
  <si>
    <t>287-4209</t>
  </si>
  <si>
    <t>RS PRO Pozidriv Countersunk Steel Wood Screw, Yellow Passivated, Zinc Plated, 3mm Thread, 1.18in Length, 30mm Length</t>
  </si>
  <si>
    <t>https://my.rs-online.com/web/p/wood-screws/2874209</t>
  </si>
  <si>
    <t>286-6988</t>
  </si>
  <si>
    <t>RS PRO Pozi Countersunk Steel Wood Screw, Bright Zinc Plated, Clear Passivated, 3.5mm Thread, 30mm Length</t>
  </si>
  <si>
    <t>https://my.rs-online.com/web/p/wood-screws/2866988</t>
  </si>
  <si>
    <t>MYR16.83</t>
  </si>
  <si>
    <t>144-3495</t>
  </si>
  <si>
    <t>RS PRO Pozidriv Countersunk Steel Wood Screw, Bright Zinc Plated, No. 4 Thread, 1/2in Length</t>
  </si>
  <si>
    <t>https://my.rs-online.com/web/p/wood-screws/1443495</t>
  </si>
  <si>
    <t>483-3220</t>
  </si>
  <si>
    <t>RS PRO Pozidriv Round Stainless Steel Wood Screw, A2 304, 4mm Thread, 25mm Length</t>
  </si>
  <si>
    <t>https://my.rs-online.com/web/p/wood-screws/4833220</t>
  </si>
  <si>
    <t>MYR107.07</t>
  </si>
  <si>
    <t>286-6986</t>
  </si>
  <si>
    <t>RS PRO Pozi Countersunk Steel Wood Screw, Bright Zinc Plated, Clear Passivated, 3.5mm Thread, 20mm Length</t>
  </si>
  <si>
    <t>https://my.rs-online.com/web/p/wood-screws/2866986</t>
  </si>
  <si>
    <t>MYR14.71</t>
  </si>
  <si>
    <t>144-3484</t>
  </si>
  <si>
    <t>RS PRO Pozidriv Countersunk Steel Wood Screw, Yellow Passivated, Zinc Plated, 5mm Thread, 50mm Length</t>
  </si>
  <si>
    <t>https://my.rs-online.com/web/p/wood-screws/1443484</t>
  </si>
  <si>
    <t>MYR29.15</t>
  </si>
  <si>
    <t>286-6983</t>
  </si>
  <si>
    <t>RS PRO Pozi Countersunk Steel Wood Screw, Bright Zinc Plated, Clear Passivated, 3mm Thread, 30mm Length</t>
  </si>
  <si>
    <t>https://my.rs-online.com/web/p/wood-screws/2866983</t>
  </si>
  <si>
    <t>MYR14.84</t>
  </si>
  <si>
    <t>144-3479</t>
  </si>
  <si>
    <t>RS PRO Pozidriv Countersunk Steel Wood Screw, Yellow Passivated, Zinc Plated, 4mm Thread, 60mm Length</t>
  </si>
  <si>
    <t>https://my.rs-online.com/web/p/wood-screws/1443479</t>
  </si>
  <si>
    <t>RS-MY-wood-screws (7).csv</t>
  </si>
  <si>
    <t>286-6982</t>
  </si>
  <si>
    <t>RS PRO Pozi Countersunk Steel Wood Screw, Bright Zinc Plated, Clear Passivated, 3mm Thread, 25mm Length</t>
  </si>
  <si>
    <t>https://my.rs-online.com/web/p/wood-screws/2866982</t>
  </si>
  <si>
    <t>MYR13.58</t>
  </si>
  <si>
    <t>287-4216</t>
  </si>
  <si>
    <t>RS PRO Pozidriv Countersunk Steel Wood Screw, Yellow Passivated, Zinc Plated, 6mm Thread, 7.87in Length, 200mm Length</t>
  </si>
  <si>
    <t>https://my.rs-online.com/web/p/wood-screws/2874216</t>
  </si>
  <si>
    <t>263-1937</t>
  </si>
  <si>
    <t>RS PRO Pozidriv Countersunk Steel Wood Screw, Yellow Passivated, Zinc Plated, 5mm Thread, 40mm Length</t>
  </si>
  <si>
    <t>https://my.rs-online.com/web/p/wood-screws/2631937</t>
  </si>
  <si>
    <t>MYR30.86</t>
  </si>
  <si>
    <t>245-5300</t>
  </si>
  <si>
    <t>RS PRO Phillips Bugle Steel Wood Screw, #6 Thread, 1 1/4in Length</t>
  </si>
  <si>
    <t>https://my.rs-online.com/web/p/wood-screws/2455300</t>
  </si>
  <si>
    <t>MYR0.413</t>
  </si>
  <si>
    <t>529-157</t>
  </si>
  <si>
    <t>RS PRO Pozidriv Countersunk Steel Wood Screw, Bright Zinc Plated, No. 10 Thread, 1.1/2in Length</t>
  </si>
  <si>
    <t>https://my.rs-online.com/web/p/wood-screws/0529157</t>
  </si>
  <si>
    <t>MYR143.92</t>
  </si>
  <si>
    <t>286-6991</t>
  </si>
  <si>
    <t>RS PRO Pozi Countersunk Steel Wood Screw, Bright Zinc Plated, Clear Passivated, 4mm Thread, 16mm Length</t>
  </si>
  <si>
    <t>https://my.rs-online.com/web/p/wood-screws/2866991</t>
  </si>
  <si>
    <t>MYR15.58</t>
  </si>
  <si>
    <t>144-3498</t>
  </si>
  <si>
    <t>RS PRO Pozidriv Countersunk Steel Wood Screw, Bright Zinc Plated, No. 4 Thread, 1in Length</t>
  </si>
  <si>
    <t>https://my.rs-online.com/web/p/wood-screws/1443498</t>
  </si>
  <si>
    <t>MYR31.00</t>
  </si>
  <si>
    <t>287-4208</t>
  </si>
  <si>
    <t>RS PRO Pozidriv Countersunk Steel Wood Screw, Yellow Passivated, Zinc Plated, 4.5mm Thread, 0.59in Length, 15mm Length</t>
  </si>
  <si>
    <t>https://my.rs-online.com/web/p/wood-screws/2874208</t>
  </si>
  <si>
    <t>286-6992</t>
  </si>
  <si>
    <t>RS PRO Pozi Countersunk Steel Wood Screw, Bright Zinc Plated, Clear Passivated, 4mm Thread, 20mm Length</t>
  </si>
  <si>
    <t>https://my.rs-online.com/web/p/wood-screws/2866992</t>
  </si>
  <si>
    <t>MYR16.15</t>
  </si>
  <si>
    <t>144-3512</t>
  </si>
  <si>
    <t>RS PRO Pozidriv Countersunk Stainless Steel Wood Screw, A2 304, 5mm Thread, 80mm Length</t>
  </si>
  <si>
    <t>https://my.rs-online.com/web/p/wood-screws/1443512</t>
  </si>
  <si>
    <t>MYR101.12</t>
  </si>
  <si>
    <t>286-7001</t>
  </si>
  <si>
    <t>RS PRO Pozi Countersunk Steel Wood Screw, Bright Zinc Plated, Clear Passivated, 4mm Thread, 70mm Length</t>
  </si>
  <si>
    <t>https://my.rs-online.com/web/p/wood-screws/2867001</t>
  </si>
  <si>
    <t>MYR22.16</t>
  </si>
  <si>
    <t>483-3191</t>
  </si>
  <si>
    <t>https://my.rs-online.com/web/p/wood-screws/4833191</t>
  </si>
  <si>
    <t>MYR70.80</t>
  </si>
  <si>
    <t>144-3497</t>
  </si>
  <si>
    <t>RS PRO Pozidriv Countersunk Steel Wood Screw, Bright Zinc Plated, No. 4 Thread, 3/4in Length</t>
  </si>
  <si>
    <t>https://my.rs-online.com/web/p/wood-screws/1443497</t>
  </si>
  <si>
    <t>144-3480</t>
  </si>
  <si>
    <t>RS PRO Pozidriv Countersunk Steel Wood Screw, Yellow Passivated, Zinc Plated, 4.5mm Thread, 30mm Length</t>
  </si>
  <si>
    <t>https://my.rs-online.com/web/p/wood-screws/1443480</t>
  </si>
  <si>
    <t>MYR27.18</t>
  </si>
  <si>
    <t>286-7124</t>
  </si>
  <si>
    <t>RS PRO Phillips Bugle Steel Collated Drywall Screw, Black, 3.9mm Thread, 45mm Length</t>
  </si>
  <si>
    <t>https://my.rs-online.com/web/p/wood-screws/2867124</t>
  </si>
  <si>
    <t>MYR348.19</t>
  </si>
  <si>
    <t>287-4222</t>
  </si>
  <si>
    <t>RS PRO Pozidriv Countersunk Steel Wood Screw, Yellow Passivated, Zinc Plated, 4.5mm Thread, 1.77in Length, 45mm Length</t>
  </si>
  <si>
    <t>https://my.rs-online.com/web/p/wood-screws/2874222</t>
  </si>
  <si>
    <t>MYR44.40</t>
  </si>
  <si>
    <t>144-3475</t>
  </si>
  <si>
    <t>RS PRO Pozidriv Countersunk Steel Wood Screw, Yellow Passivated, Zinc Plated, 3.5mm Thread, 50mm Length</t>
  </si>
  <si>
    <t>https://my.rs-online.com/web/p/wood-screws/1443475</t>
  </si>
  <si>
    <t>144-3513</t>
  </si>
  <si>
    <t>RS PRO Pozidriv Countersunk Stainless Steel Wood Screw, A2 304, 5mm Thread, 100mm Length</t>
  </si>
  <si>
    <t>https://my.rs-online.com/web/p/wood-screws/1443513</t>
  </si>
  <si>
    <t>MYR146.52</t>
  </si>
  <si>
    <t>245-5306</t>
  </si>
  <si>
    <t>https://my.rs-online.com/web/p/wood-screws/2455306</t>
  </si>
  <si>
    <t>MYR0.508</t>
  </si>
  <si>
    <t>286-7000</t>
  </si>
  <si>
    <t>RS PRO Pozi Countersunk Steel Wood Screw, Bright Zinc Plated, Clear Passivated, 4mm Thread, 60mm Length</t>
  </si>
  <si>
    <t>https://my.rs-online.com/web/p/wood-screws/2867000</t>
  </si>
  <si>
    <t>MYR20.15</t>
  </si>
  <si>
    <t>RS-MY-wood-screws (8).csv</t>
  </si>
  <si>
    <t>286-6985</t>
  </si>
  <si>
    <t>RS PRO Pozi Countersunk Steel Wood Screw, Bright Zinc Plated, Clear Passivated, 3.5mm Thread, 16mm Length</t>
  </si>
  <si>
    <t>https://my.rs-online.com/web/p/wood-screws/2866985</t>
  </si>
  <si>
    <t>263-1921</t>
  </si>
  <si>
    <t>RS PRO Pozidriv Countersunk Steel Wood Screw, Yellow Passivated, Zinc Plated, 5mm Thread, 30mm Length</t>
  </si>
  <si>
    <t>https://my.rs-online.com/web/p/wood-screws/2631921</t>
  </si>
  <si>
    <t>144-3505</t>
  </si>
  <si>
    <t>RS PRO Pozidriv Countersunk Steel Wood Screw, Bright Zinc Plated, No. 12 Thread, 1.1/2in Length</t>
  </si>
  <si>
    <t>https://my.rs-online.com/web/p/wood-screws/1443505</t>
  </si>
  <si>
    <t>MYR28.84</t>
  </si>
  <si>
    <t>144-3493</t>
  </si>
  <si>
    <t>RS PRO Pozidriv Countersunk Steel Wood Screw, Yellow Passivated, Zinc Plated, 6mm Thread, 90mm Length</t>
  </si>
  <si>
    <t>https://my.rs-online.com/web/p/wood-screws/1443493</t>
  </si>
  <si>
    <t>797-6248</t>
  </si>
  <si>
    <t>RS PRO Pozidriv Countersunk Stainless Steel Wood Screw, A2 304, 6mm Thread, 70mm Length</t>
  </si>
  <si>
    <t>https://my.rs-online.com/web/p/wood-screws/7976248</t>
  </si>
  <si>
    <t>144-3487</t>
  </si>
  <si>
    <t>RS PRO Pozidriv Countersunk Steel Wood Screw, Yellow Passivated, Zinc Plated, 5mm Thread, 80mm Length</t>
  </si>
  <si>
    <t>https://my.rs-online.com/web/p/wood-screws/1443487</t>
  </si>
  <si>
    <t>MYR25.18</t>
  </si>
  <si>
    <t>797-6241</t>
  </si>
  <si>
    <t>RS PRO Pozidriv Countersunk Stainless Steel Wood Screw, A2 304, 5mm Thread, 60mm Length</t>
  </si>
  <si>
    <t>https://my.rs-online.com/web/p/wood-screws/7976241</t>
  </si>
  <si>
    <t>MYR70.99</t>
  </si>
  <si>
    <t>286-6998</t>
  </si>
  <si>
    <t>RS PRO Pozi Countersunk Steel Wood Screw, Bright Zinc Plated, Clear Passivated, 4mm Thread, 45mm Length</t>
  </si>
  <si>
    <t>https://my.rs-online.com/web/p/wood-screws/2866998</t>
  </si>
  <si>
    <t>MYR27.47</t>
  </si>
  <si>
    <t>263-1892</t>
  </si>
  <si>
    <t>RS PRO Pozidriv Countersunk Steel Wood Screw, Yellow Passivated, Zinc Plated, 4.5mm Thread, 25mm Length</t>
  </si>
  <si>
    <t>https://my.rs-online.com/web/p/wood-screws/2631892</t>
  </si>
  <si>
    <t>287-4223</t>
  </si>
  <si>
    <t>RS PRO Pozidriv Countersunk Steel Wood Screw, Yellow Passivated, Zinc Plated, 4.5mm Thread, 2.95in Length, 75mm Length</t>
  </si>
  <si>
    <t>https://my.rs-online.com/web/p/wood-screws/2874223</t>
  </si>
  <si>
    <t>MYR60.49</t>
  </si>
  <si>
    <t>245-5314</t>
  </si>
  <si>
    <t>RS PRO Phillips Bugle Steel Wood Screw, #8 Thread, 3in Length</t>
  </si>
  <si>
    <t>https://my.rs-online.com/web/p/wood-screws/2455314</t>
  </si>
  <si>
    <t>MYR0.327</t>
  </si>
  <si>
    <t>286-6980</t>
  </si>
  <si>
    <t>RS PRO Pozi Countersunk Steel Wood Screw, Bright Zinc Plated, Clear Passivated, 3mm Thread, 20mm Length</t>
  </si>
  <si>
    <t>https://my.rs-online.com/web/p/wood-screws/2866980</t>
  </si>
  <si>
    <t>287-4220</t>
  </si>
  <si>
    <t>RS PRO Pozidriv Countersunk Steel Wood Screw, Yellow Passivated, Zinc Plated, 4mm Thread, 0.79in Length, 20mm Length</t>
  </si>
  <si>
    <t>https://my.rs-online.com/web/p/wood-screws/2874220</t>
  </si>
  <si>
    <t>286-7087</t>
  </si>
  <si>
    <t>RS PRO Phillips Bugle Steel Collated Drywall Screw, Black, 3.9mm Thread, 35mm Length</t>
  </si>
  <si>
    <t>https://my.rs-online.com/web/p/wood-screws/2867087</t>
  </si>
  <si>
    <t>144-3509</t>
  </si>
  <si>
    <t>https://my.rs-online.com/web/p/wood-screws/1443509</t>
  </si>
  <si>
    <t>MYR27.70</t>
  </si>
  <si>
    <t>144-3492</t>
  </si>
  <si>
    <t>RS PRO Pozidriv Countersunk Steel Wood Screw, Yellow Passivated, Zinc Plated, 6mm Thread, 80mm Length</t>
  </si>
  <si>
    <t>https://my.rs-online.com/web/p/wood-screws/1443492</t>
  </si>
  <si>
    <t>MYR29.93</t>
  </si>
  <si>
    <t>286-7003</t>
  </si>
  <si>
    <t>RS PRO Pozi Countersunk Steel Wood Screw, Bright Zinc Plated, Clear Passivated, 5mm Thread, 30mm Length</t>
  </si>
  <si>
    <t>https://my.rs-online.com/web/p/wood-screws/2867003</t>
  </si>
  <si>
    <t>MYR29.54</t>
  </si>
  <si>
    <t>286-7088</t>
  </si>
  <si>
    <t>https://my.rs-online.com/web/p/wood-screws/2867088</t>
  </si>
  <si>
    <t>144-3489</t>
  </si>
  <si>
    <t>RS PRO Pozidriv Countersunk Steel Wood Screw, Yellow Passivated, Zinc Plated, 5mm Thread, 100mm Length</t>
  </si>
  <si>
    <t>https://my.rs-online.com/web/p/wood-screws/1443489</t>
  </si>
  <si>
    <t>MYR29.23</t>
  </si>
  <si>
    <t>144-3517</t>
  </si>
  <si>
    <t>RS PRO Pozidriv Round Stainless Steel Wood Screw, A2 304, 4mm Thread, 30mm Length</t>
  </si>
  <si>
    <t>https://my.rs-online.com/web/p/wood-screws/1443517</t>
  </si>
  <si>
    <t>MYR66.23</t>
  </si>
  <si>
    <t>RS-MY-wood-screws (9).csv</t>
  </si>
  <si>
    <t>286-7021</t>
  </si>
  <si>
    <t>RS PRO Phillips Bugle Steel Collated Drywall Screw, Black, 3.5mm Thread, 38mm Length</t>
  </si>
  <si>
    <t>https://my.rs-online.com/web/p/wood-screws/2867021</t>
  </si>
  <si>
    <t>MYR232.67</t>
  </si>
  <si>
    <t>529-078</t>
  </si>
  <si>
    <t>RS PRO Pozidriv Countersunk Steel Wood Screw, Bright Zinc Plated, No. 6 Thread, 1in Length</t>
  </si>
  <si>
    <t>https://my.rs-online.com/web/p/wood-screws/0529078</t>
  </si>
  <si>
    <t>MYR32.05</t>
  </si>
  <si>
    <t>286-6999</t>
  </si>
  <si>
    <t>RS PRO Pozi Countersunk Steel Wood Screw, Bright Zinc Plated, Clear Passivated, 4mm Thread, 50mm Length</t>
  </si>
  <si>
    <t>https://my.rs-online.com/web/p/wood-screws/2866999</t>
  </si>
  <si>
    <t>MYR29.73</t>
  </si>
  <si>
    <t>529-062</t>
  </si>
  <si>
    <t>RS PRO Pozidriv Countersunk Steel Wood Screw, Bright Zinc Plated, No. 6 Thread, 3/4in Length</t>
  </si>
  <si>
    <t>https://my.rs-online.com/web/p/wood-screws/0529062</t>
  </si>
  <si>
    <t>MYR25.26</t>
  </si>
  <si>
    <t>483-2918</t>
  </si>
  <si>
    <t>RS PRO Slot Countersunk Stainless Steel Wood Screw, A2 304, No. 10 Thread, 25mm Length</t>
  </si>
  <si>
    <t>https://my.rs-online.com/web/p/wood-screws/4832918</t>
  </si>
  <si>
    <t>MYR67.56</t>
  </si>
  <si>
    <t>263-1836</t>
  </si>
  <si>
    <t>RS PRO Pozidriv Countersunk Steel Wood Screw, Yellow Passivated, Zinc Plated, 3.5mm Thread, 25mm Length</t>
  </si>
  <si>
    <t>https://my.rs-online.com/web/p/wood-screws/2631836</t>
  </si>
  <si>
    <t>286-7078</t>
  </si>
  <si>
    <t>https://my.rs-online.com/web/p/wood-screws/2867078</t>
  </si>
  <si>
    <t>MYR202.82</t>
  </si>
  <si>
    <t>286-7019</t>
  </si>
  <si>
    <t>https://my.rs-online.com/web/p/wood-screws/2867019</t>
  </si>
  <si>
    <t>MYR222.73</t>
  </si>
  <si>
    <t>483-3157</t>
  </si>
  <si>
    <t>RS PRO Pozidriv Countersunk Stainless Steel Wood Screw, A2 304, 4mm Thread, 30mm Length</t>
  </si>
  <si>
    <t>https://my.rs-online.com/web/p/wood-screws/4833157</t>
  </si>
  <si>
    <t>MYR101.51</t>
  </si>
  <si>
    <t>286-7100</t>
  </si>
  <si>
    <t>RS PRO Phillips Bugle Steel Collated Drywall Screw, Black, 3.9mm Thread, 38mm Length</t>
  </si>
  <si>
    <t>https://my.rs-online.com/web/p/wood-screws/2867100</t>
  </si>
  <si>
    <t>MYR240.93</t>
  </si>
  <si>
    <t>245-5316</t>
  </si>
  <si>
    <t>RS PRO Phillips Bugle Steel Wood Screw, #10 Thread, 4in Length</t>
  </si>
  <si>
    <t>https://my.rs-online.com/web/p/wood-screws/2455316</t>
  </si>
  <si>
    <t>MYR2.014</t>
  </si>
  <si>
    <t>797-6244</t>
  </si>
  <si>
    <t>RS PRO Pozidriv Countersunk Stainless Steel Wood Screw, A2 304, 5mm Thread, 70mm Length</t>
  </si>
  <si>
    <t>https://my.rs-online.com/web/p/wood-screws/7976244</t>
  </si>
  <si>
    <t>529-084</t>
  </si>
  <si>
    <t>RS PRO Pozidriv Countersunk Steel Wood Screw, Bright Zinc Plated, No. 6 Thread, 1.1/4in Length</t>
  </si>
  <si>
    <t>https://my.rs-online.com/web/p/wood-screws/0529084</t>
  </si>
  <si>
    <t>MYR31.40</t>
  </si>
  <si>
    <t>287-4221</t>
  </si>
  <si>
    <t>RS PRO Pozidriv Countersunk Steel Wood Screw, Yellow Passivated, Zinc Plated, 4mm Thread, 2.76in Length, 70mm Length</t>
  </si>
  <si>
    <t>https://my.rs-online.com/web/p/wood-screws/2874221</t>
  </si>
  <si>
    <t>144-3494</t>
  </si>
  <si>
    <t>RS PRO Pozidriv Countersunk Steel Wood Screw, Yellow Passivated, Zinc Plated, 6mm Thread, 100mm Length</t>
  </si>
  <si>
    <t>https://my.rs-online.com/web/p/wood-screws/1443494</t>
  </si>
  <si>
    <t>MYR33.18</t>
  </si>
  <si>
    <t>263-1858</t>
  </si>
  <si>
    <t>RS PRO Pozidriv Countersunk Steel Wood Screw, Yellow Passivated, Zinc Plated, 4mm Thread, 25mm Length</t>
  </si>
  <si>
    <t>https://my.rs-online.com/web/p/wood-screws/2631858</t>
  </si>
  <si>
    <t>287-4064</t>
  </si>
  <si>
    <t>RS PRO Pozidriv Countersunk Steel Wood Screw, Yellow Passivated, Zinc Plated, 5mm Thread, 2.17in Length, 55mm Length</t>
  </si>
  <si>
    <t>https://my.rs-online.com/web/p/wood-screws/2874064</t>
  </si>
  <si>
    <t>MYR61.39</t>
  </si>
  <si>
    <t>286-7022</t>
  </si>
  <si>
    <t>RS PRO Phillips Bugle Steel Collated Drywall Screw, Black, 3.5mm Thread, 42mm Length</t>
  </si>
  <si>
    <t>https://my.rs-online.com/web/p/wood-screws/2867022</t>
  </si>
  <si>
    <t>MYR234.99</t>
  </si>
  <si>
    <t>286-7184</t>
  </si>
  <si>
    <t>https://my.rs-online.com/web/p/wood-screws/2867184</t>
  </si>
  <si>
    <t>483-2873</t>
  </si>
  <si>
    <t>RS PRO Slot Countersunk Stainless Steel Wood Screw, A2 304, No. 8 Thread, 25mm Length</t>
  </si>
  <si>
    <t>https://my.rs-online.com/web/p/wood-screws/4832873</t>
  </si>
  <si>
    <t>MYR62.95</t>
  </si>
  <si>
    <t>RS-MY-wood-screws.csv</t>
  </si>
  <si>
    <t>144-3473</t>
  </si>
  <si>
    <t>RS PRO Pozidriv Countersunk Steel Wood Screw, Yellow Passivated, Zinc Plated, 3.5mm Thread, 20mm Length</t>
  </si>
  <si>
    <t>https://my.rs-online.com/web/p/wood-screws/1443473</t>
  </si>
  <si>
    <t>245-5127</t>
  </si>
  <si>
    <t>RS PRO Phillips Flat Steel Wood Screw, Zinc Plated, #6 Thread, 1/2in Length</t>
  </si>
  <si>
    <t>https://my.rs-online.com/web/p/wood-screws/2455127</t>
  </si>
  <si>
    <t>MYR0.073</t>
  </si>
  <si>
    <t>797-6222</t>
  </si>
  <si>
    <t>https://my.rs-online.com/web/p/wood-screws/7976222</t>
  </si>
  <si>
    <t>MYR34.43</t>
  </si>
  <si>
    <t>245-5130</t>
  </si>
  <si>
    <t>RS PRO Phillips Flat Steel Wood Screw, Zinc Plated, #9 Thread, 1 1/4in Length</t>
  </si>
  <si>
    <t>https://my.rs-online.com/web/p/wood-screws/2455130</t>
  </si>
  <si>
    <t>#9</t>
  </si>
  <si>
    <t>521-181</t>
  </si>
  <si>
    <t>RS PRO Pozidriv Countersunk Steel Wood Screw, Bright Zinc Plated, No. 8 Thread, 3/4in Length</t>
  </si>
  <si>
    <t>https://my.rs-online.com/web/p/wood-screws/0521181</t>
  </si>
  <si>
    <t>MYR17.03</t>
  </si>
  <si>
    <t>144-3529</t>
  </si>
  <si>
    <t>https://my.rs-online.com/web/p/wood-screws/1443529</t>
  </si>
  <si>
    <t>MYR64.96</t>
  </si>
  <si>
    <t>521-169</t>
  </si>
  <si>
    <t>RS PRO Pozidriv Countersunk Steel Wood Screw, Bright Zinc Plated, No. 8 Thread, 1/2in Length</t>
  </si>
  <si>
    <t>https://my.rs-online.com/web/p/wood-screws/0521169</t>
  </si>
  <si>
    <t>MYR14.53</t>
  </si>
  <si>
    <t>797-6232</t>
  </si>
  <si>
    <t>https://my.rs-online.com/web/p/wood-screws/7976232</t>
  </si>
  <si>
    <t>483-3028</t>
  </si>
  <si>
    <t>RS PRO Slot Flat, Round Brass Wood Screw, No. 10, No. 4, No. 6, No. 8 Thread</t>
  </si>
  <si>
    <t>https://my.rs-online.com/web/p/wood-screws/4833028</t>
  </si>
  <si>
    <t>MYR431.84</t>
  </si>
  <si>
    <t>No. 10, No. 4, No. 6, No. 8</t>
  </si>
  <si>
    <t>144-3502</t>
  </si>
  <si>
    <t>RS PRO Pozidriv Countersunk Steel Wood Screw, Bright Zinc Plated, No. 8 Thread, 3in Length</t>
  </si>
  <si>
    <t>https://my.rs-online.com/web/p/wood-screws/1443502</t>
  </si>
  <si>
    <t>MYR22.77</t>
  </si>
  <si>
    <t>144-3481</t>
  </si>
  <si>
    <t>RS PRO Pozidriv Countersunk Steel Wood Screw, Yellow Passivated, Zinc Plated, 4.5mm Thread, 35mm Length</t>
  </si>
  <si>
    <t>https://my.rs-online.com/web/p/wood-screws/1443481</t>
  </si>
  <si>
    <t>MYR23.52</t>
  </si>
  <si>
    <t>144-3524</t>
  </si>
  <si>
    <t>RS PRO Pozidriv Countersunk Stainless Steel Wood Screw, A2 304, 3mm Thread, 16mm Length</t>
  </si>
  <si>
    <t>https://my.rs-online.com/web/p/wood-screws/1443524</t>
  </si>
  <si>
    <t>144-3478</t>
  </si>
  <si>
    <t>RS PRO Pozidriv Countersunk Steel Wood Screw, Yellow Passivated, Zinc Plated, 4mm Thread, 45mm Length</t>
  </si>
  <si>
    <t>https://my.rs-online.com/web/p/wood-screws/1443478</t>
  </si>
  <si>
    <t>MYR22.58</t>
  </si>
  <si>
    <t>483-3163</t>
  </si>
  <si>
    <t>https://my.rs-online.com/web/p/wood-screws/4833163</t>
  </si>
  <si>
    <t>MYR54.67</t>
  </si>
  <si>
    <t>521-204</t>
  </si>
  <si>
    <t>RS PRO Pozidriv Countersunk Steel Wood Screw, Bright Zinc Plated, No. 8 Thread, 2.1/2in Length</t>
  </si>
  <si>
    <t>https://my.rs-online.com/web/p/wood-screws/0521204</t>
  </si>
  <si>
    <t>MYR24.56</t>
  </si>
  <si>
    <t>521-282</t>
  </si>
  <si>
    <t>RS PRO Pozidriv Countersunk Steel Wood Screw, Bright Zinc Plated, No. 12 Thread, 4in Length</t>
  </si>
  <si>
    <t>https://my.rs-online.com/web/p/wood-screws/0521282</t>
  </si>
  <si>
    <t>263-1864</t>
  </si>
  <si>
    <t>RS PRO Pozidriv Countersunk Steel Wood Screw, Yellow Passivated, Zinc Plated, 4mm Thread, 40mm Length</t>
  </si>
  <si>
    <t>https://my.rs-online.com/web/p/wood-screws/2631864</t>
  </si>
  <si>
    <t>MYR23.36</t>
  </si>
  <si>
    <t>144-3508</t>
  </si>
  <si>
    <t>https://my.rs-online.com/web/p/wood-screws/1443508</t>
  </si>
  <si>
    <t>MYR21.18</t>
  </si>
  <si>
    <t>144-3496</t>
  </si>
  <si>
    <t>RS PRO Pozidriv Countersunk Steel Wood Screw, Bright Zinc Plated, No. 4 Thread, 5/8in Length</t>
  </si>
  <si>
    <t>https://my.rs-online.com/web/p/wood-screws/1443496</t>
  </si>
  <si>
    <t>245-5353</t>
  </si>
  <si>
    <t>RS PRO Phillips Flat Steel Wood Screw, Zinc Plated, #4 Thread, 1/2in Length</t>
  </si>
  <si>
    <t>https://my.rs-online.com/web/p/wood-screws/2455353</t>
  </si>
  <si>
    <t>Artikelnummer</t>
  </si>
  <si>
    <t>Product Name</t>
  </si>
  <si>
    <t>B08WD16S31</t>
  </si>
  <si>
    <t>‎MESAROS</t>
  </si>
  <si>
    <t>Carriage Bolts M8 x 40/40 mm with Locking Nuts M8 Made of A2 Stainless Steel (Pack of 20) | DIN 603 &amp; DIN 985 - Mushroom Screws - Self-Locking Hex Nuts by MESAROS®</t>
  </si>
  <si>
    <t>Product description: carriage bolt DIN 603 and locking nut with polyamide clamping part DIN 985
Material: A2 stainless steel
Screw: full thread, nut: metric standard thread
Screw size: M8 x 40/40 mm | nut: M8
In your package there are: 20 pieces carriage bolts M8 x 40/40 mm and the matching locking nuts M8</t>
  </si>
  <si>
    <t>https://www.amazon.de/-/en/Carriage-Bolts-Locking-Stainless-Steel/dp/B08WD16S31/ref=sr_1_11?crid=2M16DZM7E150H&amp;dib=eyJ2IjoiMSJ9.-JvvnBMIxY-JLv7WOSod-_OkSq6kfs1uegKfJNW-W2iqtnZxuhdvkjYYHF3KDf4P_Ng8KE03NuHRGsL0_GeVHwVnGgVOvkV1ZzjbHM0Hvr7Pk5rGeq0ICufiD2BfcfJblNcOGKx80aAxD8mHYgWAC6wegWKk4Nz4YUOPzYCafu9JcWbQBKe-7dQwmbvVbcUcDi1KqXtr37Udhh-L79rO1eOZFGxJsyT7vb8SVaV2I_KRPPpglSFgqOUd7MLlCGFwpH708Ag4jVuZ5ddQY0Gru-1_dqzlGZE04YK8zGAva8I.grze-98IZQP8id2M30T_4hk8B6W5xBS60pjtt3DlfoI&amp;dib_tag=se&amp;keywords=Carriage%2BBolts%2BM8%2Bx%2B40%2F40%2Bmm%2Bwith%2BLocking%2BNuts%2Band%2BU-Washers%2BM8%2BMade%2Bof%2BA2%2BStainless%2BSteel%2B(Pack%2Bof%2B5)%2B%7C%2BMushroom%2BScrews%2B-%2BSelf-Locking%2BHex%2BNuts%2B-%2BWashers%2BMESAROS%C2%AE&amp;qid=1761762981&amp;s=industrial&amp;sprefix=carriage%2Bbolts%2Bm8%2Bx%2B40%2F40%2Bmm%2Bwith%2Blocking%2Bnuts%2Band%2Bu-washers%2Bm8%2Bmade%2Bof%2Ba2%2Bstainless%2Bsteel%2Bpack%2Bof%2B5%2Bmushroom%2Bscrews%2B-%2Bself-locking%2Bhex%2Bnuts%2B-%2Bwashers%2Bmesaros%2B%2Cindustrial%2C162&amp;sr=1-11&amp;th=1</t>
  </si>
  <si>
    <t>B0FHJZSSN9</t>
  </si>
  <si>
    <t>‎YC-STORE</t>
  </si>
  <si>
    <t>ddckj Pack of 25 Carriage Bolts M8 Gate Hinge Screws M8 x 40 Carriage Bolts M8 Pan Head Screws for Electronics Machines Construction Industry Home Decoration</t>
  </si>
  <si>
    <t>Package contents: you will receive 25 pieces of carriage bolts M8 x 40 half thread and 25 pieces flange nuts m8 nuts DIN6923. Sufficient number of flat head screws m8 for everyday applications. These screws provide good grip and stability and are a practical solution for attaching components
Reliable attachment: the threads of the ddckj lock screws M8 have a clean and clear thread, an even force, reduced sliding slipping and good fastening strength. The lock screws head-shoulder design prevents the screw from loosening when tightening the nut, reduces slipping risks for lock screws mounting
High-quality materials: gate hinge screws m8 are made of high quality carbon steel with galvanised surface, M8 nuts are made of stainless steel. They are gate hinge screws, hard, scratch-resistant and shatterproof, have a standard metric thread and offer high stability. This makes them ideal for outdoor use and in damp environments
Practical design: carriage bolts are combined with flat head screws, and threads ensure a firm connection parts. M8 nuts are equipped with a locking device, creates an elastic and plastic deformation when tightened, which pushes screw teeth against self-locking threaded surface and prevents loosening nuts
Wide applications: ddckj gate hinge screws m8 for mounting furniture, such as beds, tables, chairs, cupboards connections wooden retaining elements and construction of work benches. Perfect for safety screws and multi-size inserts. Widely used in mechanical engineering, shipbuilding, cars, motorcycle repairs and DIY projects covers professional</t>
  </si>
  <si>
    <t>https://www.amazon.de/Carriage-Electronics-Machines-Construction-Decoration/dp/B0FHJZSSN9/ref=sr_1_2_sspa?crid=1KJ5MBE8J7ZGA&amp;dib=eyJ2IjoiMSJ9.Xx23ICcfnmfvpICwYRsfdLY7gtOkkLl-rJ_Rk8eg3R2j9jt4Qe3gKj21ZjwtW1KHIBf8VngZ_vQQj57IYNimR5xBxjZds-tKKCD38vyeNo4jyXsC4rT1n3Ml79SpP6mJC6yrv1mVyhzIXH4h5mfX8gnlhMTqsMxSxYXkEvfylGRHQJRQRcgZVSoFRtbjsZmBeUMqW7MCcWfJGRkWBDW4FiQMhWj2a5U6BlMqcB_fNciYiVWoEUh1w04gsuzJKdOc21_4TpmJI2JaMRfKgP8WQ3s3JH5wG70jpbG22K5ONU8._TaqZVjoPoXTfh0pA3a579YR4O_1xLVJOhy0Zr2qbHY&amp;dib_tag=se&amp;keywords=Bright%2BZinc%2BPlated%2BSteel%2BCoach%2BBolt%2C%2BM8%2Bx%2B40mm&amp;qid=1761761857&amp;sprefix=bright%2Bzinc%2Bplated%2Bsteel%2Bcoach%2Bbolt%2Bm8%2Bx%2B40mm%2Caps%2C178&amp;sr=8-2-spons&amp;sp_csd=d2lkZ2V0TmFtZT1zcF9hdGY&amp;th=1</t>
  </si>
  <si>
    <t>B0BNGCVRBQ</t>
  </si>
  <si>
    <t>‎Techtanium</t>
  </si>
  <si>
    <t>Techtanium® Carriage Bolts M8 x 40/40 [with Square Head] Made of A2 Stainless Steel (Pack of 20) | Carriage Bolts | Round-Head Screws | DIN 603</t>
  </si>
  <si>
    <t>Description: carriage bolts
Material: A2 stainless steel
Nominal diameter x length: M8 x 40/40 mm
Special feature: DIN 603, square neck
✅ Info: carriage bolts have a flat, rounded head and a square neck that prevents the screw from spinning when tightening. A nut is required to attach the screw. The screw is inserted through the drill hole and then tightened with the nut. It can be easily installed indoors and outdoors. These screws are often used in areas such as mechanical engineering, furniture, horticulture and much more.</t>
  </si>
  <si>
    <t>https://www.amazon.de/dp/B0BNGCVRBQ/?tag=netzshopping-21&amp;ascsubtag=1761765884000_10643_findthedeal-de-M_003_004_114-1091609331-B0BNGCVRBQ-0-desktop&amp;SubscriptionId=AKIAJPM2CXTM3YV5OTEQ&amp;linkCode=ogi&amp;smid=AT6EUKF35S6FO&amp;th=1</t>
  </si>
  <si>
    <t>B088KKG4LY</t>
  </si>
  <si>
    <t>PROTECH</t>
  </si>
  <si>
    <t>PROTECH Pack of 25 Carriage Bolts M8 - DIN 603 - M8 x 40 - ISO 8677 Full Thread Round-Head Screws Made of A2 Stainless Steel with Square Neck</t>
  </si>
  <si>
    <t>Practical set of 25 M8 x 40: you will receive 25 pieces PROTECH carriage bolts with metric M8 thread and a length of 40 mm. Handy selection!
Rust-proof stainless steel A2 and DIN 603: made of high-quality A2 stainless steel, these round head screws comply with DIN 603 (ISO 8677). This makes them extremely corrosion resistant and perfect for outdoor use. 🐾
Flat head and square neck for secure hold: the flat screw head ensures a clean surface, while the square neck under the head prevents the screw from turning when tightening. This makes installation effortless!
Full thread for optimal connection: these carriage bolts have a full thread (metric ISO thread M8). This ensures optimal power transmission and a particularly firm hold of the connected elements
Precise dimensions: the head diameter is a maximum of 20.65 mm, the maximum head height is 4.88 mm and the height of the square neck is 5.6 mm. These exact dimensions guarantee a perfect fit and professional installation. Perfect for your projects! ✨</t>
  </si>
  <si>
    <t xml:space="preserve">	Stainless Steel</t>
  </si>
  <si>
    <t>https://www.amazon.de/PROTECH-St%C3%BCck-Schlossschrauben-Vollgewinde-Flachrundschrauben-Vierkantansatz/dp/B088KKG4LY/ref=asc_df_B088KKG4LY?tag=bingshoppin0b-21&amp;linkCode=df0&amp;hvadid=80333259172135&amp;hvnetw=o&amp;hvqmt=e&amp;hvbmt=be&amp;hvdev=c&amp;hvlocint=&amp;hvlocphy=129581&amp;hvtargid=pla-4583932725307335&amp;msclkid=09fe8843c80b1b0d91e0e141949014f9&amp;th=1</t>
  </si>
  <si>
    <t>1204187 - VQ</t>
  </si>
  <si>
    <t>Conrad Electronic</t>
  </si>
  <si>
    <t>Furniture construction screws with nut 8 X 40 galvanised steel</t>
  </si>
  <si>
    <t>With matching nut, flat round head, galvanised steel, full thread, cardboard box</t>
  </si>
  <si>
    <t>https://www.conrad.de/de/p/swg-224084010-moebelbauschrauben-m8-40-mm-aussensechskant-stahl-verzinkt-100-st-1204187.html?+Werkstatt&amp;+Werkstatt&amp;B2C+Experience=&amp;ef_id=da31310de24f1f8c6bc0580fbed46428:G:s&amp;experience=b2c&amp;hk=SEM&amp;insert_kz=VQ&amp;msclkid=da31310de24f1f8c6bc0580fbed46428&amp;ppcp_platform=bing&amp;s_kwcid=AL!222!10!72293355009072!2324092704589138&amp;utm_campaign=Shopping_All+Products_Bad+Performer&amp;utm_content=Shopping_All+Products_Bad+Performer&amp;utm_medium=cpc&amp;utm_source=bing&amp;utm_term=2324092704589138#productDescription</t>
  </si>
  <si>
    <t>B07MMF5MWQ</t>
  </si>
  <si>
    <t>‎EWA</t>
  </si>
  <si>
    <t>M6 x 75 mm square head screws (pack of 10) - carriage bolts DIN 603 - ISO 8677 round head screws - threaded screws - full thread - stainless steel A2 - rust-proof</t>
  </si>
  <si>
    <t>A flat round screw DIN 603 is a screw commonly referred to as a carriage screw or door hinge screw. This square flat head screw features a metric thread, a flat head and a square neck. It can be used for building furniture, installing toys, repairing electrical appliances, attaching door handles, mounting lights and attaching other items.</t>
  </si>
  <si>
    <t>https://www.amazon.de/-/en/Eisenwaren2000-square-head-screws-pack/dp/B07MMF5MWQ/ref=sr_1_5?crid=2I5OIJJRE014A&amp;dib=eyJ2IjoiMSJ9._UmpBeeN3dY6Bhm-7DRcftllqFISvJ-LDWjh_o98iJy26_yqgsUqlSFBDczXgjPjOrILw6HAUh0W-I7F6kppUifgfLx5s4BU_X98zU2KWsyK69WyuJSOLWP2uyJTPcDv-XR7raCZbsWAAq57Oi0OlZR-xW_XxMGVN0m-xsK_ODiVRi3cw-2W_ecFPXlrDyz-Jl0u-YtJ6i46eDrrA-cCyRORwWqb5e3Qwb7SqhxNOG9BISGBQWjB66se355H7HGBS-P4P8JLV2AcAgkYLmEqkcr24b6VApy48VQOTbLjf0k.mXQFp5kopjK385DO22E4HtrloqU-SAIGW33EukG9M1s&amp;dib_tag=se&amp;keywords=Bright%2BZinc%2BPlated%2BSteel%2BCoach%2BBolt%2C%2BM6%2Bx%2B75mm&amp;qid=1761763259&amp;sprefix=bright%2Bzinc%2Bplated%2Bsteel%2Bcoach%2Bbolt%2Bm6%2Bx%2B75mm%2Caps%2C97&amp;sr=8-5&amp;th=1</t>
  </si>
  <si>
    <t>REINARTZ</t>
  </si>
  <si>
    <t>DIN603 carriage bolts M6x75 stainless steel V2A</t>
  </si>
  <si>
    <t>100 pcs. carriage bolts DIN 603, with square neck, size: M6 x 75, full and partial threads may vary! These depend on size, material: stainless steel V2A</t>
  </si>
  <si>
    <t>https://www.kaufland.de/product/542426061/?msclkid=fd6db2396cb711445d38db3ae11d7383&amp;utm_source=bing&amp;utm_medium=cpc&amp;utm_campaign=SC_PMax_items_lowPrice&amp;utm_term=2330895931922707&amp;utm_content=PMax_lowPrice</t>
  </si>
  <si>
    <t>B08GK1Z1SW</t>
  </si>
  <si>
    <t>AGBERG</t>
  </si>
  <si>
    <t>M6 x 75 mm Carriage Bolts with Square Neck and Full Thread - Round-Head Screws [Pack of 50] Made of A2 V2A Stainless Steel - DIN 603 (ISO 8677)</t>
  </si>
  <si>
    <t>Perfect dimensions for versatile applications: diameter: M6 ▪ length (without head): 75 mm ▪ head height: 3.88 mm ▪ further technical data: see pictures ▪ sales unit: pack of 50 ▪ DIN 603 (ISO 8677)
High quality round head screws: mushroom head square screws with metric ISO thread/standard thread. Made of stainless steel A2 (V2A), the round head screws with square neck impress with their reliability and rust resistance. Perfect for indoor and outdoor projects.
Easy to install thanks to square attachment: the attachment is easy with a wrench or socket wrench. The square neck under the head ensures reliable fixation and prevents the screw from turning. The sturdy head ensures high load capacity and a secure connection - perfect for anyone who values stability and efficiency.
Corrosion resistant and durable: the high-quality A2 stainless steel makes these lock screws resistant to rust and weather influences. Ideal for outdoor areas such as fences, balconies or playground equipment.
Versatile stainless steel screws for creative projects: whether in mechanical engineering or metal construction, flat head carriage bolts provide stability and versatility. A reliable choice for discerning DIY enthusiasts and professionals.</t>
  </si>
  <si>
    <t>https://www.amazon.de/St%C3%BCck-Schlossschrauben-mit-Vierkantansatz-Flachrundschrauben/dp/B08GK1Z1SW/ref=asc_df_B08GK1Z1SW?tag=bingshoppin0b-21&amp;linkCode=df0&amp;hvadid=80539425162232&amp;hvnetw=o&amp;hvqmt=e&amp;hvbmt=be&amp;hvdev=c&amp;hvlocint=&amp;hvlocphy=129581&amp;hvtargid=pla-4584138893744047&amp;msclkid=c27e25b1e79d1a6c75be4cb26a373404&amp;th=1</t>
  </si>
  <si>
    <t>B07MJTGFKF</t>
  </si>
  <si>
    <t>EWA</t>
  </si>
  <si>
    <t>M6 x 75 mm square head screws - carriage bolts DIN 603 - ISO 8677 round head screws - threaded screws - full thread - stainless steel A2 - rust-proof</t>
  </si>
  <si>
    <t>Type: round head screws - full thread (thread to head)
Standard: DIN 603 - ISO 8677
Diameter: d = M6. Length (without head): l = 75 mm. Further information can be found in the technical drawing under picture 2
Material: stainless steel A2 (V2A)
Box contents: 50 pieces lock screws</t>
  </si>
  <si>
    <t>https://www.amazon.de/Eisenwaren2000-Flachrundschrauben-Vierkantansatz-St%C3%BCck-Schlossschrauben/dp/B07MJTGFKF/ref=asc_df_B07MJTGFKF?tag=bingshoppin0b-21&amp;linkCode=df0&amp;hvadid=80333260119592&amp;hvnetw=o&amp;hvqmt=e&amp;hvbmt=be&amp;hvdev=c&amp;hvlocint=&amp;hvlocphy=129581&amp;hvtargid=pla-4583932727258815&amp;msclkid=28d07ad236331bbf916413d1bb99dee3&amp;th=1</t>
  </si>
  <si>
    <t>B095PJNXB9</t>
  </si>
  <si>
    <t>‎FASTON</t>
  </si>
  <si>
    <t>Round-Head Carriage Bolts M6 x 75 mm Stainless Steel A2 V2A (Pack of 50) with Square Neck DIN 603 Round-Head Screws Full Thread</t>
  </si>
  <si>
    <t>You will receive 50 flat head screws M6 x 75 mm DIN 603 made of A2 stainless steel
The round head screws have a flat head that resembles a rounded profile; in this way, external influence on the screw can be prevented, so that unwanted loosening of a screw is not possible. Carriage bolts have a full thread that guarantees high strength under tensile and compressive loads.
These carriage bolts are versatile; used outdoors for fittings, locks, poles, doors and fences; for constructive overlap of sheet metal, steel and wood elements. The variety of dimensions allow a wide range of applications of a square screw.
Rust-proof stainless steel A2 V2A, weather-resistant, suitable for outdoor use.
Size: M6; length: 75 mm; head diameter: 16.55 mm</t>
  </si>
  <si>
    <t>https://www.amazon.de/-/en/FASTON%C2%AE-Round-Head-Carriage-Stainless-Square/dp/B095PJNXB9/ref=sr_1_5?crid=14YH1GZCHM734&amp;dib=eyJ2IjoiMSJ9.g0Ml8iyrDxaXkdc17zGUjcBp-DA0LgSto-yS2sglCRJcoD3MlVHHMmXsxF8FT_u64LcPrVIP0A9xjVp_IJY33ugTqPqVbihuDpWznBWIfphfouvV2VduoZaYX4CdixYGannL2eJe8uZLI24fmyPflHMafQ-kkr_-cHPm7Nh24MD3jRzymfmiePTSu-xkAz50xo9-SpZ4qNDAmEB8bFdKwEv98vkYSySvxnwlcSpoU2-O3nzZ_RnEQyo46n0P3LrNc7fUPNH-xbQndOxOFDZ47cMOtxamsdDl7V16_r6CDu4.Yin_W8oeDRdUlxqIqqRb6FZ1Pve6GgdRvKAy_LrXgMk&amp;dib_tag=se&amp;keywords=FASTON%2Bflat%2Bround%2Bhead%2Bscrews%2BM6x75%2Bstainless%2Bsteel%2BA2%2BV2A&amp;qid=1761841508&amp;s=industrial&amp;sprefix=faston%2Bflat%2Bround%2Bhead%2Bscrews%2Bm6x75%2Bstainless%2Bsteel%2Ba2%2Bv2a%2Cindustrial%2C210&amp;sr=1-5&amp;th=1</t>
  </si>
  <si>
    <t>B0DT7CX1V4</t>
  </si>
  <si>
    <t>‎DSM-Verbindungstechnik GmbH</t>
  </si>
  <si>
    <t>Carriage Bolts M10 x 65 mm According to DIN 603 - Stainless Steel A2/V2A - Full Thread - Round-Head Screws with Square Neck - Gate Hinge Screws - Pack of 100 (Economy Pack)</t>
  </si>
  <si>
    <t>Technical details: thread: M10 (metric fully thread). Length: 65 mm (without head). Material: stainless steel A2/V2A. Head diameter: 24.65 mm. Square dimensions: 10.58 mm. Square height: 6.6 mm. Tensile strength: 700 N/mm². Box contents: 100 pieces.
High-quality A2 stainless steel: Our carriage bolts are made of stainless steel A2/V2A, which offers optimal corrosion protection and durability. Ideal for indoor and outdoor use, humid environments and damp rooms.
[DIN 603? Processed according to standards: complies with the standard DIN 603 and offers precise workmanship. The flat round head provides a flush and smooth surface that allows for a secure and visually appealing connection.
Secure hold with square attachment: the square neck under the head ensures a firm anchorage, prevents the screw from turning and ensures a stable connection even under vibrations. Ideal for wood and metal constructions.
[VERSATILE APPLICATION]: Perfect for wooden structures, playground construction, fences, railings and other construction projects. Ideal for overlapping sheet metal as well as the combination of wood and metal elements? convinces DIY enthusiasts and professionals.</t>
  </si>
  <si>
    <t>https://www.amazon.de/DSM-Carriage-According-Stainless-Round-Head/dp/B0DT7CX1V4/ref=sr_1_1_sspa?crid=3TVV60HLB0VDM&amp;dib=eyJ2IjoiMSJ9.5FPQnh2wTeOdekuTENre8SwuStqD6eslqP3-OuYV3Qc7tbIxmNzcJ0-bi2n3ku1AQXbvShMfaGT_aLzt3BJl5Ztd7ZDJhKLRY-4X-_0ycluZanCYJPd01y9XDobGf_aZGqbxp4MtUqdV0zK2dHBpACCQ8mHAQW4Vcdr8l_YHDf0N3JJgpJyA-nf3hqzIil73yoD9as3E-0U12bNxMiuTD9VzG6OdmhGHexolGJLiLZJxoIK9LXa1FvdTUdvLb1fJyiA92j_oTJTTDlhPDcSEG5DJkZuCa1QPdHmkng-3mvg.Sx8dtU3ChfBM4mhjwgMrI-_iLP_VLCO-ePnV-Drlpio&amp;dib_tag=se&amp;keywords=Bright%2BZinc%2BPlated%2BSteel%2BCoach%2BBolt%2C%2BM10%2Bx%2B65mm&amp;qid=1761842001&amp;sprefix=bright%2Bzinc%2Bplated%2Bsteel%2Bcoach%2Bbolt%2Bm10%2Bx%2B65mm%2Caps%2C198&amp;sr=8-1-spons&amp;sp_csd=d2lkZ2V0TmFtZT1zcF9hdGY&amp;th=1</t>
  </si>
  <si>
    <t xml:space="preserve">	B0BNGCGMN4</t>
  </si>
  <si>
    <t>Techtanium</t>
  </si>
  <si>
    <t>Carriage Bolts M10 x 65/65 [with Square Head] Made of A2 Stainless Steel (Pack of 2) | Carriage Bolts | Round-Head Screws | DIN 603</t>
  </si>
  <si>
    <t>Description: carriage bolts
Material: A2 stainless steel
Nominal diameter x length: M10 x 65/65 mm
Special feature: DIN 603, square neck
✅ Info: carriage bolts have a flat, rounded head and a square neck that prevents the screw from spinning when tightening. A nut is required to attach the screw. The screw is inserted through the drill hole and then tightened with the nut. It can be easily installed indoors and outdoors. These screws are often used in areas such as mechanical engineering, furniture, horticulture and much more.</t>
  </si>
  <si>
    <t>https://www.amazon.de/Techtanium%C2%AE-Schlossschrauben-Vierkantansatz-Schlo%C3%9Fschrauben-Flachrundschrauben/dp/B0BNGCGMN4/ref=asc_df_B0BNGCGMN4?tag=bingshoppin0b-21&amp;linkCode=df0&amp;hvadid=80333266302084&amp;hvnetw=o&amp;hvqmt=e&amp;hvbmt=be&amp;hvdev=c&amp;hvlocint=&amp;hvlocphy=129581&amp;hvtargid=pla-4583932730331951&amp;msclkid=8d3ee60c8cde19d139438f0f1e26a727&amp;th=1</t>
  </si>
  <si>
    <t>B08KTSCD9Z</t>
  </si>
  <si>
    <t>MESAROS</t>
  </si>
  <si>
    <t>Carriage Bolts M10 x 65/65 mm Made of A2 Stainless Steel (Pack of 50) | DIN 603 - Round-Head Screws - Screws from MESAROS®</t>
  </si>
  <si>
    <t>Product description: lock screw with square neck DIN 603
Material: A2 stainless steel
Quantity: 50 pieces
Size: M10 x 65/65 mm
Metric full thread</t>
  </si>
  <si>
    <t>https://www.amazon.de/Schlossschrauben-M10x65-Edelstahl-St%C3%BCck-Flachrundschrauben/dp/B08KTSCD9Z/ref=asc_df_B08KTSCD9Z?tag=bingshoppin0b-21&amp;linkCode=df0&amp;hvadid=80333266795559&amp;hvnetw=o&amp;hvqmt=e&amp;hvbmt=be&amp;hvdev=c&amp;hvlocint=&amp;hvlocphy=129581&amp;hvtargid=pla-4583932731389359&amp;msclkid=236e5aa48e2d1f4c87fb33a71cd5004f&amp;th=1</t>
  </si>
  <si>
    <t>B0BPTBFPPD</t>
  </si>
  <si>
    <t>SECCARO</t>
  </si>
  <si>
    <t>M10 x 65mm Stainless Steel V2A VA A2 Carriage Bolts DIN 603 / ISO 8677 Flat Round Head Square Head Fully Threaded</t>
  </si>
  <si>
    <t>Type: Carriage Bolt
Thread: M10 (metric 10 mm), full thread
Length: 65 mm
Material: stainless steel (VA, V2A, A2), standard: 603/ISO 8677
Head shape: flat round head with square neck</t>
  </si>
  <si>
    <t>https://www.amazon.de/SECCARO-Stainless-Carriage-Square-Threaded/dp/B0BPTBFPPD/ref=sr_1_2_sspa?crid=TUNMPG8P8TS8&amp;dib=eyJ2IjoiMSJ9.s--wZeITHuvPnEAzm5EyN4QfZ9gG_jl_nmZ5skdF2NjE9TSGmV06jR2-99s9Q_YGbeH6J8MIZjia1-YgmY5R8t70K3GX2mSzovMwLYDYMEcPei7eYpoQ4BObpO7J1l2jG18ifXnbDB6ugjxMSfWvBAeJL7qIJTowKYNmB7ES--sP9ghFmvcYMr20LcwzY7rcHT4U5uVz936FeyVHs5xXHmUSGV7i9-76d8niFN-vpkRrkRo54EeBzSNfCsaub_Xl1gYZ9tyP-T-yEgyDVetuYmy-O_pP39dWAY8X8UOQnnk.v4ghmZI_lggCAxT2QTlgSScdL-F4Oa2psCzaBpVSZ78&amp;dib_tag=se&amp;keywords=Bright%2BZinc%2BPlated%2BSteel%2BCoach%2BBolt%2C%2BM10%2Bx%2B65mm&amp;qid=1761842679&amp;s=industrial&amp;sprefix=bright%2Bzinc%2Bplated%2Bsteel%2Bcoach%2Bbolt%2Bm10%2Bx%2B65mm%2Cindustrial%2C191&amp;sr=1-2-spons&amp;sp_csd=d2lkZ2V0TmFtZT1zcF9hdGY&amp;th=1</t>
  </si>
  <si>
    <t>B07MJV2464</t>
  </si>
  <si>
    <t>Eisenwaren2000</t>
  </si>
  <si>
    <t>M10 x 65 mm (40 pieces) - Carriage Bolts DIN 603 - ISO 8677 Round-Head Screws - Threaded Screws - Fully Threaded - Stainless Steel A2 - Rustproof</t>
  </si>
  <si>
    <t>Type: round head screws - full thread (thread to head)
Standard: DIN 603 - ISO 8677
Diameter: d = M10. Length (without head): L = 65 mm. Further information can be found in the technical drawing under picture 2
Material: stainless steel A2 (V2A)
Box contents: 40 pieces lock screws</t>
  </si>
  <si>
    <t>https://www.amazon.de/dp/B07MJV2464/?tag=netzshopping-21&amp;ascsubtag=1761846614000_82287_findthedeal-de-M_003_004_110-23004477-B07MJV2464-0-desktop&amp;SubscriptionId=AKIAJPM2CXTM3YV5OTEQ&amp;linkCode=ogi&amp;smid=A1OS07WLW15B84&amp;th=1&amp;language=en_GB</t>
  </si>
  <si>
    <t>B07QBPTXZM</t>
  </si>
  <si>
    <t>M6 x 40mm Stainless Steel V2A VA A2 Carriage Bolts DIN 603 / ISO 8677 Flat Round Head Square Head Fully Threaded</t>
  </si>
  <si>
    <t>Type: Carriage Bolt
Thread: M6 (metric 6mm) full thread
Length: 40 mm
Material: stainless steel (VA, V2A, A2), standard: 603/ISO 8677
Head shape: flat round head with square neck</t>
  </si>
  <si>
    <t>https://www.amazon.de/SECCARO-Stainless-Carriage-Square-Threaded/dp/B07QBPTXZM/ref=sr_1_1_sspa?crid=B0U59DJNP7II&amp;dib=eyJ2IjoiMSJ9.X5o6JKvFwfnbzgV5k5Hc681ramg2BBx3CH0jc76L2u_xo71ioCdv4IsaioJaVu6khK8OkV-Yc2ABNPsTggzTPDAtF0qPOeLqsjRpAr2RQ5fty3STdis0DvWGaDS3o1cgqOdn0F3xyWRpVFckZH5xxgIIBRhF5HEbyVmicnFu7SrIDdxqs_VHxt0mI42RPlqJFyu7lOimDF-0TA8jIe112y9Jt506O0i8tb_RCUG0DX3KLBRfjXlWUjpM62Xccm0pBjWturM3YpXiC0DEU8BUNlVl2Z65RveAbh0gZcBEBUA.7bbdCu5nTHuG7P-7-R5ORhTbVyI1KXj79jGh2BOtuo4&amp;dib_tag=se&amp;keywords=Plain%2BStainless%2BSteel%2BCoach%2BBolt%2C%2BM6%2Bx%2B40mm&amp;qid=1761843311&amp;s=industrial&amp;sprefix=plain%2Bstainless%2Bsteel%2Bcoach%2Bbolt%2Bm6%2Bx%2B40mm%2Cindustrial%2C206&amp;sr=1-1-spons&amp;sp_csd=d2lkZ2V0TmFtZT1zcF9hdGY&amp;th=1</t>
  </si>
  <si>
    <t>B0F2G37DCC</t>
  </si>
  <si>
    <t>‎WIBTEC</t>
  </si>
  <si>
    <t>Carriage Bolts M6 x 40 Stainless Steel A2 Full Thread Round-Head Screws with Square Neck DIN 603 WIBTEC®</t>
  </si>
  <si>
    <t>You will receive 50 pieces of round head screws with square neck and full thread in the size M6 x 40 mm according to DIN 603. Made of A2 V2A stainless steel for high strength and durability.
HIGH QUALITY MATERIAL - Crafted from A2 (V2A) stainless steel, these carriage bolts offer excellent corrosion resistance and durability, ideal for indoor and outdoor applications.
STANDARD TO DIN 603 - Conforms to DIN 603 standard, also known as square head bolts, ensures precise fit and reliable performance in various projects.
Wide range of uses - Perfectly suited for wood construction, metal construction, furniture construction and fence construction, these screws provide secure and stable connections in different constructions.
EASY INSTALLATION - The square neck under the flat round head prevents the screw from turning when tightening the nut, allowing for quick and easy installation</t>
  </si>
  <si>
    <t>https://www.amazon.de/Schlossschrauben-Edelstahl-Vollgewinde-Flachrundschrauben-Vierkantansatz/dp/B0F2G37DCC/ref=asc_df_B0F2G37DCC?tag=bingshoppin0b-21&amp;linkCode=df0&amp;hvadid=80745584011053&amp;hvnetw=o&amp;hvqmt=e&amp;hvbmt=be&amp;hvdev=c&amp;hvlocint=&amp;hvlocphy=129581&amp;hvtargid=pla-4584345052192864&amp;msclkid=9daac559cbca1ef73a9cac5a5394bc07&amp;th=1</t>
  </si>
  <si>
    <t>B01H9FS7K8</t>
  </si>
  <si>
    <t>SC-Normteile</t>
  </si>
  <si>
    <t>M6 x 40 mm DIN 603 Fully Threaded with Square Neck Stainless Steel A2 V2A Pack of 50 SC-Normteile</t>
  </si>
  <si>
    <t>✔The round-head screws are also called carriage bolts or gate hinge screws. The screw head is very flat dimensioned and resembles a rounded semi-circular profile. Compared to standard screws, the round head screws have no drive. Thus, external influence on the screw can be prevented, so that unauthorised loosening of the screw is not possible.
✔Our round-head screws have a full thread that guarantees high strength under tensile and compressive loads.
✔Areas of application: the round head screws are versatile. They are used for the outside of fittings, locks, latches, doors and fences. The visually appealing head shape, which also ensures a low risk of injury, allows the use for children's playgrounds.
✔Material: screws made of stainless steel A2 (V2A). Due to the production of stainless steel, the round-head screws can be used outdoors or in damp rooms. You will receive only first-class professional quality.
►Quantity: 50 pieces, size: M6 x 40 [diameter x length in mm], type: round-head screws with square neck and full thread according to DIN 603, metric standard thread</t>
  </si>
  <si>
    <t>https://www.amazon.de/Flachrundschrauben-Schlossschrauben-Vollgewinde-Vierkantansatz-SC-Normteile/dp/B01H9FS7K8/ref=asc_df_B01H9FS7K8?tag=bingshoppin0b-21&amp;linkCode=df0&amp;hvadid=80882931694074&amp;hvnetw=o&amp;hvqmt=e&amp;hvbmt=be&amp;hvdev=c&amp;hvlocint=&amp;hvlocphy=129581&amp;hvtargid=pla-4584482465471509&amp;psc=1&amp;language=en_GB</t>
  </si>
  <si>
    <t>WIBTEC®</t>
  </si>
  <si>
    <t>You will receive 50 pieces of round head screws with square neck and full thread in the size M6 x 40 mm according to DIN 603. Made of A2 V2A stainless steel for high strength and durability.
HIGH QUALITY MATERIAL - Crafted from A2 (V2A) stainless steel, these carriage bolts offer excellent corrosion resistance and durability, ideal for indoor and outdoor applications.
STANDARD TO DIN 603 - Conforms to DIN 603 standard, also known as square head bolts, ensures precise fit and reliable performance in various projects.
Wide range of uses - Perfectly suited for wood construction, metal construction, furniture construction and fence construction, these screws provide secure and stable connections in different constructions.
EASY INSTALLATION - The square neck under the flat round head prevents the screw from turning when tightening the nut, allowing for quick and easy installation.</t>
  </si>
  <si>
    <t>toom</t>
  </si>
  <si>
    <t>Stainless steel carriage bolts M6 x 40 mm, 25 pieces</t>
  </si>
  <si>
    <t>Ideal for light and heavy woodwork
Includes matching nut for securing
Complies with DIN standard 603
Made of stainless steel
With flat round head and metric thread
The carriage bolts from our toom own brand can be used for light and heavy woodwork. This model, which complies with DIN standard 603, is made of stainless steel and has a full thread. The flattened head is attractive and prevents injuries. The square base under the screw head prevents the screw from turning when the nut is tightened.</t>
  </si>
  <si>
    <t>https://toom.de/p/schlossschrauben-edelstahl-m6-x-40-mm-25-stueck/1610161?utm_adgroup=1170981742103615&amp;utm_id=446324181&amp;utm_matchtype=e&amp;utm_device=c&amp;utm_placement=&amp;utm_network=o&amp;msclkid=398ba285580115a099c3cb86c47d5e10&amp;utm_source=bing&amp;utm_medium=cpc&amp;utm_campaign=toom%7Cec%7Csale%7Cn%7Cb%7Cpmax%7CNeutral&amp;utm_term=2324986057099481&amp;utm_content=W%26M+%7C+Eisenwaren+%26+Beschl%C3%A4ge</t>
  </si>
  <si>
    <t>AMM-6032080040-9852080</t>
  </si>
  <si>
    <t>Carriage Bolts M8 x 60 mm DIN 603 - Stainless Steel A2/V2A - Fully Threaded - Round-Head Square Head Screws - Gate Hinge Screws - Pack of 10 (Value Pack)</t>
  </si>
  <si>
    <t>Technical details: thread: M8 (metric fully thread). Length: 60 mm (without head). Material: stainless steel A2/V2A. Head diameter: 20.65 mm. Square dimensions: 8.58 mm. Square height: 5.6 mm. Tensile strength: 700 N/mm². Box contents: 10 pieces.
High-quality A2 stainless steel: Our carriage bolts are made of stainless steel A2/V2A, which offers optimal corrosion protection and durability. Ideal for indoor and outdoor use, humid environments and damp rooms.
[DIN 603? Processed according to standards: complies with the standard DIN 603 and offers precise workmanship. The flat round head provides a flush and smooth surface that allows for a secure and visually appealing connection.
Secure hold with square attachment: the square neck under the head ensures a firm anchorage, prevents the screw from turning and ensures a stable connection even under vibrations. Ideal for wood and metal constructions.
[VERSATILE APPLICATION]: Perfect for wooden structures, playground construction, fences, railings and other construction projects. Ideal for overlapping sheet metal as well as the combination of wood and metal elements? convinces DIY enthusiasts and professionals.</t>
  </si>
  <si>
    <t>https://www.amazon.de/DSM-Schlossschrauben-Flachrundkopfschrauben-Vierkantansatz-Torbandschrauben/dp/B0DT7DVCHH/ref=asc_df_B0DT7DVCHH?tag=bingshoppin0b-21&amp;linkCode=df0&amp;hvadid=80608144302963&amp;hvnetw=o&amp;hvqmt=e&amp;hvbmt=be&amp;hvdev=c&amp;hvlocint=&amp;hvlocphy=129581&amp;hvtargid=pla-4584207607040637&amp;msclkid=b205a8b25292169c26f3c1b1f66c7338&amp;th=1&amp;language=en_GB</t>
  </si>
  <si>
    <t>B08GK267ZV</t>
  </si>
  <si>
    <t>‎AGBERG</t>
  </si>
  <si>
    <t>M8 x 60 mm Carriage Bolts with Square Neck and Full Thread - Round-Head Screws [Pack of 10] Made of A2 V2A Stainless Steel - DIN 603 (ISO 8677)</t>
  </si>
  <si>
    <t>Perfect dimensions for versatile applications: diameter: M8, length (without head): 60 mm, head height: 4.88 mm, further technical data: see pictures, sales unit: pack of 10, DIN 603 (ISO 8677)
High quality round head screws: mushroom head square screws with metric ISO thread/standard thread. Made of stainless steel A2 (V2A), the round head screws with square neck impress with their reliability and rust resistance. Perfect for indoor and outdoor projects.
Easy to install thanks to square attachment: the attachment is easy with a wrench or socket wrench. The square neck under the head ensures reliable fixation and prevents the screw from turning. The sturdy head ensures high load capacity and a secure connection - perfect for anyone who values stability and efficiency.
Corrosion resistant and durable: the high-quality A2 stainless steel makes these lock screws resistant to rust and weather influences. Ideal for outdoor areas such as fences, balconies or playground equipment.
Versatile stainless steel screws for creative projects: whether in mechanical engineering or metal construction, flat head carriage bolts provide stability and versatility. A reliable choice for discerning DIY enthusiasts and professionals.</t>
  </si>
  <si>
    <t>https://www.amazon.de/St%C3%BCck-Schlossschrauben-mit-Vierkantansatz-Flachrundschrauben/dp/B08GK267ZV/ref=asc_df_B08GK267ZV?tag=bingshoppin0b-21&amp;linkCode=df0&amp;hvadid=79989578782765&amp;hvnetw=o&amp;hvqmt=e&amp;hvbmt=be&amp;hvdev=c&amp;hvlocint=&amp;hvlocphy=129581&amp;hvtargid=pla-4583589112187294&amp;th=1</t>
  </si>
  <si>
    <t>B08KTCMTTH</t>
  </si>
  <si>
    <t>Carriage Bolts M8 x 60/60 mm Made of A2 Stainless Steel (Pack of 10) | DIN 603 - Round-Head Screws - Screws from MESAROS®</t>
  </si>
  <si>
    <t xml:space="preserve">Product description: lock screw with square neck DIN 603
Material: A2 stainless steel
Quantity: 10 pieces
Size: M8 x 60/60 mm
Metric full thread </t>
  </si>
  <si>
    <t>https://www.amazon.de/Schlossschrauben-M8x60-Edelstahl-St%C3%BCck-Flachrundschrauben/dp/B08KTCMTTH/ref=asc_df_B08KTCMTTH?tag=bingshoppin0b-21&amp;linkCode=df0&amp;hvadid=79920942790830&amp;hvnetw=o&amp;hvqmt=e&amp;hvbmt=be&amp;hvdev=c&amp;hvlocint=&amp;hvlocphy=129581&amp;hvtargid=pla-4583520408036517&amp;msclkid=fdc38994bddc1a395e82e09719224b35&amp;th=1</t>
  </si>
  <si>
    <t>B09GKQ4Q5H</t>
  </si>
  <si>
    <t>‎OPIOL QUALITY</t>
  </si>
  <si>
    <t>M8 x 60 Made of Stainless Steel A2 V2A (Pack of 2) Carriage Bolts Round Head Screws Full Thread Square Neck Lock Screws</t>
  </si>
  <si>
    <t>Box contents: 2 carriage bolts M8 x 60 in accordance with DIN 603 / ISO 8677 made of stainless steel A2 V2A
The round head screws are attached by inserting them through the drill hole and tightening a nut on the back. So that the nut does not sink into the material, it is recommended to use washers
These carriage bolts are versatile, used outdoors for fittings, locks, poles, doors and fences, for constructive overlap of sheet metal, steel and wood elements. The variety of dimensions allow a wide range of applications of a square screw.
These hexagonal screws offer particularly high corrosion protection as well as durability and resistance. For this reason, it can also be used in outdoor areas or damp rooms without any problems.
Diameter: M8; head diameter: 20.65 mm; head height: 4.88 mm; length: 60 mm</t>
  </si>
  <si>
    <t>https://www.amazon.de/OPIOL-Flachrundschrauben-Schlossschrauben-Vierkantansatz-Schlo%C3%9Fschrauben/dp/B09GKQ4Q5H/ref=asc_df_B09GKQ4Q5H?tag=bingshoppin0b-21&amp;linkCode=df0&amp;hvadid=80401986978409&amp;hvnetw=o&amp;hvqmt=e&amp;hvbmt=be&amp;hvdev=c&amp;hvlocint=&amp;hvlocphy=129581&amp;hvtargid=pla-4584001450139598&amp;psc=1&amp;msclkid=3d3349f8f5cd1a95bb0e20fb51331e62</t>
  </si>
  <si>
    <t>B07PKMZXJF</t>
  </si>
  <si>
    <t xml:space="preserve">	‎SECCARO</t>
  </si>
  <si>
    <t>M8 x 60mm Stainless Steel V2A VA A2 Carriage Bolts DIN 603 / ISO 8677 Flat Round Head Square Head Fully Threaded</t>
  </si>
  <si>
    <t>Type: lock screw
Thread: M8 (metric 8mm), length 60mm
Material: stainless steel (VA, V2A, A2), standard: 603/ISO 8677
Head shape: flat round head with square neck
The screws are supplied with partial or full thread according to the standard and regardless of the picture.</t>
  </si>
  <si>
    <t>https://www.amazon.de/SECCARO-Schlossschraube-Edelstahl-Flachrundkopf-Vierkantansatz/dp/B07PKMZXJF/ref=asc_df_B07PKMZXJF?tag=bingshoppin0b-21&amp;linkCode=df0&amp;hvadid=80676741576161&amp;hvnetw=o&amp;hvqmt=e&amp;hvbmt=be&amp;hvdev=c&amp;hvlocint=&amp;hvlocphy=129581&amp;hvtargid=pla-4584276299447237&amp;th=1</t>
  </si>
  <si>
    <t>571-8X70</t>
  </si>
  <si>
    <t>Landefeld</t>
  </si>
  <si>
    <t>Hexagonal wood screw DIN 571, 8x70, galvanised steel</t>
  </si>
  <si>
    <t>Hexagonal wood screw DIN 571, 8x70 mm made of galvanised steel. Robust wood screw with hexagonal head (wrench size 13 mm) for high mounting forces. Head thickness 5.5 mm, thread diameter 8 mm, total length 70 mm. Suitable for heavy-duty wood connections indoors and outdoors.</t>
  </si>
  <si>
    <t>Galvanised steel</t>
  </si>
  <si>
    <t>https://www.landefeld.de/artikel/de/sechskant-holzschraube-din-571-8x70-stahl-verzinkt/571-8X70?campaign=landefeld_shopping_fallback_dach&amp;gad_source=1&amp;gad_campaignid=21660067325&amp;gbraid=0AAAAAD_cjCOJ30iiM0Vrc3tnOs0_QZnuF&amp;gclid=Cj0KCQjwmYzIBhC6ARIsAHA3IkRe0fIeXkp8q4N0AJY7cIs_7A6EokFVxX7d1QOHhgNr1yijPXHJkPAaAhuTEALw_wcB</t>
  </si>
  <si>
    <t>13328S24-049</t>
  </si>
  <si>
    <t>Dresselhaus</t>
  </si>
  <si>
    <t>Hexagonal wood screws, galvanised DIN 571 8.0 mm 70 mm 200 pcs.</t>
  </si>
  <si>
    <t>Hexagonal wood screw DIN 571, 8x70 mm from Dresselhaus, made of electro-galvanised steel in silver. With external hexagonal drive and hexagonal head for force-fit screw connections. Ideal for stable wood connections indoors and outdoors.</t>
  </si>
  <si>
    <t>https://www.schraubenshop24.com/Sechskantholzschrauben-galv-verzinkt-DIN-571-80-mm-70-mm-200-Stk?et-ref=gads&amp;et-smart=Cj0KCQjwmYzIBhC6ARIsAHA3IkTjUjDAFIbyfhvFPoFIyjspotsdo-sYeoBLvyKrYQN-wxRFSHmF0qQaAlA6EALw_wcB&amp;gad_source=1&amp;gad_campaignid=21682867593&amp;gbraid=0AAAAAD8TR6C-s-F64P7bHieHcSfxhjEhj&amp;gclid=Cj0KCQjwmYzIBhC6ARIsAHA3IkTjUjDAFIbyfhvFPoFIyjspotsdo-sYeoBLvyKrYQN-wxRFSHmF0qQaAlA6EALw_wcB</t>
  </si>
  <si>
    <t>1219-9672</t>
  </si>
  <si>
    <t>schrauben-hammer</t>
  </si>
  <si>
    <t>Hexagon wood screw 8 x 70 mm, galvanised, 20 pieces - DIN-571 - with CE approval, hexagon 13 mm</t>
  </si>
  <si>
    <t>This galvanised hexagonal wood screw in accordance with DIN 571 is ideal for stable wood connections indoors and outdoors. Thanks to its robust design with partial thread and 60° wood thread profile, it offers a firm hold in wood and chipboard – both for direct screw connections and in combination with nylon dowels. The self-tapping cut tip allows for easy insertion and clean screwing without pre-drilling in many materials. With a hexagonal head for external hexagonal drive, it can be reliably installed with a spanner or socket. Hexagonal wood screws
DIN:    571
Screw type:    Hexagon screw
Material:    Steel
Grade:    3.6
Surface:    Galvanised
Head shape:    Hexagon
Drive type:    External hexagon
Thread type:    Wood thread
Thread design:    Partial thread</t>
  </si>
  <si>
    <t>https://www.schrauben-hammer.de/schrauben/holzbauschrauben/kleinverpackung-sechskant-holzschraube-din-571-verzinkt_1219_9672?ReferrerID=7&amp;gad_source=1&amp;gad_campaignid=21822806597&amp;gbraid=0AAAAABwnAbfQ3QEvNEYdg7cqMJXAGe3Nq&amp;gclid=Cj0KCQjwmYzIBhC6ARIsAHA3IkQA1B4ojVJp-gQB9eep8IzL1XaDWbKddWi0oyZRxbNXeTRRYkufWLkaAvOYEALw_wcB</t>
  </si>
  <si>
    <t>400807002_100</t>
  </si>
  <si>
    <t>schrauben-express</t>
  </si>
  <si>
    <t>Key screws 8X70 Galvanised</t>
  </si>
  <si>
    <t>Key screw (hexagonal wood screw) DIN 571, diameter 8 mm, length 70 mm, made of galvanised steel (white galvanised) in grey finish. With external hexagonal head for high torque transmission. Weight approx. 23.6 g per piece. Ideal for robust wood connections indoors and outdoors.</t>
  </si>
  <si>
    <t>https://www.schrauben-express.de/ringschrauben-din-571/30184-483216-schlusselschrauben-8x70-verzinkt-3663072094697.html?utm_campaign=googleads&amp;utm_source=shopping&amp;utm_medium=allemagne&amp;gad_source=1&amp;gad_campaignid=19033202769&amp;gbraid=0AAAAAom2h9LFA-7VirhhZ4D8Am5gF3bv-&amp;gclid=Cj0KCQjwmYzIBhC6ARIsAHA3IkSv6nAaZuNDoHjB_TVL04KDKqMx4T0J4hRoCG9-TaIsmQeN_55EnvQaAgygEALw_wcB</t>
  </si>
  <si>
    <t>Wrench screws 6 x 50 mm DIN 571</t>
  </si>
  <si>
    <t>Hexagon Head Wood Screws DIN 571, size 6 x 50 mm, made of zinc-plated steel. Designed for use with a 10 mm wrench. Durable construction screws suitable for a wide range of woodworking and structural applications.</t>
  </si>
  <si>
    <t>https://shop.frapmetall.com/schrauben/schluesselschrauben-din-571/2447/schluesselschrauben-6-x-50-mm-din-571?gad_source=1&amp;gad_campaignid=15248072123&amp;gbraid=0AAAAAoPq1NmjlqIbROZqOC3KlYsjEpE5C&amp;gclid=Cj0KCQjwmYzIBhC6ARIsAHA3IkQgpTTWjLaW7tqM9Sb24r5T9e-3vvJDhwuhHIiS-pluSBezyOG-9EUaAmnmEALw_wcB</t>
  </si>
  <si>
    <t>571 6 50 A2</t>
  </si>
  <si>
    <t>schrauben-expert</t>
  </si>
  <si>
    <t>Wood screw DIN 571 M6 x 50 - Stainless steel A2</t>
  </si>
  <si>
    <t>Hexagon Head Wood Screw DIN 571, size M6 x 50 mm, made of A2 stainless steel. Features a hexagon external drive for secure tightening and excellent corrosion resistance. Commonly referred to as wood screw, coach screw, or hexagon wood screw. Ideal for durable wood constructions and outdoor applications. Approximate weight: 0.01 kg per piece.</t>
  </si>
  <si>
    <t>https://schrauben-expert.de/Holzschraube-DIN-571-M6-x-50-Edelstahl-A2?gad_source=1&amp;gad_campaignid=17488008142&amp;gbraid=0AAAAADvCgi-hHwvauBJsfcrYWPaJOSIF4&amp;gclid=Cj0KCQjwmYzIBhC6ARIsAHA3IkQzZ9PVUo4EZhmX0p2s3XdHWAujlp5AUo7rpvcp8g8NgJXJ9b2QGjkaAsJBEALw_wcB</t>
  </si>
  <si>
    <t>Edelstahl24</t>
  </si>
  <si>
    <t>WOOD SCREWS (V2A)</t>
  </si>
  <si>
    <t>Stainless steel V2A wood screws are an excellent choice when it comes to fastening wooden structures. With their special composition of high-quality stainless steel, they are robust, corrosion-resistant, and durable. The hexagonal wood screws in accordance with DIN 571 are characterized by their hexagonal head shape, which makes them easy to handle. The screw can be easily screwed into the wood using a wrench, socket wrench, or other suitable tool.
Hexagonal stainless steel screws are versatile. They are used in areas such as the construction of wooden houses, carports, garden furniture, terraces, or fences. Their high quality and reliability ensure the long-term stability of wooden structures.</t>
  </si>
  <si>
    <t>https://www.edelstahl24.com/holzschrauben-v2a-011142?gad_source=1&amp;gad_campaignid=17427952058&amp;gbraid=0AAAAADHoGBEktV5U50m-b0_ZNWozwPJum&amp;gclid=Cj0KCQjwmYzIBhC6ARIsAHA3IkQBqx-N4IMxFw61ETn0AUQWD5oVxqS8NjA66-4uDy-nw9Xl1nqK0bcaAu-eEALw_wcB</t>
  </si>
  <si>
    <t>2461 06 050T25</t>
  </si>
  <si>
    <t>Reyher</t>
  </si>
  <si>
    <t>Key screws 6x50 mm - A2 stainless steel</t>
  </si>
  <si>
    <t>Set of 25 Hexagon Head Wood Screws, DIN 571, size 6 x 50 mm, made of A2 stainless steel (material no. 1.4301) with a silver finish. Features a hexagon head (SW 10) and partial thread (thread length approx. 30 mm) with wood screw thread for strong and durable connections.
Manufacturer: Reyher
Head height: 4 mm
Strength class: 50
Ideal for woodworking, construction, and outdoor use where corrosion resistance is required.</t>
  </si>
  <si>
    <t>https://www.befestigungsfuchs.de/schrauben/schluesselschrauben-din-571/25-schluesselschrauben-6x50-mm-edelstahl-a2-din-571?utm_source=google&amp;utm_medium=cpc&amp;utm_campaign=Pmax_Shopping_Fokus%20Produkte%20%5BPmax%20webnetz%5D&amp;utm_id=21383504384&amp;gad_source=1&amp;gad_campaignid=21377213496&amp;gbraid=0AAAAAD51qBgOi4sgGBAer2UY51jmSkUPe&amp;gclid=Cj0KCQjwmYzIBhC6ARIsAHA3IkRUE8cQRn9D1dhHxWh6wArnaXRj3KGKpM2uxDflW9S93NAtvuxlvTIaAlx9EALw_wcB</t>
  </si>
  <si>
    <t> 063003</t>
  </si>
  <si>
    <t>WOOD SCREWS (V2A) M10 X 120 MM - DIN 571</t>
  </si>
  <si>
    <t>Stainless steel V2A wood screws are an excellent choice when it comes to fastening wooden structures. With their special composition of high-quality stainless steel, they are robust, corrosion-resistant, and durable. The hexagonal wood screws according to DIN 571 are characterized by their hexagonal head shape, which makes them easy to handle. The screw can be easily screwed into the wood using a wrench, socket wrench, or other suitable tool.
Hexagonal stainless steel screws are versatile. They are used in areas such as the construction of wooden houses, carports, garden furniture, terraces, or fences. Their high quality and reliability ensure the long-term stability of wooden structures.</t>
  </si>
  <si>
    <t>https://www.edelstahl24.com/holzschrauben-v2a-063003?gad_source=1&amp;gad_campaignid=17427952058&amp;gbraid=0AAAAADHoGBEktV5U50m-b0_ZNWozwPJum&amp;gclid=Cj0KCQjwmYzIBhC6ARIsAHA3IkQuFjlxLAgv8dtBqaT7aBVSPq2DWDhincUQFQx7VE9srEI6mBKoT8AaAiRpEALw_wcB</t>
  </si>
  <si>
    <t>571 10 120 A2</t>
  </si>
  <si>
    <t>Wood screw DIN 571 M10 x 120 - Stainless steel A2</t>
  </si>
  <si>
    <t>Hexagon Head Wood Screw DIN 571, size M10 x 120 mm, made of A2 stainless steel for excellent corrosion resistance. Features an external hexagon head for secure tightening and durable fastening. Suitable for heavy-duty wood connections and outdoor applications. Approximate weight: 0.06 kg per piece.</t>
  </si>
  <si>
    <t>https://schrauben-expert.de/Holzschraube-DIN-571-M10-x-120-Edelstahl-A2?gad_source=1&amp;gad_campaignid=17488008142&amp;gbraid=0AAAAADvCgi-hHwvauBJsfcrYWPaJOSIF4&amp;gclid=Cj0KCQjwmYzIBhC6ARIsAHA3IkRTPthw_EFGTcK6eNJG74pBHcQ-PIpvqa0ljd3pChTiZgVPkw4iMyoaAlzSEALw_wcB</t>
  </si>
  <si>
    <t>1052-12038</t>
  </si>
  <si>
    <t>Hexagonal wood screw DIN 571, wrench screw, stainless steel A2, 10 x 120 mm</t>
  </si>
  <si>
    <t>The Hexagon Head Wood Screw DIN 571 made of A2 stainless steel is ideal for strong and durable wood connections, both indoors and outdoors. Its external hex head allows easy installation using a wrench or socket.
Featuring a partial wood thread, this screw can be driven directly into wood or used with stainless steel washers to evenly distribute clamping force. It is perfect for applications requiring high corrosion resistance and secure fastening.
Typical Applications:
Attaching steel components to wood
Heavy-duty anchor bolt installations
Outdoor railing and fence construction
Carports, pergolas, solar installations, vehicle and exhibition construction</t>
  </si>
  <si>
    <t>https://www.schrauben-hammer.de/schrauben/holzbauschrauben/edelstahlschrauben/sechskant-holzschraube-edelstahl-a2-din-571-schluesselschraube_1052_12038?ReferrerID=7&amp;gad_source=1&amp;gad_campaignid=17191477577&amp;gbraid=0AAAAABwnAbcJslB1JsUfJxg3CjlOtHx7L&amp;gclid=Cj0KCQjwmYzIBhC6ARIsAHA3IkQQjKBcTgd0WW-nXiKu2l4OSGdgOEuqf3e8L2K363xgu9-7aRWJspIaAnfTEALw_wcB</t>
  </si>
  <si>
    <t>10097-10x120-50</t>
  </si>
  <si>
    <t>Theo-Schrauben</t>
  </si>
  <si>
    <t xml:space="preserve">DIN 571 Wood screws, hexagonal, stainless steel A4, 10x120 </t>
  </si>
  <si>
    <t>Pack of 50 Hexagon Head Wood Screws, DIN 571, size M10 x 120 mm, made of stainless steel. Features an external hexagon drive and a hex head for secure and easy installation. Ideal for durable wood connections and outdoor applications requiring corrosion resistance.</t>
  </si>
  <si>
    <t>https://www.theo-schrauben.de/DIN-571-Holzschrauben-Sechskant-Edelstahl-A4-10x120-50-Stueck?lmn365=25111&amp;gad_source=1&amp;gad_campaignid=21982124138&amp;gbraid=0AAAAADubPTeS1QUUr5b3n66MFrj68qKuX&amp;gclid=Cj0KCQjwmYzIBhC6ARIsAHA3IkTUagyIsvtcDGptlwSwbXv2HG7Vkzvo9CE4GZegq5y7VSchhFCV3XQaAshVEALw_wcB</t>
  </si>
  <si>
    <t>010-0571210-100</t>
  </si>
  <si>
    <t>Schäfer + Peters GmbH</t>
  </si>
  <si>
    <t>Hexagonal wood screws</t>
  </si>
  <si>
    <t>Pack of 50 Hexagon Head Wood Screws, DIN 571, size 10 x 100 mm, made of A2 stainless steel. Each screw features a hexagon head for easy installation with a wrench or socket. Perfect for strong, corrosion-resistant wood connections in indoor and outdoor applications.
Quantity: 50 pieces
Diameter: 10 mm
Length: 100 mm
Total weight: 2.7 kg</t>
  </si>
  <si>
    <t>https://schraubenhaus.de/Edelstahlschrauben/Holzschrauben/Sechskant-Holzschrauben/DIN_571/Edelstahl_V2A/DIN_571_A2_10X100?curr=EUR&amp;gad_source=1&amp;gad_campaignid=937626236&amp;gbraid=0AAAAADHGWiLwpMhfRIs-OFyfbAYX_bt5o&amp;gclid=Cj0KCQjwmYzIBhC6ARIsAHA3IkSLi6IS0YpE7tu_YgUBao5rGW0xjAsnXs-ORiTvDeJ4JiLyzGFmpCgaAq2CEALw_wcB</t>
  </si>
  <si>
    <t>933 12 50 Poly</t>
  </si>
  <si>
    <t xml:space="preserve">Hexagon screw DIN 933 - M12 x 50 </t>
  </si>
  <si>
    <t>Hexagon Head Screw DIN 933, size M12 x 50 mm, made of polyamide (plastic). Features an external hex drive for easy tightening. Manufactured with coarse tolerances according to VDI 2544.
Also known as plastic screws, hexagon plastic screws, or set screws, comparable to ISO 4017. Lightweight and corrosion-resistant, ideal for applications where metal fasteners are not suitable.
Material: Polyamide (plastic)
Diameter: M12
Length: 50 mm
Weight: 0.01 kg per piece</t>
  </si>
  <si>
    <t>https://schrauben-expert.de/Sechskantschraube-DIN-933-M12-x-50-Polyamid?gad_source=1&amp;gad_campaignid=17488008142&amp;gbraid=0AAAAADvCgi-hHwvauBJsfcrYWPaJOSIF4&amp;gclid=Cj0KCQjwmYzIBhC6ARIsAHA3IkQH7UkPmzsvsEsxgi59Ya-6MXPbpi-EmYZc35_7Z7wDIv7uMkhepe0aArGbEALw_wcB</t>
  </si>
  <si>
    <t>1523-12x50-100</t>
  </si>
  <si>
    <t>Hexagon screws, fully threaded, plastic polyamide, M 12x50</t>
  </si>
  <si>
    <t>Pack of 100 Hexagon Head Screws, DIN 933, size M12 x 50 mm, made of polyamide (plastic). Features an external hex drive and hex head for easy installation. Lightweight, corrosion-resistant, and suitable for applications where metal fasteners are not ideal.
Quantity: 100 pieces
Diameter: 12 mm
Length: 50 mm
Material: Polyamide (plastic)</t>
  </si>
  <si>
    <t>https://www.theo-schrauben.de/DIN-933-Sechskantschrauben-Vollgewinde-Kunststoff-Polyamid-M-12x50-100-Stueck</t>
  </si>
  <si>
    <t>B09GM4B3VR</t>
  </si>
  <si>
    <t>SN-TEC</t>
  </si>
  <si>
    <t>Plastic polyamide hexagon screw with full thread,M12x50 mm</t>
  </si>
  <si>
    <t>Pack of 20 Polyamide Hexagon Thread Screws, DIN 933, size M12 x 50 mm, made of transparent/white polyamide (plastic). Features a full thread and hexagon head for easy installation with a wrench. Lightweight, corrosion-resistant, and ideal for applications where metal screws are not suitable.
Manufacturer: SN-TEC
Material: Polyamide (plastic)
Head type: Hexagon (DIN 933)
Quantity: 20 pieces
Note: Discontinued item by manufacturer</t>
  </si>
  <si>
    <t>https://www.amazon.de/SN-TEC-Kunststoff-Polyamid-Sechskantschraube-Vollgewinde/dp/B09GM4B3VR/ref=asc_df_B09GM4716M?mcid=2fcdb03eb0b83fcba85c656a969f2a6d&amp;th=1&amp;hvocijid=15176985738713119666-B09GM4716M-&amp;hvexpln=75&amp;tag=googshopde-21&amp;linkCode=df0&amp;hvadid=696184104678&amp;hvpos=&amp;hvnetw=g&amp;hvrand=15176985738713119666&amp;hvpone=&amp;hvptwo=&amp;hvqmt=&amp;hvdev=c&amp;hvdvcmdl=&amp;hvlocint=&amp;hvlocphy=9062689&amp;hvtargid=pla-2281435175938&amp;gad_source=1</t>
  </si>
  <si>
    <t>ry_009336000120050</t>
  </si>
  <si>
    <t>Nineka Handels GmbH</t>
  </si>
  <si>
    <t>Hexagon screw, thread to head, DIN 933, plastic, polyamide PA, M 12 x 50</t>
  </si>
  <si>
    <t>Hexagon Head Screw M12 x 50 mm, made of PA (polyamide) plastic, largely compliant with DIN 34810. Features a hexagon head with an external hex drive (19 mm) and full metric thread (pitch 1.75 mm). Total head height is 7.5 mm. Manufactured with coarse tolerances, possible minor surface irregularities according to VDI 2544/Section 8.
Ideal for lightweight, corrosion-resistant applications where metal fasteners are not suitable. Compatible with nuts per DIN 555.
Material: Polyamide (PA)
Thread type: Metric
Diameter: 12 mm
Length: 50 mm
Head type: Hexagon
Drive size: 19 mm</t>
  </si>
  <si>
    <t>https://www.schraubengigant.de/Sechskantschraube-Gewinde-bis-Kopf-DIN-933-Kunstst-Polyamid-PA-M-12-x-50-100-Stueck?utm_source=ADCELL&amp;utm_medium=CSV&amp;utm_campaign=Standard&amp;bid=184318-130300-ede-1bb6cdfc1daf77aa6e2c&amp;adcref=www.google.com%2F</t>
  </si>
  <si>
    <t>p879024</t>
  </si>
  <si>
    <t>Reidl</t>
  </si>
  <si>
    <t>ISO 1580 flat head screw with slot M 4 x 16, bright brass</t>
  </si>
  <si>
    <t>Brass Flat Head Screw ISO 1580, size M4 x 16 mm, with slotted drive. Made of brass with a plain finish. Features a flat head and full metric thread, suitable for precise fastening in metal, wood, and plastic applications.
Material: Brass
Diameter: 4 mm
Length: 16 mm
Drive size: 1.2 mm slot
Thread type: Metric, full thread
Head type: Flat head
Standard: ISO 1580</t>
  </si>
  <si>
    <t>https://www.reidl.de/iso-1580-flachkopfschraube-mit-schlitz-m-4-x-16-messing-blank-p879024?idc=989794</t>
  </si>
  <si>
    <t>12336-4x16-200</t>
  </si>
  <si>
    <t>Countersunk screws with slot, brass, M 4x16</t>
  </si>
  <si>
    <t>Pack of 200 Slotted Brass Screws, DIN 964, size M4 x 16 mm, made of brass. Features a countersunk (pan/oval) head for flush mounting and full metric thread. Ideal for precision fastening in metal, wood, and plastic applications.
Quantity: 200 pieces
Material: Brass
Diameter: 4 mm
Length: 16 mm
Head type: Countersunk / Pan head
Drive type: Slotted
Standard: DIN 964</t>
  </si>
  <si>
    <t>https://www.theo-schrauben.de/DIN-964-Linsensenkschrauben-mit-Schlitz-Messing-M-4x16-200-Stueck?lmn365=87179&amp;gad_source=1&amp;gad_campaignid=21982124138&amp;gbraid=0AAAAADubPTeS1QUUr5b3n66MFrj68qKuX&amp;gclid=Cj0KCQjwmYzIBhC6ARIsAHA3IkTY4AbhunNvSaBdsW_-1yECF1jgBv4V95GwZvTn2k4RS_mnx5o66B0aAsZ-EALw_wcB</t>
  </si>
  <si>
    <t>S10605</t>
  </si>
  <si>
    <t>Ohmberger</t>
  </si>
  <si>
    <t>Brass cylinder head threaded screw DIN 84, M4 x 16</t>
  </si>
  <si>
    <t>Brass Cylinder Head Screw DIN 84, size M4 x 16 mm, with full metric thread. Features a cylindrical head and suitable for applications requiring precise, corrosion-resistant fastening in metal, wood, or plastic.
Material: Bras
Diameter: M4
Length: 16 mm
Head type: Cylinder head
Thread type: Full metric thread
Standard: DIN 84</t>
  </si>
  <si>
    <t>https://shop.ohmberger.de/messing-zylinderkopf-gewindeschraube-din-84-m4/?utm_campaign=Datenfeed&amp;utm_source=GoogleBase&amp;utm_medium=feed&amp;utm_term=Messing%20Zylinderkopf%20Gewindeschrauben%20DIN%2084&amp;gad_source=1&amp;gad_campaignid=14219581183&amp;gbraid=0AAAAADrin-CnoM8HA3UMb2ajhe0u-MLh-&amp;gclid=Cj0KCQjwmYzIBhC6ARIsAHA3IkRx7U_HHJ7S-T59g2lV-ucp_3YcWxHr2htw-nlIY1VYnasdOPLen9caAt6NEALw_wcB</t>
  </si>
  <si>
    <t>Cylinder head screw with slot DIN 84 M4x20 mm brass</t>
  </si>
  <si>
    <t>Product features of DIN 84 M4x16 mm brass cylinder head screws with slotted head, 100 pieces
Why you should buy them: These screws with metric full thread are manufactured in accordance with DIN 84 and DIN-EN-ISO 1207, guaranteeing high precision and stability. Thanks to their brass finish, they are resistant to rust and perfectly suited for indoor and outdoor use. The surface coating further contributes to their corrosion resistance. With a cylinder head and a slotted drive, these screws are ideal when reusability and reliability are required. The length of approximately 16.0 mm offers versatile application possibilities in various assembly projects.
Securely fastened: The cylinder head screws are characterised by their durable brass construction and precise manufacturing for indoor and outdoor projects.
Product safety</t>
  </si>
  <si>
    <t>https://www.hornbach.de/p/zylinderkopfschraubem-schlitz-din-84-m4x16-mm-messing-100-stueck/38307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407]_-;\-* #,##0.00\ [$€-407]_-;_-* &quot;-&quot;??\ [$€-407]_-;_-@_-"/>
  </numFmts>
  <fonts count="7">
    <font>
      <sz val="11"/>
      <color theme="1"/>
      <name val="Aptos Narrow"/>
      <family val="2"/>
      <scheme val="minor"/>
    </font>
    <font>
      <sz val="13.5"/>
      <color rgb="FF393939"/>
      <name val="Noto Sans"/>
      <charset val="1"/>
    </font>
    <font>
      <sz val="11"/>
      <color rgb="FF0F1111"/>
      <name val="Aptos Narrow"/>
      <family val="2"/>
    </font>
    <font>
      <sz val="11"/>
      <color rgb="FF0F1111"/>
      <name val="Arial"/>
      <family val="2"/>
    </font>
    <font>
      <sz val="11"/>
      <color theme="1"/>
      <name val="Aptos Narrow"/>
      <family val="2"/>
    </font>
    <font>
      <b/>
      <sz val="11"/>
      <color theme="1"/>
      <name val="Aptos Narrow"/>
      <family val="2"/>
      <scheme val="minor"/>
    </font>
    <font>
      <u/>
      <sz val="11"/>
      <color theme="10"/>
      <name val="Aptos Narrow"/>
      <family val="2"/>
      <scheme val="minor"/>
    </font>
  </fonts>
  <fills count="3">
    <fill>
      <patternFill patternType="none"/>
    </fill>
    <fill>
      <patternFill patternType="gray125"/>
    </fill>
    <fill>
      <patternFill patternType="solid">
        <fgColor rgb="FFFFFFFF"/>
        <bgColor indexed="64"/>
      </patternFill>
    </fill>
  </fills>
  <borders count="1">
    <border>
      <left/>
      <right/>
      <top/>
      <bottom/>
      <diagonal/>
    </border>
  </borders>
  <cellStyleXfs count="2">
    <xf numFmtId="0" fontId="0" fillId="0" borderId="0"/>
    <xf numFmtId="0" fontId="6" fillId="0" borderId="0" applyNumberFormat="0" applyFill="0" applyBorder="0" applyAlignment="0" applyProtection="0"/>
  </cellStyleXfs>
  <cellXfs count="13">
    <xf numFmtId="0" fontId="0" fillId="0" borderId="0" xfId="0"/>
    <xf numFmtId="0" fontId="0" fillId="0" borderId="0" xfId="0" applyAlignment="1">
      <alignment wrapText="1"/>
    </xf>
    <xf numFmtId="0" fontId="1" fillId="2" borderId="0" xfId="0" applyFont="1" applyFill="1" applyAlignment="1">
      <alignment wrapText="1"/>
    </xf>
    <xf numFmtId="0" fontId="0" fillId="0" borderId="0" xfId="0" applyAlignment="1">
      <alignment vertical="top"/>
    </xf>
    <xf numFmtId="0" fontId="0" fillId="0" borderId="0" xfId="0" applyAlignment="1">
      <alignment vertical="top" wrapText="1"/>
    </xf>
    <xf numFmtId="0" fontId="2" fillId="0" borderId="0" xfId="0" applyFont="1" applyAlignment="1">
      <alignment vertical="center" wrapText="1"/>
    </xf>
    <xf numFmtId="164" fontId="0" fillId="0" borderId="0" xfId="0" applyNumberFormat="1"/>
    <xf numFmtId="0" fontId="2" fillId="0" borderId="0" xfId="0" applyFont="1"/>
    <xf numFmtId="0" fontId="4" fillId="0" borderId="0" xfId="0" applyFont="1" applyAlignment="1">
      <alignment horizontal="left" vertical="center" wrapText="1"/>
    </xf>
    <xf numFmtId="0" fontId="3" fillId="0" borderId="0" xfId="0" applyFont="1" applyAlignment="1">
      <alignment horizontal="left" vertical="center" wrapText="1" indent="1"/>
    </xf>
    <xf numFmtId="0" fontId="5" fillId="0" borderId="0" xfId="0" applyFont="1"/>
    <xf numFmtId="0" fontId="6" fillId="0" borderId="0" xfId="1"/>
    <xf numFmtId="0" fontId="0" fillId="0" borderId="0" xfId="0" applyAlignment="1">
      <alignment horizontal="center"/>
    </xf>
  </cellXfs>
  <cellStyles count="2">
    <cellStyle name="Link" xfId="1" builtinId="8"/>
    <cellStyle name="Standard"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 connectionId="10" xr16:uid="{F2F482F7-52EB-41CB-9635-793D480AD782}" autoFormatId="16" applyNumberFormats="0" applyBorderFormats="0" applyFontFormats="0" applyPatternFormats="0" applyAlignmentFormats="0" applyWidthHeightFormats="0">
  <queryTableRefresh nextId="22" unboundColumnsRight="3">
    <queryTableFields count="20">
      <queryTableField id="1" name="Source.Name" tableColumnId="1"/>
      <queryTableField id="2" name="RS Stock No." tableColumnId="2"/>
      <queryTableField id="3" name="Mfr. Part No." tableColumnId="3"/>
      <queryTableField id="4" name="Brand" tableColumnId="4"/>
      <queryTableField id="5" name="Product Details" tableColumnId="5"/>
      <queryTableField id="6" name="URL" tableColumnId="6"/>
      <queryTableField id="7" name="Price" tableColumnId="7"/>
      <queryTableField id="8" name="Pack Size" tableColumnId="8"/>
      <queryTableField id="9" name="Length" tableColumnId="9"/>
      <queryTableField id="10" name="Thread Size" tableColumnId="10"/>
      <queryTableField id="11" name="Grade" tableColumnId="11"/>
      <queryTableField id="12" name="Material" tableColumnId="12"/>
      <queryTableField id="13" name="Standards Met" tableColumnId="13"/>
      <queryTableField id="14" name="Steel Type" tableColumnId="14"/>
      <queryTableField id="15" name="Imperial or Metric" tableColumnId="15"/>
      <queryTableField id="16" name="Stainless Steel Type" tableColumnId="16"/>
      <queryTableField id="17" name="Finish" tableColumnId="17"/>
      <queryTableField id="18" dataBound="0" tableColumnId="18"/>
      <queryTableField id="19" dataBound="0" tableColumnId="19"/>
      <queryTableField id="21" dataBound="0"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562A7E-AE49-43C7-B3E8-921E8E654F4C}" name="Projekt_im_Berufsfeld__2" displayName="Projekt_im_Berufsfeld__2" ref="A4:T6193" tableType="queryTable" totalsRowShown="0">
  <autoFilter ref="A4:T6193" xr:uid="{49562A7E-AE49-43C7-B3E8-921E8E654F4C}"/>
  <tableColumns count="20">
    <tableColumn id="1" xr3:uid="{6E708E7F-7D09-466D-8D1F-A2BF1745C8D9}" uniqueName="1" name="Source.Name" queryTableFieldId="1" dataDxfId="18"/>
    <tableColumn id="2" xr3:uid="{9C17762B-2F84-47FE-A950-02113CA4CB7F}" uniqueName="2" name="RS Stock No." queryTableFieldId="2" dataDxfId="17"/>
    <tableColumn id="3" xr3:uid="{95A88C7F-9184-4FE8-9FD6-62C6C0468B8E}" uniqueName="3" name="Mfr. Part No." queryTableFieldId="3" dataDxfId="16"/>
    <tableColumn id="4" xr3:uid="{69657A66-2BDF-4BB2-A697-4ECF0D58894B}" uniqueName="4" name="Brand" queryTableFieldId="4" dataDxfId="15"/>
    <tableColumn id="5" xr3:uid="{92F944EE-17B7-4ED5-862C-46122CF643D0}" uniqueName="5" name="Product Details" queryTableFieldId="5" dataDxfId="14"/>
    <tableColumn id="6" xr3:uid="{59E1C697-0AF9-4E63-94FC-080277EDB98D}" uniqueName="6" name="URL" queryTableFieldId="6" dataDxfId="13"/>
    <tableColumn id="7" xr3:uid="{AA024487-B3BD-4FA2-B1CF-764E0C3B0070}" uniqueName="7" name="Price" queryTableFieldId="7" dataDxfId="12"/>
    <tableColumn id="8" xr3:uid="{7B9686EB-6ABF-4AFF-829C-1736DF007BB7}" uniqueName="8" name="Pack Size" queryTableFieldId="8"/>
    <tableColumn id="9" xr3:uid="{76CC1605-9DBE-474B-988F-054F8BB3C1A3}" uniqueName="9" name="Length" queryTableFieldId="9" dataDxfId="11"/>
    <tableColumn id="10" xr3:uid="{78A9B1C0-7600-446C-9DE9-76B21D3FD722}" uniqueName="10" name="Thread Size" queryTableFieldId="10" dataDxfId="10"/>
    <tableColumn id="11" xr3:uid="{04D5E65C-4EA1-420F-AA10-779F4E63FA52}" uniqueName="11" name="Grade" queryTableFieldId="11" dataDxfId="9"/>
    <tableColumn id="12" xr3:uid="{F50ECD39-F160-47C4-92F6-4CA9736022CA}" uniqueName="12" name="Material" queryTableFieldId="12" dataDxfId="8"/>
    <tableColumn id="13" xr3:uid="{85B7E95F-3AEF-4ED9-852D-B6594A0B9AA1}" uniqueName="13" name="Standards Met" queryTableFieldId="13" dataDxfId="7"/>
    <tableColumn id="14" xr3:uid="{AB559A85-4514-4FC2-A7B4-2262E699D118}" uniqueName="14" name="Steel Type" queryTableFieldId="14" dataDxfId="6"/>
    <tableColumn id="15" xr3:uid="{4BD172AA-0CCF-43CB-ADB5-9B8B270CDFD9}" uniqueName="15" name="Imperial or Metric" queryTableFieldId="15" dataDxfId="5"/>
    <tableColumn id="16" xr3:uid="{A5919513-ADDD-4881-A2DD-409C55F3D59C}" uniqueName="16" name="Stainless Steel Type" queryTableFieldId="16" dataDxfId="4"/>
    <tableColumn id="17" xr3:uid="{A2E8A3D2-23D0-45A0-8BE3-58A50669B13C}" uniqueName="17" name="Finish" queryTableFieldId="17" dataDxfId="3"/>
    <tableColumn id="18" xr3:uid="{591E7C9C-E313-40FF-A5F7-DABDA6728892}" uniqueName="18" name="Source.Name2" queryTableFieldId="18" dataDxfId="2"/>
    <tableColumn id="19" xr3:uid="{7417BB78-78C4-4DCB-84FA-9361C46503B8}" uniqueName="19" name="RS Stock No.3" queryTableFieldId="19" dataDxfId="1"/>
    <tableColumn id="21" xr3:uid="{BE3FBDC0-93F3-49DD-9846-BB8BAB7DA6B2}" uniqueName="21" name="Beschreibung"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3" Type="http://schemas.openxmlformats.org/officeDocument/2006/relationships/hyperlink" Target="https://toom.de/p/schlossschrauben-edelstahl-m6-x-40-mm-25-stueck/1610161?utm_adgroup=1170981742103615&amp;utm_id=446324181&amp;utm_matchtype=e&amp;utm_device=c&amp;utm_placement=&amp;utm_network=o&amp;msclkid=398ba285580115a099c3cb86c47d5e10&amp;utm_source=bing&amp;utm_medium=cpc&amp;utm_campaign=toom%7Cec%7Csale%7Cn%7Cb%7Cpmax%7CNeutral&amp;utm_term=2324986057099481&amp;utm_content=W%26M+%7C+Eisenwaren+%26+Beschl%C3%A4ge" TargetMode="External"/><Relationship Id="rId18" Type="http://schemas.openxmlformats.org/officeDocument/2006/relationships/hyperlink" Target="https://www.amazon.de/SECCARO-Schlossschraube-Edelstahl-Flachrundkopf-Vierkantansatz/dp/B07PKMZXJF/ref=asc_df_B07PKMZXJF?tag=bingshoppin0b-21&amp;linkCode=df0&amp;hvadid=80676741576161&amp;hvnetw=o&amp;hvqmt=e&amp;hvbmt=be&amp;hvdev=c&amp;hvlocint=&amp;hvlocphy=129581&amp;hvtargid=pla-4584276299447237&amp;th=1" TargetMode="External"/><Relationship Id="rId26" Type="http://schemas.openxmlformats.org/officeDocument/2006/relationships/hyperlink" Target="https://shop.frapmetall.com/schrauben/schluesselschrauben-din-571/2447/schluesselschrauben-6-x-50-mm-din-571?gad_source=1&amp;gad_campaignid=15248072123&amp;gbraid=0AAAAAoPq1NmjlqIbROZqOC3KlYsjEpE5C&amp;gclid=Cj0KCQjwmYzIBhC6ARIsAHA3IkQgpTTWjLaW7tqM9Sb24r5T9e-3vvJDhwuhHIiS-pluSBezyOG-9EUaAmnmEALw_wcB" TargetMode="External"/><Relationship Id="rId39" Type="http://schemas.openxmlformats.org/officeDocument/2006/relationships/hyperlink" Target="https://www.schraubengigant.de/Sechskantschraube-Gewinde-bis-Kopf-DIN-933-Kunstst-Polyamid-PA-M-12-x-50-100-Stueck?utm_source=ADCELL&amp;utm_medium=CSV&amp;utm_campaign=Standard&amp;bid=184318-130300-ede-1bb6cdfc1daf77aa6e2c&amp;adcref=www.google.com%2F" TargetMode="External"/><Relationship Id="rId21" Type="http://schemas.openxmlformats.org/officeDocument/2006/relationships/hyperlink" Target="https://www.schraubenshop24.com/Sechskantholzschrauben-galv-verzinkt-DIN-571-80-mm-70-mm-200-Stk?et-ref=gads&amp;et-smart=Cj0KCQjwmYzIBhC6ARIsAHA3IkTjUjDAFIbyfhvFPoFIyjspotsdo-sYeoBLvyKrYQN-wxRFSHmF0qQaAlA6EALw_wcB&amp;gad_source=1&amp;gad_campaignid=21682867593&amp;gbraid=0AAAAAD8TR6C-s-F64P7bHieHcSfxhjEhj&amp;gclid=Cj0KCQjwmYzIBhC6ARIsAHA3IkTjUjDAFIbyfhvFPoFIyjspotsdo-sYeoBLvyKrYQN-wxRFSHmF0qQaAlA6EALw_wcB" TargetMode="External"/><Relationship Id="rId34" Type="http://schemas.openxmlformats.org/officeDocument/2006/relationships/hyperlink" Target="https://www.theo-schrauben.de/DIN-571-Holzschrauben-Sechskant-Edelstahl-A4-10x120-50-Stueck?lmn365=25111&amp;gad_source=1&amp;gad_campaignid=21982124138&amp;gbraid=0AAAAADubPTeS1QUUr5b3n66MFrj68qKuX&amp;gclid=Cj0KCQjwmYzIBhC6ARIsAHA3IkTUagyIsvtcDGptlwSwbXv2HG7Vkzvo9CE4GZegq5y7VSchhFCV3XQaAshVEALw_wcB" TargetMode="External"/><Relationship Id="rId42" Type="http://schemas.openxmlformats.org/officeDocument/2006/relationships/hyperlink" Target="https://www.theo-schrauben.de/DIN-964-Linsensenkschrauben-mit-Schlitz-Messing-M-4x16-200-Stueck?lmn365=87179&amp;gad_source=1&amp;gad_campaignid=21982124138&amp;gbraid=0AAAAADubPTeS1QUUr5b3n66MFrj68qKuX&amp;gclid=Cj0KCQjwmYzIBhC6ARIsAHA3IkTY4AbhunNvSaBdsW_-1yECF1jgBv4V95GwZvTn2k4RS_mnx5o66B0aAsZ-EALw_wcB" TargetMode="External"/><Relationship Id="rId7" Type="http://schemas.openxmlformats.org/officeDocument/2006/relationships/hyperlink" Target="https://www.amazon.de/Techtanium%C2%AE-Schlossschrauben-Vierkantansatz-Schlo%C3%9Fschrauben-Flachrundschrauben/dp/B0BNGCGMN4/ref=asc_df_B0BNGCGMN4?tag=bingshoppin0b-21&amp;linkCode=df0&amp;hvadid=80333266302084&amp;hvnetw=o&amp;hvqmt=e&amp;hvbmt=be&amp;hvdev=c&amp;hvlocint=&amp;hvlocphy=129581&amp;hvtargid=pla-4583932730331951&amp;msclkid=8d3ee60c8cde19d139438f0f1e26a727&amp;th=1" TargetMode="External"/><Relationship Id="rId2" Type="http://schemas.openxmlformats.org/officeDocument/2006/relationships/hyperlink" Target="https://www.amazon.de/PROTECH-St%C3%BCck-Schlossschrauben-Vollgewinde-Flachrundschrauben-Vierkantansatz/dp/B088KKG4LY/ref=asc_df_B088KKG4LY?tag=bingshoppin0b-21&amp;linkCode=df0&amp;hvadid=80333259172135&amp;hvnetw=o&amp;hvqmt=e&amp;hvbmt=be&amp;hvdev=c&amp;hvlocint=&amp;hvlocphy=129581&amp;hvtargid=pla-4583932725307335&amp;msclkid=09fe8843c80b1b0d91e0e141949014f9&amp;th=1" TargetMode="External"/><Relationship Id="rId16" Type="http://schemas.openxmlformats.org/officeDocument/2006/relationships/hyperlink" Target="https://www.amazon.de/Schlossschrauben-M8x60-Edelstahl-St%C3%BCck-Flachrundschrauben/dp/B08KTCMTTH/ref=asc_df_B08KTCMTTH?tag=bingshoppin0b-21&amp;linkCode=df0&amp;hvadid=79920942790830&amp;hvnetw=o&amp;hvqmt=e&amp;hvbmt=be&amp;hvdev=c&amp;hvlocint=&amp;hvlocphy=129581&amp;hvtargid=pla-4583520408036517&amp;msclkid=fdc38994bddc1a395e82e09719224b35&amp;th=1" TargetMode="External"/><Relationship Id="rId29" Type="http://schemas.openxmlformats.org/officeDocument/2006/relationships/hyperlink" Target="https://www.edelstahl24.com/holzschrauben-v2a-011142?gad_source=1&amp;gad_campaignid=17427952058&amp;gbraid=0AAAAADHoGBEktV5U50m-b0_ZNWozwPJum&amp;gclid=Cj0KCQjwmYzIBhC6ARIsAHA3IkQBqx-N4IMxFw61ETn0AUQWD5oVxqS8NjA66-4uDy-nw9Xl1nqK0bcaAu-eEALw_wcB" TargetMode="External"/><Relationship Id="rId1" Type="http://schemas.openxmlformats.org/officeDocument/2006/relationships/hyperlink" Target="https://www.amazon.de/dp/B0BNGCVRBQ/?tag=netzshopping-21&amp;ascsubtag=1761765884000_10643_findthedeal-de-M_003_004_114-1091609331-B0BNGCVRBQ-0-desktop&amp;SubscriptionId=AKIAJPM2CXTM3YV5OTEQ&amp;linkCode=ogi&amp;smid=AT6EUKF35S6FO&amp;th=1" TargetMode="External"/><Relationship Id="rId6" Type="http://schemas.openxmlformats.org/officeDocument/2006/relationships/hyperlink" Target="https://www.amazon.de/Eisenwaren2000-Flachrundschrauben-Vierkantansatz-St%C3%BCck-Schlossschrauben/dp/B07MJTGFKF/ref=asc_df_B07MJTGFKF?tag=bingshoppin0b-21&amp;linkCode=df0&amp;hvadid=80333260119592&amp;hvnetw=o&amp;hvqmt=e&amp;hvbmt=be&amp;hvdev=c&amp;hvlocint=&amp;hvlocphy=129581&amp;hvtargid=pla-4583932727258815&amp;msclkid=28d07ad236331bbf916413d1bb99dee3&amp;th=1" TargetMode="External"/><Relationship Id="rId11" Type="http://schemas.openxmlformats.org/officeDocument/2006/relationships/hyperlink" Target="https://www.amazon.de/Flachrundschrauben-Schlossschrauben-Vollgewinde-Vierkantansatz-SC-Normteile/dp/B01H9FS7K8/ref=asc_df_B01H9FS7K8?tag=bingshoppin0b-21&amp;linkCode=df0&amp;hvadid=80882931694074&amp;hvnetw=o&amp;hvqmt=e&amp;hvbmt=be&amp;hvdev=c&amp;hvlocint=&amp;hvlocphy=129581&amp;hvtargid=pla-4584482465471509&amp;psc=1&amp;language=en_GB" TargetMode="External"/><Relationship Id="rId24" Type="http://schemas.openxmlformats.org/officeDocument/2006/relationships/hyperlink" Target="https://www.schrauben-express.de/ringschrauben-din-571/30184-483216-schlusselschrauben-8x70-verzinkt-3663072094697.html?utm_campaign=googleads&amp;utm_source=shopping&amp;utm_medium=allemagne&amp;gad_source=1&amp;gad_campaignid=19033202769&amp;gbraid=0AAAAAom2h9LFA-7VirhhZ4D8Am5gF3bv-&amp;gclid=Cj0KCQjwmYzIBhC6ARIsAHA3IkSv6nAaZuNDoHjB_TVL04KDKqMx4T0J4hRoCG9-TaIsmQeN_55EnvQaAgygEALw_wcB" TargetMode="External"/><Relationship Id="rId32" Type="http://schemas.openxmlformats.org/officeDocument/2006/relationships/hyperlink" Target="https://schrauben-expert.de/Holzschraube-DIN-571-M10-x-120-Edelstahl-A2?gad_source=1&amp;gad_campaignid=17488008142&amp;gbraid=0AAAAADvCgi-hHwvauBJsfcrYWPaJOSIF4&amp;gclid=Cj0KCQjwmYzIBhC6ARIsAHA3IkRTPthw_EFGTcK6eNJG74pBHcQ-PIpvqa0ljd3pChTiZgVPkw4iMyoaAlzSEALw_wcB" TargetMode="External"/><Relationship Id="rId37" Type="http://schemas.openxmlformats.org/officeDocument/2006/relationships/hyperlink" Target="https://www.theo-schrauben.de/DIN-933-Sechskantschrauben-Vollgewinde-Kunststoff-Polyamid-M-12x50-100-Stueck" TargetMode="External"/><Relationship Id="rId40" Type="http://schemas.openxmlformats.org/officeDocument/2006/relationships/hyperlink" Target="https://www.schraubengigant.de/Sechskantschraube-Gewinde-bis-Kopf-DIN-933-Kunstst-Polyamid-PA-M-12-x-50-100-Stueck?utm_source=ADCELL&amp;utm_medium=CSV&amp;utm_campaign=Standard&amp;bid=184318-130300-ede-1bb6cdfc1daf77aa6e2c&amp;adcref=www.google.com%2F" TargetMode="External"/><Relationship Id="rId45" Type="http://schemas.openxmlformats.org/officeDocument/2006/relationships/printerSettings" Target="../printerSettings/printerSettings1.bin"/><Relationship Id="rId5" Type="http://schemas.openxmlformats.org/officeDocument/2006/relationships/hyperlink" Target="https://www.amazon.de/St%C3%BCck-Schlossschrauben-mit-Vierkantansatz-Flachrundschrauben/dp/B08GK1Z1SW/ref=asc_df_B08GK1Z1SW?tag=bingshoppin0b-21&amp;linkCode=df0&amp;hvadid=80539425162232&amp;hvnetw=o&amp;hvqmt=e&amp;hvbmt=be&amp;hvdev=c&amp;hvlocint=&amp;hvlocphy=129581&amp;hvtargid=pla-4584138893744047&amp;msclkid=c27e25b1e79d1a6c75be4cb26a373404&amp;th=1" TargetMode="External"/><Relationship Id="rId15" Type="http://schemas.openxmlformats.org/officeDocument/2006/relationships/hyperlink" Target="https://www.amazon.de/St%C3%BCck-Schlossschrauben-mit-Vierkantansatz-Flachrundschrauben/dp/B08GK267ZV/ref=asc_df_B08GK267ZV?tag=bingshoppin0b-21&amp;linkCode=df0&amp;hvadid=79989578782765&amp;hvnetw=o&amp;hvqmt=e&amp;hvbmt=be&amp;hvdev=c&amp;hvlocint=&amp;hvlocphy=129581&amp;hvtargid=pla-4583589112187294&amp;th=1" TargetMode="External"/><Relationship Id="rId23" Type="http://schemas.openxmlformats.org/officeDocument/2006/relationships/hyperlink" Target="https://www.schrauben-express.de/ringschrauben-din-571/30184-483216-schlusselschrauben-8x70-verzinkt-3663072094697.html?utm_campaign=googleads&amp;utm_source=shopping&amp;utm_medium=allemagne&amp;gad_source=1&amp;gad_campaignid=19033202769&amp;gbraid=0AAAAAom2h9LFA-7VirhhZ4D8Am5gF3bv-&amp;gclid=Cj0KCQjwmYzIBhC6ARIsAHA3IkSv6nAaZuNDoHjB_TVL04KDKqMx4T0J4hRoCG9-TaIsmQeN_55EnvQaAgygEALw_wcB" TargetMode="External"/><Relationship Id="rId28" Type="http://schemas.openxmlformats.org/officeDocument/2006/relationships/hyperlink" Target="https://schrauben-expert.de/Holzschraube-DIN-571-M6-x-50-Edelstahl-A2?gad_source=1&amp;gad_campaignid=17488008142&amp;gbraid=0AAAAADvCgi-hHwvauBJsfcrYWPaJOSIF4&amp;gclid=Cj0KCQjwmYzIBhC6ARIsAHA3IkQzZ9PVUo4EZhmX0p2s3XdHWAujlp5AUo7rpvcp8g8NgJXJ9b2QGjkaAsJBEALw_wcB" TargetMode="External"/><Relationship Id="rId36" Type="http://schemas.openxmlformats.org/officeDocument/2006/relationships/hyperlink" Target="https://schrauben-expert.de/Sechskantschraube-DIN-933-M12-x-50-Polyamid?gad_source=1&amp;gad_campaignid=17488008142&amp;gbraid=0AAAAADvCgi-hHwvauBJsfcrYWPaJOSIF4&amp;gclid=Cj0KCQjwmYzIBhC6ARIsAHA3IkQH7UkPmzsvsEsxgi59Ya-6MXPbpi-EmYZc35_7Z7wDIv7uMkhepe0aArGbEALw_wcB" TargetMode="External"/><Relationship Id="rId10" Type="http://schemas.openxmlformats.org/officeDocument/2006/relationships/hyperlink" Target="https://www.amazon.de/Schlossschrauben-Edelstahl-Vollgewinde-Flachrundschrauben-Vierkantansatz/dp/B0F2G37DCC/ref=asc_df_B0F2G37DCC?tag=bingshoppin0b-21&amp;linkCode=df0&amp;hvadid=80745584011053&amp;hvnetw=o&amp;hvqmt=e&amp;hvbmt=be&amp;hvdev=c&amp;hvlocint=&amp;hvlocphy=129581&amp;hvtargid=pla-4584345052192864&amp;msclkid=9daac559cbca1ef73a9cac5a5394bc07&amp;th=1" TargetMode="External"/><Relationship Id="rId19" Type="http://schemas.openxmlformats.org/officeDocument/2006/relationships/hyperlink" Target="https://www.schrauben-hammer.de/schrauben/holzbauschrauben/kleinverpackung-sechskant-holzschraube-din-571-verzinkt_1219_9672?ReferrerID=7&amp;gad_source=1&amp;gad_campaignid=21822806597&amp;gbraid=0AAAAABwnAbfQ3QEvNEYdg7cqMJXAGe3Nq&amp;gclid=Cj0KCQjwmYzIBhC6ARIsAHA3IkQA1B4ojVJp-gQB9eep8IzL1XaDWbKddWi0oyZRxbNXeTRRYkufWLkaAvOYEALw_wcB" TargetMode="External"/><Relationship Id="rId31" Type="http://schemas.openxmlformats.org/officeDocument/2006/relationships/hyperlink" Target="https://www.edelstahl24.com/holzschrauben-v2a-063003?gad_source=1&amp;gad_campaignid=17427952058&amp;gbraid=0AAAAADHoGBEktV5U50m-b0_ZNWozwPJum&amp;gclid=Cj0KCQjwmYzIBhC6ARIsAHA3IkQuFjlxLAgv8dtBqaT7aBVSPq2DWDhincUQFQx7VE9srEI6mBKoT8AaAiRpEALw_wcB" TargetMode="External"/><Relationship Id="rId44" Type="http://schemas.openxmlformats.org/officeDocument/2006/relationships/hyperlink" Target="https://www.hornbach.de/p/zylinderkopfschraubem-schlitz-din-84-m4x16-mm-messing-100-stueck/3830763/" TargetMode="External"/><Relationship Id="rId4" Type="http://schemas.openxmlformats.org/officeDocument/2006/relationships/hyperlink" Target="https://www.kaufland.de/product/542426061/?msclkid=fd6db2396cb711445d38db3ae11d7383&amp;utm_source=bing&amp;utm_medium=cpc&amp;utm_campaign=SC_PMax_items_lowPrice&amp;utm_term=2330895931922707&amp;utm_content=PMax_lowPrice" TargetMode="External"/><Relationship Id="rId9" Type="http://schemas.openxmlformats.org/officeDocument/2006/relationships/hyperlink" Target="https://www.amazon.de/dp/B07MJV2464/?tag=netzshopping-21&amp;ascsubtag=1761846614000_82287_findthedeal-de-M_003_004_110-23004477-B07MJV2464-0-desktop&amp;SubscriptionId=AKIAJPM2CXTM3YV5OTEQ&amp;linkCode=ogi&amp;smid=A1OS07WLW15B84&amp;th=1&amp;language=en_GB" TargetMode="External"/><Relationship Id="rId14" Type="http://schemas.openxmlformats.org/officeDocument/2006/relationships/hyperlink" Target="https://www.amazon.de/DSM-Schlossschrauben-Flachrundkopfschrauben-Vierkantansatz-Torbandschrauben/dp/B0DT7DVCHH/ref=asc_df_B0DT7DVCHH?tag=bingshoppin0b-21&amp;linkCode=df0&amp;hvadid=80608144302963&amp;hvnetw=o&amp;hvqmt=e&amp;hvbmt=be&amp;hvdev=c&amp;hvlocint=&amp;hvlocphy=129581&amp;hvtargid=pla-4584207607040637&amp;msclkid=b205a8b25292169c26f3c1b1f66c7338&amp;th=1&amp;language=en_GB" TargetMode="External"/><Relationship Id="rId22" Type="http://schemas.openxmlformats.org/officeDocument/2006/relationships/hyperlink" Target="https://www.schrauben-express.de/ringschrauben-din-571/30184-483216-schlusselschrauben-8x70-verzinkt-3663072094697.html?utm_campaign=googleads&amp;utm_source=shopping&amp;utm_medium=allemagne&amp;gad_source=1&amp;gad_campaignid=19033202769&amp;gbraid=0AAAAAom2h9LFA-7VirhhZ4D8Am5gF3bv-&amp;gclid=Cj0KCQjwmYzIBhC6ARIsAHA3IkSv6nAaZuNDoHjB_TVL04KDKqMx4T0J4hRoCG9-TaIsmQeN_55EnvQaAgygEALw_wcB" TargetMode="External"/><Relationship Id="rId27" Type="http://schemas.openxmlformats.org/officeDocument/2006/relationships/hyperlink" Target="https://shop.frapmetall.com/schrauben/schluesselschrauben-din-571/2447/schluesselschrauben-6-x-50-mm-din-571?gad_source=1&amp;gad_campaignid=15248072123&amp;gbraid=0AAAAAoPq1NmjlqIbROZqOC3KlYsjEpE5C&amp;gclid=Cj0KCQjwmYzIBhC6ARIsAHA3IkQgpTTWjLaW7tqM9Sb24r5T9e-3vvJDhwuhHIiS-pluSBezyOG-9EUaAmnmEALw_wcB" TargetMode="External"/><Relationship Id="rId30" Type="http://schemas.openxmlformats.org/officeDocument/2006/relationships/hyperlink" Target="https://www.befestigungsfuchs.de/schrauben/schluesselschrauben-din-571/25-schluesselschrauben-6x50-mm-edelstahl-a2-din-571?utm_source=google&amp;utm_medium=cpc&amp;utm_campaign=Pmax_Shopping_Fokus%20Produkte%20%5BPmax%20webnetz%5D&amp;utm_id=21383504384&amp;gad_source=1&amp;gad_campaignid=21377213496&amp;gbraid=0AAAAAD51qBgOi4sgGBAer2UY51jmSkUPe&amp;gclid=Cj0KCQjwmYzIBhC6ARIsAHA3IkRUE8cQRn9D1dhHxWh6wArnaXRj3KGKpM2uxDflW9S93NAtvuxlvTIaAlx9EALw_wcB" TargetMode="External"/><Relationship Id="rId35" Type="http://schemas.openxmlformats.org/officeDocument/2006/relationships/hyperlink" Target="https://schraubenhaus.de/Edelstahlschrauben/Holzschrauben/Sechskant-Holzschrauben/DIN_571/Edelstahl_V2A/DIN_571_A2_10X100?curr=EUR&amp;gad_source=1&amp;gad_campaignid=937626236&amp;gbraid=0AAAAADHGWiLwpMhfRIs-OFyfbAYX_bt5o&amp;gclid=Cj0KCQjwmYzIBhC6ARIsAHA3IkSLi6IS0YpE7tu_YgUBao5rGW0xjAsnXs-ORiTvDeJ4JiLyzGFmpCgaAq2CEALw_wcB" TargetMode="External"/><Relationship Id="rId43" Type="http://schemas.openxmlformats.org/officeDocument/2006/relationships/hyperlink" Target="https://shop.ohmberger.de/messing-zylinderkopf-gewindeschraube-din-84-m4/?utm_campaign=Datenfeed&amp;utm_source=GoogleBase&amp;utm_medium=feed&amp;utm_term=Messing%20Zylinderkopf%20Gewindeschrauben%20DIN%2084&amp;gad_source=1&amp;gad_campaignid=14219581183&amp;gbraid=0AAAAADrin-CnoM8HA3UMb2ajhe0u-MLh-&amp;gclid=Cj0KCQjwmYzIBhC6ARIsAHA3IkRx7U_HHJ7S-T59g2lV-ucp_3YcWxHr2htw-nlIY1VYnasdOPLen9caAt6NEALw_wcB" TargetMode="External"/><Relationship Id="rId8" Type="http://schemas.openxmlformats.org/officeDocument/2006/relationships/hyperlink" Target="https://www.amazon.de/Schlossschrauben-M10x65-Edelstahl-St%C3%BCck-Flachrundschrauben/dp/B08KTSCD9Z/ref=asc_df_B08KTSCD9Z?tag=bingshoppin0b-21&amp;linkCode=df0&amp;hvadid=80333266795559&amp;hvnetw=o&amp;hvqmt=e&amp;hvbmt=be&amp;hvdev=c&amp;hvlocint=&amp;hvlocphy=129581&amp;hvtargid=pla-4583932731389359&amp;msclkid=236e5aa48e2d1f4c87fb33a71cd5004f&amp;th=1" TargetMode="External"/><Relationship Id="rId3" Type="http://schemas.openxmlformats.org/officeDocument/2006/relationships/hyperlink" Target="https://www.conrad.de/de/p/swg-224084010-moebelbauschrauben-m8-40-mm-aussensechskant-stahl-verzinkt-100-st-1204187.html?+Werkstatt&amp;+Werkstatt&amp;B2C+Experience=&amp;ef_id=da31310de24f1f8c6bc0580fbed46428:G:s&amp;experience=b2c&amp;hk=SEM&amp;insert_kz=VQ&amp;msclkid=da31310de24f1f8c6bc0580fbed46428&amp;ppcp_platform=bing&amp;s_kwcid=AL!222!10!72293355009072!2324092704589138&amp;utm_campaign=Shopping_All+Products_Bad+Performer&amp;utm_content=Shopping_All+Products_Bad+Performer&amp;utm_medium=cpc&amp;utm_source=bing&amp;utm_term=2324092704589138" TargetMode="External"/><Relationship Id="rId12" Type="http://schemas.openxmlformats.org/officeDocument/2006/relationships/hyperlink" Target="https://www.amazon.de/Schlossschrauben-Edelstahl-Vollgewinde-Flachrundschrauben-Vierkantansatz/dp/B0F2G37DCC/ref=asc_df_B0F2G37DCC?tag=bingshoppin0b-21&amp;linkCode=df0&amp;hvadid=80745584011053&amp;hvnetw=o&amp;hvqmt=e&amp;hvbmt=be&amp;hvdev=c&amp;hvlocint=&amp;hvlocphy=129581&amp;hvtargid=pla-4584345052192864&amp;msclkid=9daac559cbca1ef73a9cac5a5394bc07&amp;th=1" TargetMode="External"/><Relationship Id="rId17" Type="http://schemas.openxmlformats.org/officeDocument/2006/relationships/hyperlink" Target="https://www.amazon.de/OPIOL-Flachrundschrauben-Schlossschrauben-Vierkantansatz-Schlo%C3%9Fschrauben/dp/B09GKQ4Q5H/ref=asc_df_B09GKQ4Q5H?tag=bingshoppin0b-21&amp;linkCode=df0&amp;hvadid=80401986978409&amp;hvnetw=o&amp;hvqmt=e&amp;hvbmt=be&amp;hvdev=c&amp;hvlocint=&amp;hvlocphy=129581&amp;hvtargid=pla-4584001450139598&amp;psc=1&amp;msclkid=3d3349f8f5cd1a95bb0e20fb51331e62" TargetMode="External"/><Relationship Id="rId25" Type="http://schemas.openxmlformats.org/officeDocument/2006/relationships/hyperlink" Target="https://www.schrauben-express.de/ringschrauben-din-571/30184-483216-schlusselschrauben-8x70-verzinkt-3663072094697.html?utm_campaign=googleads&amp;utm_source=shopping&amp;utm_medium=allemagne&amp;gad_source=1&amp;gad_campaignid=19033202769&amp;gbraid=0AAAAAom2h9LFA-7VirhhZ4D8Am5gF3bv-&amp;gclid=Cj0KCQjwmYzIBhC6ARIsAHA3IkSv6nAaZuNDoHjB_TVL04KDKqMx4T0J4hRoCG9-TaIsmQeN_55EnvQaAgygEALw_wcB" TargetMode="External"/><Relationship Id="rId33" Type="http://schemas.openxmlformats.org/officeDocument/2006/relationships/hyperlink" Target="https://www.schrauben-hammer.de/schrauben/holzbauschrauben/edelstahlschrauben/sechskant-holzschraube-edelstahl-a2-din-571-schluesselschraube_1052_12038?ReferrerID=7&amp;gad_source=1&amp;gad_campaignid=17191477577&amp;gbraid=0AAAAABwnAbcJslB1JsUfJxg3CjlOtHx7L&amp;gclid=Cj0KCQjwmYzIBhC6ARIsAHA3IkQQjKBcTgd0WW-nXiKu2l4OSGdgOEuqf3e8L2K363xgu9-7aRWJspIaAnfTEALw_wcB" TargetMode="External"/><Relationship Id="rId38" Type="http://schemas.openxmlformats.org/officeDocument/2006/relationships/hyperlink" Target="https://www.amazon.de/SN-TEC-Kunststoff-Polyamid-Sechskantschraube-Vollgewinde/dp/B09GM4B3VR/ref=asc_df_B09GM4716M?mcid=2fcdb03eb0b83fcba85c656a969f2a6d&amp;th=1&amp;hvocijid=15176985738713119666-B09GM4716M-&amp;hvexpln=75&amp;tag=googshopde-21&amp;linkCode=df0&amp;hvadid=696184104678&amp;hvpos=&amp;hvnetw=g&amp;hvrand=15176985738713119666&amp;hvpone=&amp;hvptwo=&amp;hvqmt=&amp;hvdev=c&amp;hvdvcmdl=&amp;hvlocint=&amp;hvlocphy=9062689&amp;hvtargid=pla-2281435175938&amp;gad_source=1" TargetMode="External"/><Relationship Id="rId20" Type="http://schemas.openxmlformats.org/officeDocument/2006/relationships/hyperlink" Target="https://www.landefeld.de/artikel/de/sechskant-holzschraube-din-571-8x70-stahl-verzinkt/571-8X70?campaign=landefeld_shopping_fallback_dach&amp;gad_source=1&amp;gad_campaignid=21660067325&amp;gbraid=0AAAAAD_cjCOJ30iiM0Vrc3tnOs0_QZnuF&amp;gclid=Cj0KCQjwmYzIBhC6ARIsAHA3IkRe0fIeXkp8q4N0AJY7cIs_7A6EokFVxX7d1QOHhgNr1yijPXHJkPAaAhuTEALw_wcB" TargetMode="External"/><Relationship Id="rId41" Type="http://schemas.openxmlformats.org/officeDocument/2006/relationships/hyperlink" Target="https://www.reidl.de/iso-1580-flachkopfschraube-mit-schlitz-m-4-x-16-messing-blank-p879024?idc=98979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F317E-202F-4FC9-AAC5-A68D5E7F2566}">
  <dimension ref="A4:T6193"/>
  <sheetViews>
    <sheetView topLeftCell="A8" workbookViewId="0">
      <selection activeCell="B9" sqref="B9"/>
    </sheetView>
  </sheetViews>
  <sheetFormatPr defaultColWidth="11.42578125" defaultRowHeight="14.45"/>
  <cols>
    <col min="1" max="1" width="29.7109375" bestFit="1" customWidth="1"/>
    <col min="2" max="2" width="13.7109375" bestFit="1" customWidth="1"/>
    <col min="3" max="3" width="27.7109375" bestFit="1" customWidth="1"/>
    <col min="4" max="4" width="21.7109375" bestFit="1" customWidth="1"/>
    <col min="5" max="5" width="80.85546875" bestFit="1" customWidth="1"/>
    <col min="6" max="6" width="51.7109375" bestFit="1" customWidth="1"/>
    <col min="7" max="7" width="11.7109375" bestFit="1" customWidth="1"/>
    <col min="8" max="8" width="11.28515625" bestFit="1" customWidth="1"/>
    <col min="9" max="9" width="80.85546875" bestFit="1" customWidth="1"/>
    <col min="10" max="10" width="23.42578125" bestFit="1" customWidth="1"/>
    <col min="11" max="11" width="21" bestFit="1" customWidth="1"/>
    <col min="12" max="12" width="23.5703125" bestFit="1" customWidth="1"/>
    <col min="13" max="13" width="16.7109375" bestFit="1" customWidth="1"/>
    <col min="14" max="14" width="15" bestFit="1" customWidth="1"/>
    <col min="15" max="15" width="18" bestFit="1" customWidth="1"/>
    <col min="16" max="16" width="19.85546875" bestFit="1" customWidth="1"/>
    <col min="17" max="18" width="29.28515625" bestFit="1" customWidth="1"/>
    <col min="19" max="19" width="20.140625" customWidth="1"/>
    <col min="20" max="20" width="44.140625" customWidth="1"/>
  </cols>
  <sheetData>
    <row r="4" spans="1:20">
      <c r="A4" t="s">
        <v>0</v>
      </c>
      <c r="B4" t="s">
        <v>1</v>
      </c>
      <c r="C4" t="s">
        <v>2</v>
      </c>
      <c r="D4" t="s">
        <v>3</v>
      </c>
      <c r="E4" t="s">
        <v>4</v>
      </c>
      <c r="F4" t="s">
        <v>5</v>
      </c>
      <c r="G4" t="s">
        <v>6</v>
      </c>
      <c r="H4" t="s">
        <v>7</v>
      </c>
      <c r="I4" t="s">
        <v>8</v>
      </c>
      <c r="J4" t="s">
        <v>9</v>
      </c>
      <c r="K4" t="s">
        <v>10</v>
      </c>
      <c r="L4" t="s">
        <v>11</v>
      </c>
      <c r="M4" t="s">
        <v>12</v>
      </c>
      <c r="N4" t="s">
        <v>13</v>
      </c>
      <c r="O4" t="s">
        <v>14</v>
      </c>
      <c r="P4" t="s">
        <v>15</v>
      </c>
      <c r="Q4" t="s">
        <v>16</v>
      </c>
      <c r="R4" t="s">
        <v>17</v>
      </c>
      <c r="S4" t="s">
        <v>18</v>
      </c>
      <c r="T4" t="s">
        <v>19</v>
      </c>
    </row>
    <row r="5" spans="1:20" ht="21.75" customHeight="1">
      <c r="A5" t="s">
        <v>20</v>
      </c>
      <c r="B5" t="s">
        <v>21</v>
      </c>
      <c r="C5" t="s">
        <v>22</v>
      </c>
      <c r="D5" t="s">
        <v>23</v>
      </c>
      <c r="E5" t="s">
        <v>24</v>
      </c>
      <c r="F5" t="s">
        <v>25</v>
      </c>
      <c r="G5" t="s">
        <v>26</v>
      </c>
      <c r="H5">
        <v>50</v>
      </c>
      <c r="I5" t="s">
        <v>27</v>
      </c>
      <c r="J5" t="s">
        <v>28</v>
      </c>
      <c r="K5" t="s">
        <v>29</v>
      </c>
      <c r="L5" t="s">
        <v>30</v>
      </c>
      <c r="M5" t="s">
        <v>31</v>
      </c>
      <c r="N5" t="s">
        <v>32</v>
      </c>
      <c r="O5" t="s">
        <v>22</v>
      </c>
      <c r="P5" t="s">
        <v>22</v>
      </c>
      <c r="Q5" t="s">
        <v>33</v>
      </c>
      <c r="R5" t="s">
        <v>20</v>
      </c>
      <c r="S5" t="s">
        <v>21</v>
      </c>
    </row>
    <row r="6" spans="1:20" ht="19.5" customHeight="1">
      <c r="A6" t="s">
        <v>20</v>
      </c>
      <c r="B6" t="s">
        <v>34</v>
      </c>
      <c r="C6" t="s">
        <v>22</v>
      </c>
      <c r="D6" t="s">
        <v>23</v>
      </c>
      <c r="E6" t="s">
        <v>35</v>
      </c>
      <c r="F6" t="s">
        <v>36</v>
      </c>
      <c r="G6" t="s">
        <v>37</v>
      </c>
      <c r="H6">
        <v>50</v>
      </c>
      <c r="I6" t="s">
        <v>38</v>
      </c>
      <c r="J6" t="s">
        <v>39</v>
      </c>
      <c r="K6" t="s">
        <v>29</v>
      </c>
      <c r="L6" t="s">
        <v>30</v>
      </c>
      <c r="M6" t="s">
        <v>31</v>
      </c>
      <c r="N6" t="s">
        <v>32</v>
      </c>
      <c r="O6" t="s">
        <v>22</v>
      </c>
      <c r="P6" t="s">
        <v>22</v>
      </c>
      <c r="Q6" t="s">
        <v>33</v>
      </c>
      <c r="R6" t="s">
        <v>20</v>
      </c>
      <c r="S6" t="s">
        <v>34</v>
      </c>
    </row>
    <row r="7" spans="1:20">
      <c r="A7" t="s">
        <v>20</v>
      </c>
      <c r="B7" t="s">
        <v>40</v>
      </c>
      <c r="C7" t="s">
        <v>22</v>
      </c>
      <c r="D7" t="s">
        <v>23</v>
      </c>
      <c r="E7" t="s">
        <v>41</v>
      </c>
      <c r="F7" t="s">
        <v>42</v>
      </c>
      <c r="G7" t="s">
        <v>43</v>
      </c>
      <c r="H7">
        <v>25</v>
      </c>
      <c r="I7" t="s">
        <v>44</v>
      </c>
      <c r="J7" t="s">
        <v>45</v>
      </c>
      <c r="K7" t="s">
        <v>29</v>
      </c>
      <c r="L7" t="s">
        <v>30</v>
      </c>
      <c r="M7" t="s">
        <v>31</v>
      </c>
      <c r="N7" t="s">
        <v>32</v>
      </c>
      <c r="O7" t="s">
        <v>22</v>
      </c>
      <c r="P7" t="s">
        <v>22</v>
      </c>
      <c r="Q7" t="s">
        <v>33</v>
      </c>
      <c r="R7" t="s">
        <v>20</v>
      </c>
      <c r="S7" t="s">
        <v>40</v>
      </c>
    </row>
    <row r="8" spans="1:20" ht="316.89999999999998">
      <c r="A8" t="s">
        <v>20</v>
      </c>
      <c r="B8" t="s">
        <v>46</v>
      </c>
      <c r="C8" t="s">
        <v>22</v>
      </c>
      <c r="D8" t="s">
        <v>23</v>
      </c>
      <c r="E8" t="s">
        <v>47</v>
      </c>
      <c r="F8" t="s">
        <v>48</v>
      </c>
      <c r="G8" t="s">
        <v>49</v>
      </c>
      <c r="H8">
        <v>50</v>
      </c>
      <c r="I8" t="s">
        <v>27</v>
      </c>
      <c r="J8" t="s">
        <v>39</v>
      </c>
      <c r="K8" t="s">
        <v>50</v>
      </c>
      <c r="L8" t="s">
        <v>51</v>
      </c>
      <c r="M8" t="s">
        <v>52</v>
      </c>
      <c r="N8" t="s">
        <v>22</v>
      </c>
      <c r="O8" t="s">
        <v>22</v>
      </c>
      <c r="P8" t="s">
        <v>53</v>
      </c>
      <c r="Q8" t="s">
        <v>54</v>
      </c>
      <c r="R8" t="s">
        <v>20</v>
      </c>
      <c r="S8" t="s">
        <v>46</v>
      </c>
      <c r="T8" s="1" t="s">
        <v>55</v>
      </c>
    </row>
    <row r="9" spans="1:20" ht="316.89999999999998">
      <c r="A9" t="s">
        <v>20</v>
      </c>
      <c r="B9" t="s">
        <v>56</v>
      </c>
      <c r="C9" t="s">
        <v>22</v>
      </c>
      <c r="D9" t="s">
        <v>23</v>
      </c>
      <c r="E9" t="s">
        <v>57</v>
      </c>
      <c r="F9" t="s">
        <v>58</v>
      </c>
      <c r="G9" t="s">
        <v>59</v>
      </c>
      <c r="H9">
        <v>50</v>
      </c>
      <c r="I9" t="s">
        <v>60</v>
      </c>
      <c r="J9" t="s">
        <v>28</v>
      </c>
      <c r="K9" t="s">
        <v>50</v>
      </c>
      <c r="L9" t="s">
        <v>51</v>
      </c>
      <c r="M9" t="s">
        <v>52</v>
      </c>
      <c r="N9" t="s">
        <v>22</v>
      </c>
      <c r="O9" t="s">
        <v>22</v>
      </c>
      <c r="P9" t="s">
        <v>53</v>
      </c>
      <c r="Q9" t="s">
        <v>54</v>
      </c>
      <c r="R9" t="s">
        <v>20</v>
      </c>
      <c r="S9" t="s">
        <v>56</v>
      </c>
      <c r="T9" s="1" t="s">
        <v>61</v>
      </c>
    </row>
    <row r="10" spans="1:20">
      <c r="A10" t="s">
        <v>20</v>
      </c>
      <c r="B10" t="s">
        <v>62</v>
      </c>
      <c r="C10" t="s">
        <v>22</v>
      </c>
      <c r="D10" t="s">
        <v>23</v>
      </c>
      <c r="E10" t="s">
        <v>63</v>
      </c>
      <c r="F10" t="s">
        <v>64</v>
      </c>
      <c r="G10" t="s">
        <v>65</v>
      </c>
      <c r="H10">
        <v>50</v>
      </c>
      <c r="I10" t="s">
        <v>66</v>
      </c>
      <c r="J10" t="s">
        <v>28</v>
      </c>
      <c r="K10" t="s">
        <v>50</v>
      </c>
      <c r="L10" t="s">
        <v>51</v>
      </c>
      <c r="M10" t="s">
        <v>52</v>
      </c>
      <c r="N10" t="s">
        <v>22</v>
      </c>
      <c r="O10" t="s">
        <v>22</v>
      </c>
      <c r="P10" t="s">
        <v>53</v>
      </c>
      <c r="Q10" t="s">
        <v>54</v>
      </c>
      <c r="R10" t="s">
        <v>20</v>
      </c>
      <c r="S10" t="s">
        <v>62</v>
      </c>
    </row>
    <row r="11" spans="1:20" ht="30.75" customHeight="1">
      <c r="A11" t="s">
        <v>20</v>
      </c>
      <c r="B11" t="s">
        <v>67</v>
      </c>
      <c r="C11" t="s">
        <v>22</v>
      </c>
      <c r="D11" t="s">
        <v>23</v>
      </c>
      <c r="E11" t="s">
        <v>68</v>
      </c>
      <c r="F11" t="s">
        <v>69</v>
      </c>
      <c r="G11" t="s">
        <v>70</v>
      </c>
      <c r="H11">
        <v>100</v>
      </c>
      <c r="I11" t="s">
        <v>71</v>
      </c>
      <c r="J11" t="s">
        <v>72</v>
      </c>
      <c r="K11" t="s">
        <v>73</v>
      </c>
      <c r="L11" t="s">
        <v>30</v>
      </c>
      <c r="M11" t="s">
        <v>22</v>
      </c>
      <c r="N11" t="s">
        <v>32</v>
      </c>
      <c r="O11" t="s">
        <v>74</v>
      </c>
      <c r="P11" t="s">
        <v>32</v>
      </c>
      <c r="Q11" t="s">
        <v>75</v>
      </c>
      <c r="R11" t="s">
        <v>20</v>
      </c>
      <c r="S11" t="s">
        <v>67</v>
      </c>
    </row>
    <row r="12" spans="1:20" ht="29.25" customHeight="1">
      <c r="A12" t="s">
        <v>20</v>
      </c>
      <c r="B12" t="s">
        <v>76</v>
      </c>
      <c r="C12" t="s">
        <v>22</v>
      </c>
      <c r="D12" t="s">
        <v>23</v>
      </c>
      <c r="E12" t="s">
        <v>77</v>
      </c>
      <c r="F12" t="s">
        <v>78</v>
      </c>
      <c r="G12" t="s">
        <v>79</v>
      </c>
      <c r="H12">
        <v>25</v>
      </c>
      <c r="I12" t="s">
        <v>80</v>
      </c>
      <c r="J12" t="s">
        <v>81</v>
      </c>
      <c r="K12" t="s">
        <v>73</v>
      </c>
      <c r="L12" t="s">
        <v>30</v>
      </c>
      <c r="M12" t="s">
        <v>22</v>
      </c>
      <c r="N12" t="s">
        <v>32</v>
      </c>
      <c r="O12" t="s">
        <v>74</v>
      </c>
      <c r="P12" t="s">
        <v>32</v>
      </c>
      <c r="Q12" t="s">
        <v>75</v>
      </c>
      <c r="R12" t="s">
        <v>20</v>
      </c>
      <c r="S12" t="s">
        <v>76</v>
      </c>
    </row>
    <row r="13" spans="1:20" ht="36" customHeight="1">
      <c r="A13" t="s">
        <v>20</v>
      </c>
      <c r="B13" t="s">
        <v>82</v>
      </c>
      <c r="C13" t="s">
        <v>22</v>
      </c>
      <c r="D13" t="s">
        <v>23</v>
      </c>
      <c r="E13" t="s">
        <v>83</v>
      </c>
      <c r="F13" t="s">
        <v>84</v>
      </c>
      <c r="G13" t="s">
        <v>85</v>
      </c>
      <c r="H13">
        <v>50</v>
      </c>
      <c r="I13" t="s">
        <v>38</v>
      </c>
      <c r="J13" t="s">
        <v>28</v>
      </c>
      <c r="K13" t="s">
        <v>29</v>
      </c>
      <c r="L13" t="s">
        <v>30</v>
      </c>
      <c r="M13" t="s">
        <v>31</v>
      </c>
      <c r="N13" t="s">
        <v>32</v>
      </c>
      <c r="O13" t="s">
        <v>22</v>
      </c>
      <c r="P13" t="s">
        <v>22</v>
      </c>
      <c r="Q13" t="s">
        <v>33</v>
      </c>
      <c r="R13" t="s">
        <v>20</v>
      </c>
      <c r="S13" t="s">
        <v>82</v>
      </c>
      <c r="T13" t="s">
        <v>86</v>
      </c>
    </row>
    <row r="14" spans="1:20" ht="316.89999999999998">
      <c r="A14" t="s">
        <v>20</v>
      </c>
      <c r="B14" t="s">
        <v>87</v>
      </c>
      <c r="C14" t="s">
        <v>22</v>
      </c>
      <c r="D14" t="s">
        <v>23</v>
      </c>
      <c r="E14" t="s">
        <v>88</v>
      </c>
      <c r="F14" t="s">
        <v>89</v>
      </c>
      <c r="G14" t="s">
        <v>90</v>
      </c>
      <c r="H14">
        <v>25</v>
      </c>
      <c r="I14" t="s">
        <v>60</v>
      </c>
      <c r="J14" t="s">
        <v>45</v>
      </c>
      <c r="K14" t="s">
        <v>50</v>
      </c>
      <c r="L14" t="s">
        <v>51</v>
      </c>
      <c r="M14" t="s">
        <v>52</v>
      </c>
      <c r="N14" t="s">
        <v>22</v>
      </c>
      <c r="O14" t="s">
        <v>22</v>
      </c>
      <c r="P14" t="s">
        <v>53</v>
      </c>
      <c r="Q14" t="s">
        <v>54</v>
      </c>
      <c r="R14" t="s">
        <v>20</v>
      </c>
      <c r="S14" t="s">
        <v>87</v>
      </c>
      <c r="T14" s="1" t="s">
        <v>91</v>
      </c>
    </row>
    <row r="15" spans="1:20" ht="36.75" customHeight="1">
      <c r="A15" t="s">
        <v>20</v>
      </c>
      <c r="B15" t="s">
        <v>92</v>
      </c>
      <c r="C15" t="s">
        <v>22</v>
      </c>
      <c r="D15" t="s">
        <v>23</v>
      </c>
      <c r="E15" t="s">
        <v>93</v>
      </c>
      <c r="F15" t="s">
        <v>94</v>
      </c>
      <c r="G15" t="s">
        <v>95</v>
      </c>
      <c r="H15">
        <v>50</v>
      </c>
      <c r="I15" t="s">
        <v>96</v>
      </c>
      <c r="J15" t="s">
        <v>97</v>
      </c>
      <c r="K15" t="s">
        <v>73</v>
      </c>
      <c r="L15" t="s">
        <v>30</v>
      </c>
      <c r="M15" t="s">
        <v>22</v>
      </c>
      <c r="N15" t="s">
        <v>32</v>
      </c>
      <c r="O15" t="s">
        <v>74</v>
      </c>
      <c r="P15" t="s">
        <v>22</v>
      </c>
      <c r="Q15" t="s">
        <v>75</v>
      </c>
      <c r="R15" t="s">
        <v>20</v>
      </c>
      <c r="S15" t="s">
        <v>92</v>
      </c>
      <c r="T15" s="1" t="s">
        <v>98</v>
      </c>
    </row>
    <row r="16" spans="1:20" ht="21.75" customHeight="1">
      <c r="A16" t="s">
        <v>20</v>
      </c>
      <c r="B16" t="s">
        <v>99</v>
      </c>
      <c r="C16" t="s">
        <v>22</v>
      </c>
      <c r="D16" t="s">
        <v>23</v>
      </c>
      <c r="E16" t="s">
        <v>100</v>
      </c>
      <c r="F16" t="s">
        <v>101</v>
      </c>
      <c r="G16" t="s">
        <v>102</v>
      </c>
      <c r="H16">
        <v>100</v>
      </c>
      <c r="I16" t="s">
        <v>71</v>
      </c>
      <c r="J16" t="s">
        <v>103</v>
      </c>
      <c r="K16" t="s">
        <v>73</v>
      </c>
      <c r="L16" t="s">
        <v>30</v>
      </c>
      <c r="M16" t="s">
        <v>22</v>
      </c>
      <c r="N16" t="s">
        <v>32</v>
      </c>
      <c r="O16" t="s">
        <v>74</v>
      </c>
      <c r="P16" t="s">
        <v>22</v>
      </c>
      <c r="Q16" t="s">
        <v>75</v>
      </c>
      <c r="R16" t="s">
        <v>20</v>
      </c>
      <c r="S16" t="s">
        <v>99</v>
      </c>
      <c r="T16" s="1" t="s">
        <v>104</v>
      </c>
    </row>
    <row r="17" spans="1:20">
      <c r="A17" t="s">
        <v>20</v>
      </c>
      <c r="B17" t="s">
        <v>105</v>
      </c>
      <c r="C17" t="s">
        <v>22</v>
      </c>
      <c r="D17" t="s">
        <v>23</v>
      </c>
      <c r="E17" t="s">
        <v>106</v>
      </c>
      <c r="F17" t="s">
        <v>107</v>
      </c>
      <c r="G17" t="s">
        <v>108</v>
      </c>
      <c r="H17">
        <v>25</v>
      </c>
      <c r="I17" t="s">
        <v>109</v>
      </c>
      <c r="J17" t="s">
        <v>110</v>
      </c>
      <c r="K17" t="s">
        <v>73</v>
      </c>
      <c r="L17" t="s">
        <v>30</v>
      </c>
      <c r="M17" t="s">
        <v>22</v>
      </c>
      <c r="N17" t="s">
        <v>32</v>
      </c>
      <c r="O17" t="s">
        <v>74</v>
      </c>
      <c r="P17" t="s">
        <v>32</v>
      </c>
      <c r="Q17" t="s">
        <v>75</v>
      </c>
      <c r="R17" t="s">
        <v>20</v>
      </c>
      <c r="S17" t="s">
        <v>105</v>
      </c>
    </row>
    <row r="18" spans="1:20" ht="345.6">
      <c r="A18" t="s">
        <v>20</v>
      </c>
      <c r="B18" t="s">
        <v>111</v>
      </c>
      <c r="C18" t="s">
        <v>22</v>
      </c>
      <c r="D18" t="s">
        <v>23</v>
      </c>
      <c r="E18" t="s">
        <v>112</v>
      </c>
      <c r="F18" t="s">
        <v>113</v>
      </c>
      <c r="G18" t="s">
        <v>114</v>
      </c>
      <c r="H18">
        <v>25</v>
      </c>
      <c r="I18" t="s">
        <v>115</v>
      </c>
      <c r="J18" t="s">
        <v>116</v>
      </c>
      <c r="K18" t="s">
        <v>73</v>
      </c>
      <c r="L18" t="s">
        <v>30</v>
      </c>
      <c r="M18" t="s">
        <v>22</v>
      </c>
      <c r="N18" t="s">
        <v>32</v>
      </c>
      <c r="O18" t="s">
        <v>74</v>
      </c>
      <c r="P18" t="s">
        <v>32</v>
      </c>
      <c r="Q18" t="s">
        <v>75</v>
      </c>
      <c r="R18" t="s">
        <v>20</v>
      </c>
      <c r="S18" t="s">
        <v>111</v>
      </c>
      <c r="T18" s="1" t="s">
        <v>117</v>
      </c>
    </row>
    <row r="19" spans="1:20" ht="345.6">
      <c r="A19" t="s">
        <v>20</v>
      </c>
      <c r="B19" t="s">
        <v>118</v>
      </c>
      <c r="C19" t="s">
        <v>22</v>
      </c>
      <c r="D19" t="s">
        <v>23</v>
      </c>
      <c r="E19" t="s">
        <v>119</v>
      </c>
      <c r="F19" t="s">
        <v>120</v>
      </c>
      <c r="G19" t="s">
        <v>121</v>
      </c>
      <c r="H19">
        <v>100</v>
      </c>
      <c r="I19" t="s">
        <v>122</v>
      </c>
      <c r="J19" t="s">
        <v>123</v>
      </c>
      <c r="K19" t="s">
        <v>73</v>
      </c>
      <c r="L19" t="s">
        <v>30</v>
      </c>
      <c r="M19" t="s">
        <v>22</v>
      </c>
      <c r="N19" t="s">
        <v>32</v>
      </c>
      <c r="O19" t="s">
        <v>74</v>
      </c>
      <c r="P19" t="s">
        <v>32</v>
      </c>
      <c r="Q19" t="s">
        <v>124</v>
      </c>
      <c r="R19" t="s">
        <v>20</v>
      </c>
      <c r="S19" t="s">
        <v>118</v>
      </c>
      <c r="T19" s="1" t="s">
        <v>117</v>
      </c>
    </row>
    <row r="20" spans="1:20" ht="31.5" customHeight="1">
      <c r="A20" t="s">
        <v>20</v>
      </c>
      <c r="B20" t="s">
        <v>125</v>
      </c>
      <c r="C20" t="s">
        <v>22</v>
      </c>
      <c r="D20" t="s">
        <v>23</v>
      </c>
      <c r="E20" t="s">
        <v>126</v>
      </c>
      <c r="F20" t="s">
        <v>127</v>
      </c>
      <c r="G20" t="s">
        <v>128</v>
      </c>
      <c r="H20">
        <v>50</v>
      </c>
      <c r="I20" t="s">
        <v>44</v>
      </c>
      <c r="J20" t="s">
        <v>39</v>
      </c>
      <c r="K20" t="s">
        <v>29</v>
      </c>
      <c r="L20" t="s">
        <v>30</v>
      </c>
      <c r="M20" t="s">
        <v>31</v>
      </c>
      <c r="N20" t="s">
        <v>32</v>
      </c>
      <c r="O20" t="s">
        <v>22</v>
      </c>
      <c r="P20" t="s">
        <v>22</v>
      </c>
      <c r="Q20" t="s">
        <v>33</v>
      </c>
      <c r="R20" t="s">
        <v>20</v>
      </c>
      <c r="S20" t="s">
        <v>125</v>
      </c>
    </row>
    <row r="21" spans="1:20">
      <c r="A21" t="s">
        <v>20</v>
      </c>
      <c r="B21" t="s">
        <v>129</v>
      </c>
      <c r="C21" t="s">
        <v>22</v>
      </c>
      <c r="D21" t="s">
        <v>23</v>
      </c>
      <c r="E21" t="s">
        <v>130</v>
      </c>
      <c r="F21" t="s">
        <v>131</v>
      </c>
      <c r="G21" t="s">
        <v>132</v>
      </c>
      <c r="H21">
        <v>25</v>
      </c>
      <c r="I21" t="s">
        <v>133</v>
      </c>
      <c r="J21" t="s">
        <v>28</v>
      </c>
      <c r="K21" t="s">
        <v>29</v>
      </c>
      <c r="L21" t="s">
        <v>30</v>
      </c>
      <c r="M21" t="s">
        <v>31</v>
      </c>
      <c r="N21" t="s">
        <v>32</v>
      </c>
      <c r="O21" t="s">
        <v>22</v>
      </c>
      <c r="P21" t="s">
        <v>22</v>
      </c>
      <c r="Q21" t="s">
        <v>33</v>
      </c>
      <c r="R21" t="s">
        <v>20</v>
      </c>
      <c r="S21" t="s">
        <v>129</v>
      </c>
    </row>
    <row r="22" spans="1:20">
      <c r="A22" t="s">
        <v>20</v>
      </c>
      <c r="B22" t="s">
        <v>134</v>
      </c>
      <c r="C22" t="s">
        <v>22</v>
      </c>
      <c r="D22" t="s">
        <v>23</v>
      </c>
      <c r="E22" t="s">
        <v>135</v>
      </c>
      <c r="F22" t="s">
        <v>136</v>
      </c>
      <c r="G22" t="s">
        <v>137</v>
      </c>
      <c r="H22">
        <v>50</v>
      </c>
      <c r="I22" t="s">
        <v>138</v>
      </c>
      <c r="J22" t="s">
        <v>123</v>
      </c>
      <c r="K22" t="s">
        <v>73</v>
      </c>
      <c r="L22" t="s">
        <v>30</v>
      </c>
      <c r="M22" t="s">
        <v>22</v>
      </c>
      <c r="N22" t="s">
        <v>32</v>
      </c>
      <c r="O22" t="s">
        <v>74</v>
      </c>
      <c r="P22" t="s">
        <v>32</v>
      </c>
      <c r="Q22" t="s">
        <v>75</v>
      </c>
      <c r="R22" t="s">
        <v>20</v>
      </c>
      <c r="S22" t="s">
        <v>134</v>
      </c>
    </row>
    <row r="23" spans="1:20" ht="345.6">
      <c r="A23" t="s">
        <v>20</v>
      </c>
      <c r="B23" t="s">
        <v>139</v>
      </c>
      <c r="C23" t="s">
        <v>22</v>
      </c>
      <c r="D23" t="s">
        <v>23</v>
      </c>
      <c r="E23" t="s">
        <v>140</v>
      </c>
      <c r="F23" t="s">
        <v>141</v>
      </c>
      <c r="G23" t="s">
        <v>142</v>
      </c>
      <c r="H23">
        <v>100</v>
      </c>
      <c r="I23" t="s">
        <v>71</v>
      </c>
      <c r="J23" t="s">
        <v>72</v>
      </c>
      <c r="K23" t="s">
        <v>73</v>
      </c>
      <c r="L23" t="s">
        <v>30</v>
      </c>
      <c r="M23" t="s">
        <v>22</v>
      </c>
      <c r="N23" t="s">
        <v>32</v>
      </c>
      <c r="O23" t="s">
        <v>74</v>
      </c>
      <c r="P23" t="s">
        <v>32</v>
      </c>
      <c r="Q23" t="s">
        <v>124</v>
      </c>
      <c r="R23" t="s">
        <v>20</v>
      </c>
      <c r="S23" t="s">
        <v>139</v>
      </c>
      <c r="T23" s="1" t="s">
        <v>117</v>
      </c>
    </row>
    <row r="24" spans="1:20">
      <c r="A24" t="s">
        <v>20</v>
      </c>
      <c r="B24" t="s">
        <v>143</v>
      </c>
      <c r="C24" t="s">
        <v>22</v>
      </c>
      <c r="D24" t="s">
        <v>23</v>
      </c>
      <c r="E24" t="s">
        <v>144</v>
      </c>
      <c r="F24" t="s">
        <v>145</v>
      </c>
      <c r="G24" t="s">
        <v>146</v>
      </c>
      <c r="H24">
        <v>25</v>
      </c>
      <c r="I24" t="s">
        <v>66</v>
      </c>
      <c r="J24" t="s">
        <v>45</v>
      </c>
      <c r="K24" t="s">
        <v>50</v>
      </c>
      <c r="L24" t="s">
        <v>51</v>
      </c>
      <c r="M24" t="s">
        <v>52</v>
      </c>
      <c r="N24" t="s">
        <v>22</v>
      </c>
      <c r="O24" t="s">
        <v>22</v>
      </c>
      <c r="P24" t="s">
        <v>53</v>
      </c>
      <c r="Q24" t="s">
        <v>54</v>
      </c>
      <c r="R24" t="s">
        <v>20</v>
      </c>
      <c r="S24" t="s">
        <v>143</v>
      </c>
    </row>
    <row r="25" spans="1:20">
      <c r="A25" t="s">
        <v>147</v>
      </c>
      <c r="B25" t="s">
        <v>148</v>
      </c>
      <c r="C25" t="s">
        <v>22</v>
      </c>
      <c r="D25" t="s">
        <v>23</v>
      </c>
      <c r="E25" t="s">
        <v>149</v>
      </c>
      <c r="F25" t="s">
        <v>150</v>
      </c>
      <c r="G25" t="s">
        <v>151</v>
      </c>
      <c r="H25">
        <v>25</v>
      </c>
      <c r="I25" t="s">
        <v>96</v>
      </c>
      <c r="J25" t="s">
        <v>116</v>
      </c>
      <c r="K25" t="s">
        <v>73</v>
      </c>
      <c r="L25" t="s">
        <v>30</v>
      </c>
      <c r="M25" t="s">
        <v>22</v>
      </c>
      <c r="N25" t="s">
        <v>32</v>
      </c>
      <c r="O25" t="s">
        <v>74</v>
      </c>
      <c r="P25" t="s">
        <v>32</v>
      </c>
      <c r="Q25" t="s">
        <v>124</v>
      </c>
      <c r="R25" t="s">
        <v>147</v>
      </c>
      <c r="S25" t="s">
        <v>148</v>
      </c>
    </row>
    <row r="26" spans="1:20">
      <c r="A26" t="s">
        <v>147</v>
      </c>
      <c r="B26" t="s">
        <v>152</v>
      </c>
      <c r="C26" t="s">
        <v>22</v>
      </c>
      <c r="D26" t="s">
        <v>23</v>
      </c>
      <c r="E26" t="s">
        <v>153</v>
      </c>
      <c r="F26" t="s">
        <v>154</v>
      </c>
      <c r="G26" t="s">
        <v>155</v>
      </c>
      <c r="H26">
        <v>25</v>
      </c>
      <c r="I26" t="s">
        <v>156</v>
      </c>
      <c r="J26" t="s">
        <v>81</v>
      </c>
      <c r="K26" t="s">
        <v>73</v>
      </c>
      <c r="L26" t="s">
        <v>30</v>
      </c>
      <c r="M26" t="s">
        <v>22</v>
      </c>
      <c r="N26" t="s">
        <v>32</v>
      </c>
      <c r="O26" t="s">
        <v>74</v>
      </c>
      <c r="P26" t="s">
        <v>32</v>
      </c>
      <c r="Q26" t="s">
        <v>75</v>
      </c>
      <c r="R26" t="s">
        <v>147</v>
      </c>
      <c r="S26" t="s">
        <v>152</v>
      </c>
    </row>
    <row r="27" spans="1:20" ht="27.75" customHeight="1">
      <c r="A27" t="s">
        <v>147</v>
      </c>
      <c r="B27" t="s">
        <v>157</v>
      </c>
      <c r="C27" t="s">
        <v>22</v>
      </c>
      <c r="D27" t="s">
        <v>23</v>
      </c>
      <c r="E27" t="s">
        <v>158</v>
      </c>
      <c r="F27" t="s">
        <v>159</v>
      </c>
      <c r="G27" t="s">
        <v>160</v>
      </c>
      <c r="H27">
        <v>25</v>
      </c>
      <c r="I27" t="s">
        <v>38</v>
      </c>
      <c r="J27" t="s">
        <v>45</v>
      </c>
      <c r="K27" t="s">
        <v>29</v>
      </c>
      <c r="L27" t="s">
        <v>30</v>
      </c>
      <c r="M27" t="s">
        <v>31</v>
      </c>
      <c r="N27" t="s">
        <v>32</v>
      </c>
      <c r="O27" t="s">
        <v>22</v>
      </c>
      <c r="P27" t="s">
        <v>22</v>
      </c>
      <c r="Q27" t="s">
        <v>33</v>
      </c>
      <c r="R27" t="s">
        <v>147</v>
      </c>
      <c r="S27" t="s">
        <v>157</v>
      </c>
    </row>
    <row r="28" spans="1:20" ht="24.75" customHeight="1">
      <c r="A28" t="s">
        <v>147</v>
      </c>
      <c r="B28" t="s">
        <v>161</v>
      </c>
      <c r="C28" t="s">
        <v>22</v>
      </c>
      <c r="D28" t="s">
        <v>23</v>
      </c>
      <c r="E28" t="s">
        <v>162</v>
      </c>
      <c r="F28" t="s">
        <v>163</v>
      </c>
      <c r="G28" t="s">
        <v>164</v>
      </c>
      <c r="H28">
        <v>50</v>
      </c>
      <c r="I28" t="s">
        <v>165</v>
      </c>
      <c r="J28" t="s">
        <v>123</v>
      </c>
      <c r="K28" t="s">
        <v>73</v>
      </c>
      <c r="L28" t="s">
        <v>30</v>
      </c>
      <c r="M28" t="s">
        <v>22</v>
      </c>
      <c r="N28" t="s">
        <v>32</v>
      </c>
      <c r="O28" t="s">
        <v>74</v>
      </c>
      <c r="P28" t="s">
        <v>32</v>
      </c>
      <c r="Q28" t="s">
        <v>75</v>
      </c>
      <c r="R28" t="s">
        <v>147</v>
      </c>
      <c r="S28" t="s">
        <v>161</v>
      </c>
    </row>
    <row r="29" spans="1:20">
      <c r="A29" t="s">
        <v>147</v>
      </c>
      <c r="B29" t="s">
        <v>166</v>
      </c>
      <c r="C29" t="s">
        <v>22</v>
      </c>
      <c r="D29" t="s">
        <v>23</v>
      </c>
      <c r="E29" t="s">
        <v>167</v>
      </c>
      <c r="F29" t="s">
        <v>168</v>
      </c>
      <c r="G29" t="s">
        <v>169</v>
      </c>
      <c r="H29">
        <v>25</v>
      </c>
      <c r="I29" t="s">
        <v>165</v>
      </c>
      <c r="J29" t="s">
        <v>170</v>
      </c>
      <c r="K29" t="s">
        <v>73</v>
      </c>
      <c r="L29" t="s">
        <v>30</v>
      </c>
      <c r="M29" t="s">
        <v>22</v>
      </c>
      <c r="N29" t="s">
        <v>32</v>
      </c>
      <c r="O29" t="s">
        <v>74</v>
      </c>
      <c r="P29" t="s">
        <v>22</v>
      </c>
      <c r="Q29" t="s">
        <v>124</v>
      </c>
      <c r="R29" t="s">
        <v>147</v>
      </c>
      <c r="S29" t="s">
        <v>166</v>
      </c>
    </row>
    <row r="30" spans="1:20" s="3" customFormat="1" ht="25.5" customHeight="1">
      <c r="A30" t="s">
        <v>147</v>
      </c>
      <c r="B30" t="s">
        <v>171</v>
      </c>
      <c r="C30" t="s">
        <v>22</v>
      </c>
      <c r="D30" t="s">
        <v>23</v>
      </c>
      <c r="E30" t="s">
        <v>172</v>
      </c>
      <c r="F30" t="s">
        <v>173</v>
      </c>
      <c r="G30" t="s">
        <v>174</v>
      </c>
      <c r="H30">
        <v>100</v>
      </c>
      <c r="I30" t="s">
        <v>96</v>
      </c>
      <c r="J30" t="s">
        <v>123</v>
      </c>
      <c r="K30" t="s">
        <v>73</v>
      </c>
      <c r="L30" t="s">
        <v>30</v>
      </c>
      <c r="M30" t="s">
        <v>22</v>
      </c>
      <c r="N30" t="s">
        <v>32</v>
      </c>
      <c r="O30" t="s">
        <v>74</v>
      </c>
      <c r="P30" t="s">
        <v>32</v>
      </c>
      <c r="Q30" t="s">
        <v>124</v>
      </c>
      <c r="R30" t="s">
        <v>147</v>
      </c>
      <c r="S30" t="s">
        <v>171</v>
      </c>
      <c r="T30" s="1" t="s">
        <v>117</v>
      </c>
    </row>
    <row r="31" spans="1:20" ht="316.89999999999998">
      <c r="A31" t="s">
        <v>147</v>
      </c>
      <c r="B31" t="s">
        <v>175</v>
      </c>
      <c r="C31" t="s">
        <v>22</v>
      </c>
      <c r="D31" t="s">
        <v>23</v>
      </c>
      <c r="E31" t="s">
        <v>176</v>
      </c>
      <c r="F31" t="s">
        <v>177</v>
      </c>
      <c r="G31" t="s">
        <v>178</v>
      </c>
      <c r="H31">
        <v>50</v>
      </c>
      <c r="I31" t="s">
        <v>179</v>
      </c>
      <c r="J31" t="s">
        <v>28</v>
      </c>
      <c r="K31" t="s">
        <v>50</v>
      </c>
      <c r="L31" t="s">
        <v>51</v>
      </c>
      <c r="M31" t="s">
        <v>52</v>
      </c>
      <c r="N31" t="s">
        <v>22</v>
      </c>
      <c r="O31" t="s">
        <v>22</v>
      </c>
      <c r="P31" t="s">
        <v>53</v>
      </c>
      <c r="Q31" t="s">
        <v>54</v>
      </c>
      <c r="R31" t="s">
        <v>147</v>
      </c>
      <c r="S31" t="s">
        <v>175</v>
      </c>
      <c r="T31" s="1" t="s">
        <v>180</v>
      </c>
    </row>
    <row r="32" spans="1:20" ht="29.25" customHeight="1">
      <c r="A32" t="s">
        <v>147</v>
      </c>
      <c r="B32" t="s">
        <v>181</v>
      </c>
      <c r="C32" t="s">
        <v>22</v>
      </c>
      <c r="D32" t="s">
        <v>23</v>
      </c>
      <c r="E32" t="s">
        <v>182</v>
      </c>
      <c r="F32" t="s">
        <v>183</v>
      </c>
      <c r="G32" t="s">
        <v>184</v>
      </c>
      <c r="H32">
        <v>10</v>
      </c>
      <c r="I32" t="s">
        <v>185</v>
      </c>
      <c r="J32" t="s">
        <v>186</v>
      </c>
      <c r="K32" t="s">
        <v>73</v>
      </c>
      <c r="L32" t="s">
        <v>30</v>
      </c>
      <c r="M32" t="s">
        <v>22</v>
      </c>
      <c r="N32" t="s">
        <v>32</v>
      </c>
      <c r="O32" t="s">
        <v>74</v>
      </c>
      <c r="P32" t="s">
        <v>32</v>
      </c>
      <c r="Q32" t="s">
        <v>75</v>
      </c>
      <c r="R32" t="s">
        <v>147</v>
      </c>
      <c r="S32" t="s">
        <v>181</v>
      </c>
    </row>
    <row r="33" spans="1:20" ht="316.89999999999998">
      <c r="A33" s="3" t="s">
        <v>147</v>
      </c>
      <c r="B33" s="3" t="s">
        <v>187</v>
      </c>
      <c r="C33" s="3" t="s">
        <v>22</v>
      </c>
      <c r="D33" s="3" t="s">
        <v>23</v>
      </c>
      <c r="E33" s="3" t="s">
        <v>188</v>
      </c>
      <c r="F33" s="3" t="s">
        <v>189</v>
      </c>
      <c r="G33" s="3" t="s">
        <v>190</v>
      </c>
      <c r="H33" s="3">
        <v>50</v>
      </c>
      <c r="I33" s="3" t="s">
        <v>27</v>
      </c>
      <c r="J33" s="3" t="s">
        <v>28</v>
      </c>
      <c r="K33" s="3" t="s">
        <v>50</v>
      </c>
      <c r="L33" s="3" t="s">
        <v>51</v>
      </c>
      <c r="M33" s="3" t="s">
        <v>52</v>
      </c>
      <c r="N33" s="3" t="s">
        <v>22</v>
      </c>
      <c r="O33" s="3" t="s">
        <v>22</v>
      </c>
      <c r="P33" s="3" t="s">
        <v>53</v>
      </c>
      <c r="Q33" s="3" t="s">
        <v>54</v>
      </c>
      <c r="R33" s="3" t="s">
        <v>147</v>
      </c>
      <c r="S33" s="3" t="s">
        <v>187</v>
      </c>
      <c r="T33" s="4" t="s">
        <v>191</v>
      </c>
    </row>
    <row r="34" spans="1:20">
      <c r="A34" t="s">
        <v>147</v>
      </c>
      <c r="B34" t="s">
        <v>192</v>
      </c>
      <c r="C34" t="s">
        <v>22</v>
      </c>
      <c r="D34" t="s">
        <v>23</v>
      </c>
      <c r="E34" t="s">
        <v>193</v>
      </c>
      <c r="F34" t="s">
        <v>194</v>
      </c>
      <c r="G34" t="s">
        <v>195</v>
      </c>
      <c r="H34">
        <v>100</v>
      </c>
      <c r="I34" t="s">
        <v>81</v>
      </c>
      <c r="J34" t="s">
        <v>196</v>
      </c>
      <c r="K34" t="s">
        <v>73</v>
      </c>
      <c r="L34" t="s">
        <v>30</v>
      </c>
      <c r="M34" t="s">
        <v>22</v>
      </c>
      <c r="N34" t="s">
        <v>32</v>
      </c>
      <c r="O34" t="s">
        <v>74</v>
      </c>
      <c r="P34" t="s">
        <v>22</v>
      </c>
      <c r="Q34" t="s">
        <v>75</v>
      </c>
      <c r="R34" t="s">
        <v>147</v>
      </c>
      <c r="S34" t="s">
        <v>192</v>
      </c>
    </row>
    <row r="35" spans="1:20" ht="316.89999999999998">
      <c r="A35" t="s">
        <v>147</v>
      </c>
      <c r="B35" t="s">
        <v>197</v>
      </c>
      <c r="C35" t="s">
        <v>22</v>
      </c>
      <c r="D35" t="s">
        <v>23</v>
      </c>
      <c r="E35" t="s">
        <v>198</v>
      </c>
      <c r="F35" t="s">
        <v>199</v>
      </c>
      <c r="G35" t="s">
        <v>200</v>
      </c>
      <c r="H35">
        <v>10</v>
      </c>
      <c r="I35" t="s">
        <v>133</v>
      </c>
      <c r="J35" t="s">
        <v>45</v>
      </c>
      <c r="K35" t="s">
        <v>50</v>
      </c>
      <c r="L35" t="s">
        <v>51</v>
      </c>
      <c r="M35" t="s">
        <v>52</v>
      </c>
      <c r="N35" t="s">
        <v>22</v>
      </c>
      <c r="O35" t="s">
        <v>22</v>
      </c>
      <c r="P35" t="s">
        <v>53</v>
      </c>
      <c r="Q35" t="s">
        <v>54</v>
      </c>
      <c r="R35" t="s">
        <v>147</v>
      </c>
      <c r="S35" t="s">
        <v>197</v>
      </c>
      <c r="T35" s="1" t="s">
        <v>201</v>
      </c>
    </row>
    <row r="36" spans="1:20" ht="34.5" customHeight="1">
      <c r="A36" t="s">
        <v>147</v>
      </c>
      <c r="B36" t="s">
        <v>202</v>
      </c>
      <c r="C36" t="s">
        <v>22</v>
      </c>
      <c r="D36" t="s">
        <v>23</v>
      </c>
      <c r="E36" t="s">
        <v>203</v>
      </c>
      <c r="F36" t="s">
        <v>204</v>
      </c>
      <c r="G36" t="s">
        <v>205</v>
      </c>
      <c r="H36">
        <v>50</v>
      </c>
      <c r="I36" t="s">
        <v>206</v>
      </c>
      <c r="J36" t="s">
        <v>81</v>
      </c>
      <c r="K36" t="s">
        <v>73</v>
      </c>
      <c r="L36" t="s">
        <v>30</v>
      </c>
      <c r="M36" t="s">
        <v>22</v>
      </c>
      <c r="N36" t="s">
        <v>32</v>
      </c>
      <c r="O36" t="s">
        <v>74</v>
      </c>
      <c r="P36" t="s">
        <v>32</v>
      </c>
      <c r="Q36" t="s">
        <v>124</v>
      </c>
      <c r="R36" t="s">
        <v>147</v>
      </c>
      <c r="S36" t="s">
        <v>202</v>
      </c>
    </row>
    <row r="37" spans="1:20" ht="31.5" customHeight="1">
      <c r="A37" t="s">
        <v>147</v>
      </c>
      <c r="B37" t="s">
        <v>207</v>
      </c>
      <c r="C37" t="s">
        <v>22</v>
      </c>
      <c r="D37" t="s">
        <v>23</v>
      </c>
      <c r="E37" t="s">
        <v>208</v>
      </c>
      <c r="F37" t="s">
        <v>209</v>
      </c>
      <c r="G37" t="s">
        <v>210</v>
      </c>
      <c r="H37">
        <v>25</v>
      </c>
      <c r="I37" t="s">
        <v>165</v>
      </c>
      <c r="J37" t="s">
        <v>170</v>
      </c>
      <c r="K37" t="s">
        <v>73</v>
      </c>
      <c r="L37" t="s">
        <v>30</v>
      </c>
      <c r="M37" t="s">
        <v>22</v>
      </c>
      <c r="N37" t="s">
        <v>32</v>
      </c>
      <c r="O37" t="s">
        <v>74</v>
      </c>
      <c r="P37" t="s">
        <v>22</v>
      </c>
      <c r="Q37" t="s">
        <v>75</v>
      </c>
      <c r="R37" t="s">
        <v>147</v>
      </c>
      <c r="S37" t="s">
        <v>207</v>
      </c>
    </row>
    <row r="38" spans="1:20">
      <c r="A38" t="s">
        <v>147</v>
      </c>
      <c r="B38" t="s">
        <v>211</v>
      </c>
      <c r="C38" t="s">
        <v>22</v>
      </c>
      <c r="D38" t="s">
        <v>23</v>
      </c>
      <c r="E38" t="s">
        <v>212</v>
      </c>
      <c r="F38" t="s">
        <v>213</v>
      </c>
      <c r="G38" t="s">
        <v>214</v>
      </c>
      <c r="H38">
        <v>50</v>
      </c>
      <c r="I38" t="s">
        <v>96</v>
      </c>
      <c r="J38" t="s">
        <v>110</v>
      </c>
      <c r="K38" t="s">
        <v>73</v>
      </c>
      <c r="L38" t="s">
        <v>30</v>
      </c>
      <c r="M38" t="s">
        <v>22</v>
      </c>
      <c r="N38" t="s">
        <v>32</v>
      </c>
      <c r="O38" t="s">
        <v>74</v>
      </c>
      <c r="P38" t="s">
        <v>32</v>
      </c>
      <c r="Q38" t="s">
        <v>75</v>
      </c>
      <c r="R38" t="s">
        <v>147</v>
      </c>
      <c r="S38" t="s">
        <v>211</v>
      </c>
    </row>
    <row r="39" spans="1:20" ht="29.25" customHeight="1">
      <c r="A39" t="s">
        <v>147</v>
      </c>
      <c r="B39" t="s">
        <v>215</v>
      </c>
      <c r="C39" t="s">
        <v>22</v>
      </c>
      <c r="D39" t="s">
        <v>23</v>
      </c>
      <c r="E39" t="s">
        <v>216</v>
      </c>
      <c r="F39" t="s">
        <v>217</v>
      </c>
      <c r="G39" t="s">
        <v>218</v>
      </c>
      <c r="H39">
        <v>10</v>
      </c>
      <c r="I39" t="s">
        <v>219</v>
      </c>
      <c r="J39" t="s">
        <v>45</v>
      </c>
      <c r="K39" t="s">
        <v>50</v>
      </c>
      <c r="L39" t="s">
        <v>51</v>
      </c>
      <c r="M39" t="s">
        <v>52</v>
      </c>
      <c r="N39" t="s">
        <v>22</v>
      </c>
      <c r="O39" t="s">
        <v>22</v>
      </c>
      <c r="P39" t="s">
        <v>53</v>
      </c>
      <c r="Q39" t="s">
        <v>54</v>
      </c>
      <c r="R39" t="s">
        <v>147</v>
      </c>
      <c r="S39" t="s">
        <v>215</v>
      </c>
      <c r="T39" s="1" t="s">
        <v>220</v>
      </c>
    </row>
    <row r="40" spans="1:20" ht="27" customHeight="1">
      <c r="A40" t="s">
        <v>147</v>
      </c>
      <c r="B40" t="s">
        <v>221</v>
      </c>
      <c r="C40" t="s">
        <v>22</v>
      </c>
      <c r="D40" t="s">
        <v>23</v>
      </c>
      <c r="E40" t="s">
        <v>222</v>
      </c>
      <c r="F40" t="s">
        <v>223</v>
      </c>
      <c r="G40" t="s">
        <v>224</v>
      </c>
      <c r="H40">
        <v>25</v>
      </c>
      <c r="I40" t="s">
        <v>225</v>
      </c>
      <c r="J40" t="s">
        <v>81</v>
      </c>
      <c r="K40" t="s">
        <v>73</v>
      </c>
      <c r="L40" t="s">
        <v>30</v>
      </c>
      <c r="M40" t="s">
        <v>22</v>
      </c>
      <c r="N40" t="s">
        <v>32</v>
      </c>
      <c r="O40" t="s">
        <v>74</v>
      </c>
      <c r="P40" t="s">
        <v>32</v>
      </c>
      <c r="Q40" t="s">
        <v>124</v>
      </c>
      <c r="R40" t="s">
        <v>147</v>
      </c>
      <c r="S40" t="s">
        <v>221</v>
      </c>
      <c r="T40" s="1" t="s">
        <v>117</v>
      </c>
    </row>
    <row r="41" spans="1:20">
      <c r="A41" t="s">
        <v>147</v>
      </c>
      <c r="B41" t="s">
        <v>226</v>
      </c>
      <c r="C41" t="s">
        <v>22</v>
      </c>
      <c r="D41" t="s">
        <v>23</v>
      </c>
      <c r="E41" t="s">
        <v>227</v>
      </c>
      <c r="F41" t="s">
        <v>228</v>
      </c>
      <c r="G41" t="s">
        <v>229</v>
      </c>
      <c r="H41">
        <v>50</v>
      </c>
      <c r="I41" t="s">
        <v>230</v>
      </c>
      <c r="J41" t="s">
        <v>123</v>
      </c>
      <c r="K41" t="s">
        <v>73</v>
      </c>
      <c r="L41" t="s">
        <v>30</v>
      </c>
      <c r="M41" t="s">
        <v>22</v>
      </c>
      <c r="N41" t="s">
        <v>32</v>
      </c>
      <c r="O41" t="s">
        <v>74</v>
      </c>
      <c r="P41" t="s">
        <v>32</v>
      </c>
      <c r="Q41" t="s">
        <v>75</v>
      </c>
      <c r="R41" t="s">
        <v>147</v>
      </c>
      <c r="S41" t="s">
        <v>226</v>
      </c>
    </row>
    <row r="42" spans="1:20" ht="316.89999999999998">
      <c r="A42" t="s">
        <v>147</v>
      </c>
      <c r="B42" t="s">
        <v>231</v>
      </c>
      <c r="C42" t="s">
        <v>22</v>
      </c>
      <c r="D42" t="s">
        <v>23</v>
      </c>
      <c r="E42" t="s">
        <v>232</v>
      </c>
      <c r="F42" t="s">
        <v>233</v>
      </c>
      <c r="G42" t="s">
        <v>234</v>
      </c>
      <c r="H42">
        <v>10</v>
      </c>
      <c r="I42" t="s">
        <v>179</v>
      </c>
      <c r="J42" t="s">
        <v>45</v>
      </c>
      <c r="K42" t="s">
        <v>50</v>
      </c>
      <c r="L42" t="s">
        <v>51</v>
      </c>
      <c r="M42" t="s">
        <v>52</v>
      </c>
      <c r="N42" t="s">
        <v>22</v>
      </c>
      <c r="O42" t="s">
        <v>22</v>
      </c>
      <c r="P42" t="s">
        <v>53</v>
      </c>
      <c r="Q42" t="s">
        <v>54</v>
      </c>
      <c r="R42" t="s">
        <v>147</v>
      </c>
      <c r="S42" t="s">
        <v>231</v>
      </c>
      <c r="T42" s="1" t="s">
        <v>235</v>
      </c>
    </row>
    <row r="43" spans="1:20" ht="331.15">
      <c r="A43" t="s">
        <v>147</v>
      </c>
      <c r="B43" t="s">
        <v>236</v>
      </c>
      <c r="C43" t="s">
        <v>22</v>
      </c>
      <c r="D43" t="s">
        <v>23</v>
      </c>
      <c r="E43" t="s">
        <v>237</v>
      </c>
      <c r="F43" t="s">
        <v>238</v>
      </c>
      <c r="G43" t="s">
        <v>239</v>
      </c>
      <c r="H43">
        <v>50</v>
      </c>
      <c r="I43" t="s">
        <v>165</v>
      </c>
      <c r="J43" t="s">
        <v>123</v>
      </c>
      <c r="K43" t="s">
        <v>73</v>
      </c>
      <c r="L43" t="s">
        <v>30</v>
      </c>
      <c r="M43" t="s">
        <v>22</v>
      </c>
      <c r="N43" t="s">
        <v>32</v>
      </c>
      <c r="O43" t="s">
        <v>74</v>
      </c>
      <c r="P43" t="s">
        <v>22</v>
      </c>
      <c r="Q43" t="s">
        <v>75</v>
      </c>
      <c r="R43" t="s">
        <v>147</v>
      </c>
      <c r="S43" t="s">
        <v>236</v>
      </c>
      <c r="T43" s="1" t="s">
        <v>240</v>
      </c>
    </row>
    <row r="44" spans="1:20" ht="30" customHeight="1">
      <c r="A44" t="s">
        <v>147</v>
      </c>
      <c r="B44" t="s">
        <v>241</v>
      </c>
      <c r="C44" t="s">
        <v>22</v>
      </c>
      <c r="D44" t="s">
        <v>23</v>
      </c>
      <c r="E44" t="s">
        <v>242</v>
      </c>
      <c r="F44" t="s">
        <v>243</v>
      </c>
      <c r="G44" t="s">
        <v>244</v>
      </c>
      <c r="H44">
        <v>25</v>
      </c>
      <c r="I44" t="s">
        <v>138</v>
      </c>
      <c r="J44" t="s">
        <v>186</v>
      </c>
      <c r="K44" t="s">
        <v>73</v>
      </c>
      <c r="L44" t="s">
        <v>30</v>
      </c>
      <c r="M44" t="s">
        <v>22</v>
      </c>
      <c r="N44" t="s">
        <v>32</v>
      </c>
      <c r="O44" t="s">
        <v>74</v>
      </c>
      <c r="P44" t="s">
        <v>32</v>
      </c>
      <c r="Q44" t="s">
        <v>75</v>
      </c>
      <c r="R44" t="s">
        <v>147</v>
      </c>
      <c r="S44" t="s">
        <v>241</v>
      </c>
    </row>
    <row r="45" spans="1:20">
      <c r="A45" t="s">
        <v>245</v>
      </c>
      <c r="B45" t="s">
        <v>246</v>
      </c>
      <c r="C45" t="s">
        <v>22</v>
      </c>
      <c r="D45" t="s">
        <v>23</v>
      </c>
      <c r="E45" t="s">
        <v>247</v>
      </c>
      <c r="F45" t="s">
        <v>248</v>
      </c>
      <c r="G45" t="s">
        <v>249</v>
      </c>
      <c r="H45">
        <v>25</v>
      </c>
      <c r="I45" t="s">
        <v>250</v>
      </c>
      <c r="J45" t="s">
        <v>45</v>
      </c>
      <c r="K45" t="s">
        <v>50</v>
      </c>
      <c r="L45" t="s">
        <v>51</v>
      </c>
      <c r="M45" t="s">
        <v>52</v>
      </c>
      <c r="N45" t="s">
        <v>22</v>
      </c>
      <c r="O45" t="s">
        <v>22</v>
      </c>
      <c r="P45" t="s">
        <v>53</v>
      </c>
      <c r="Q45" t="s">
        <v>54</v>
      </c>
      <c r="R45" t="s">
        <v>245</v>
      </c>
      <c r="S45" t="s">
        <v>246</v>
      </c>
    </row>
    <row r="46" spans="1:20">
      <c r="A46" t="s">
        <v>245</v>
      </c>
      <c r="B46" t="s">
        <v>251</v>
      </c>
      <c r="C46" t="s">
        <v>22</v>
      </c>
      <c r="D46" t="s">
        <v>23</v>
      </c>
      <c r="E46" t="s">
        <v>252</v>
      </c>
      <c r="F46" t="s">
        <v>253</v>
      </c>
      <c r="G46" t="s">
        <v>254</v>
      </c>
      <c r="H46">
        <v>50</v>
      </c>
      <c r="I46" t="s">
        <v>44</v>
      </c>
      <c r="J46" t="s">
        <v>28</v>
      </c>
      <c r="K46" t="s">
        <v>29</v>
      </c>
      <c r="L46" t="s">
        <v>30</v>
      </c>
      <c r="M46" t="s">
        <v>31</v>
      </c>
      <c r="N46" t="s">
        <v>32</v>
      </c>
      <c r="O46" t="s">
        <v>22</v>
      </c>
      <c r="P46" t="s">
        <v>22</v>
      </c>
      <c r="Q46" t="s">
        <v>33</v>
      </c>
      <c r="R46" t="s">
        <v>245</v>
      </c>
      <c r="S46" t="s">
        <v>251</v>
      </c>
    </row>
    <row r="47" spans="1:20" ht="345.6">
      <c r="A47" t="s">
        <v>245</v>
      </c>
      <c r="B47" t="s">
        <v>255</v>
      </c>
      <c r="C47" t="s">
        <v>22</v>
      </c>
      <c r="D47" t="s">
        <v>23</v>
      </c>
      <c r="E47" t="s">
        <v>256</v>
      </c>
      <c r="F47" t="s">
        <v>257</v>
      </c>
      <c r="G47" t="s">
        <v>258</v>
      </c>
      <c r="H47">
        <v>100</v>
      </c>
      <c r="I47" t="s">
        <v>122</v>
      </c>
      <c r="J47" t="s">
        <v>196</v>
      </c>
      <c r="K47" t="s">
        <v>73</v>
      </c>
      <c r="L47" t="s">
        <v>30</v>
      </c>
      <c r="M47" t="s">
        <v>22</v>
      </c>
      <c r="N47" t="s">
        <v>32</v>
      </c>
      <c r="O47" t="s">
        <v>74</v>
      </c>
      <c r="P47" t="s">
        <v>22</v>
      </c>
      <c r="Q47" t="s">
        <v>75</v>
      </c>
      <c r="R47" t="s">
        <v>245</v>
      </c>
      <c r="S47" t="s">
        <v>255</v>
      </c>
      <c r="T47" s="1" t="s">
        <v>104</v>
      </c>
    </row>
    <row r="48" spans="1:20" ht="21.75" customHeight="1">
      <c r="A48" t="s">
        <v>245</v>
      </c>
      <c r="B48" t="s">
        <v>259</v>
      </c>
      <c r="C48" t="s">
        <v>22</v>
      </c>
      <c r="D48" t="s">
        <v>23</v>
      </c>
      <c r="E48" t="s">
        <v>260</v>
      </c>
      <c r="F48" t="s">
        <v>261</v>
      </c>
      <c r="G48" t="s">
        <v>262</v>
      </c>
      <c r="H48">
        <v>25</v>
      </c>
      <c r="I48" t="s">
        <v>263</v>
      </c>
      <c r="J48" t="s">
        <v>81</v>
      </c>
      <c r="K48" t="s">
        <v>73</v>
      </c>
      <c r="L48" t="s">
        <v>30</v>
      </c>
      <c r="M48" t="s">
        <v>22</v>
      </c>
      <c r="N48" t="s">
        <v>32</v>
      </c>
      <c r="O48" t="s">
        <v>74</v>
      </c>
      <c r="P48" t="s">
        <v>32</v>
      </c>
      <c r="Q48" t="s">
        <v>75</v>
      </c>
      <c r="R48" t="s">
        <v>245</v>
      </c>
      <c r="S48" t="s">
        <v>259</v>
      </c>
    </row>
    <row r="49" spans="1:20" ht="51.75" customHeight="1">
      <c r="A49" t="s">
        <v>245</v>
      </c>
      <c r="B49" t="s">
        <v>264</v>
      </c>
      <c r="C49" t="s">
        <v>22</v>
      </c>
      <c r="D49" t="s">
        <v>23</v>
      </c>
      <c r="E49" t="s">
        <v>265</v>
      </c>
      <c r="F49" t="s">
        <v>266</v>
      </c>
      <c r="G49" t="s">
        <v>267</v>
      </c>
      <c r="H49">
        <v>50</v>
      </c>
      <c r="I49" t="s">
        <v>165</v>
      </c>
      <c r="J49" t="s">
        <v>110</v>
      </c>
      <c r="K49" t="s">
        <v>73</v>
      </c>
      <c r="L49" t="s">
        <v>30</v>
      </c>
      <c r="M49" t="s">
        <v>22</v>
      </c>
      <c r="N49" t="s">
        <v>32</v>
      </c>
      <c r="O49" t="s">
        <v>74</v>
      </c>
      <c r="P49" t="s">
        <v>32</v>
      </c>
      <c r="Q49" t="s">
        <v>75</v>
      </c>
      <c r="R49" t="s">
        <v>245</v>
      </c>
      <c r="S49" t="s">
        <v>264</v>
      </c>
    </row>
    <row r="50" spans="1:20">
      <c r="A50" t="s">
        <v>245</v>
      </c>
      <c r="B50" t="s">
        <v>268</v>
      </c>
      <c r="C50" t="s">
        <v>22</v>
      </c>
      <c r="D50" t="s">
        <v>23</v>
      </c>
      <c r="E50" t="s">
        <v>269</v>
      </c>
      <c r="F50" t="s">
        <v>270</v>
      </c>
      <c r="G50" t="s">
        <v>271</v>
      </c>
      <c r="H50">
        <v>50</v>
      </c>
      <c r="I50" t="s">
        <v>27</v>
      </c>
      <c r="J50" t="s">
        <v>39</v>
      </c>
      <c r="K50" t="s">
        <v>29</v>
      </c>
      <c r="L50" t="s">
        <v>30</v>
      </c>
      <c r="M50" t="s">
        <v>31</v>
      </c>
      <c r="N50" t="s">
        <v>32</v>
      </c>
      <c r="O50" t="s">
        <v>22</v>
      </c>
      <c r="P50" t="s">
        <v>22</v>
      </c>
      <c r="Q50" t="s">
        <v>33</v>
      </c>
      <c r="R50" t="s">
        <v>245</v>
      </c>
      <c r="S50" t="s">
        <v>268</v>
      </c>
    </row>
    <row r="51" spans="1:20" ht="49.5" customHeight="1">
      <c r="A51" t="s">
        <v>245</v>
      </c>
      <c r="B51" t="s">
        <v>272</v>
      </c>
      <c r="C51" t="s">
        <v>22</v>
      </c>
      <c r="D51" t="s">
        <v>23</v>
      </c>
      <c r="E51" t="s">
        <v>273</v>
      </c>
      <c r="F51" t="s">
        <v>274</v>
      </c>
      <c r="G51" t="s">
        <v>275</v>
      </c>
      <c r="H51">
        <v>50</v>
      </c>
      <c r="I51" t="s">
        <v>122</v>
      </c>
      <c r="J51" t="s">
        <v>276</v>
      </c>
      <c r="K51" t="s">
        <v>73</v>
      </c>
      <c r="L51" t="s">
        <v>30</v>
      </c>
      <c r="M51" t="s">
        <v>22</v>
      </c>
      <c r="N51" t="s">
        <v>32</v>
      </c>
      <c r="O51" t="s">
        <v>74</v>
      </c>
      <c r="P51" t="s">
        <v>22</v>
      </c>
      <c r="Q51" t="s">
        <v>75</v>
      </c>
      <c r="R51" t="s">
        <v>245</v>
      </c>
      <c r="S51" t="s">
        <v>272</v>
      </c>
      <c r="T51" s="1" t="s">
        <v>277</v>
      </c>
    </row>
    <row r="52" spans="1:20" ht="316.89999999999998">
      <c r="A52" t="s">
        <v>245</v>
      </c>
      <c r="B52" t="s">
        <v>278</v>
      </c>
      <c r="C52" t="s">
        <v>22</v>
      </c>
      <c r="D52" t="s">
        <v>23</v>
      </c>
      <c r="E52" t="s">
        <v>279</v>
      </c>
      <c r="F52" t="s">
        <v>280</v>
      </c>
      <c r="G52" t="s">
        <v>281</v>
      </c>
      <c r="H52">
        <v>50</v>
      </c>
      <c r="I52" t="s">
        <v>60</v>
      </c>
      <c r="J52" t="s">
        <v>39</v>
      </c>
      <c r="K52" t="s">
        <v>50</v>
      </c>
      <c r="L52" t="s">
        <v>51</v>
      </c>
      <c r="M52" t="s">
        <v>52</v>
      </c>
      <c r="N52" t="s">
        <v>22</v>
      </c>
      <c r="O52" t="s">
        <v>22</v>
      </c>
      <c r="P52" t="s">
        <v>53</v>
      </c>
      <c r="Q52" t="s">
        <v>54</v>
      </c>
      <c r="R52" t="s">
        <v>245</v>
      </c>
      <c r="S52" t="s">
        <v>278</v>
      </c>
      <c r="T52" s="1" t="s">
        <v>282</v>
      </c>
    </row>
    <row r="53" spans="1:20" s="3" customFormat="1" ht="34.5" customHeight="1">
      <c r="A53" t="s">
        <v>245</v>
      </c>
      <c r="B53" t="s">
        <v>283</v>
      </c>
      <c r="C53" t="s">
        <v>22</v>
      </c>
      <c r="D53" t="s">
        <v>23</v>
      </c>
      <c r="E53" t="s">
        <v>284</v>
      </c>
      <c r="F53" t="s">
        <v>285</v>
      </c>
      <c r="G53" t="s">
        <v>286</v>
      </c>
      <c r="H53">
        <v>50</v>
      </c>
      <c r="I53" t="s">
        <v>287</v>
      </c>
      <c r="J53" t="s">
        <v>123</v>
      </c>
      <c r="K53" t="s">
        <v>73</v>
      </c>
      <c r="L53" t="s">
        <v>30</v>
      </c>
      <c r="M53" t="s">
        <v>22</v>
      </c>
      <c r="N53" t="s">
        <v>32</v>
      </c>
      <c r="O53" t="s">
        <v>74</v>
      </c>
      <c r="P53" t="s">
        <v>32</v>
      </c>
      <c r="Q53" t="s">
        <v>75</v>
      </c>
      <c r="R53" t="s">
        <v>245</v>
      </c>
      <c r="S53" t="s">
        <v>283</v>
      </c>
      <c r="T53"/>
    </row>
    <row r="54" spans="1:20" ht="316.89999999999998">
      <c r="A54" t="s">
        <v>245</v>
      </c>
      <c r="B54" t="s">
        <v>288</v>
      </c>
      <c r="C54" t="s">
        <v>22</v>
      </c>
      <c r="D54" t="s">
        <v>23</v>
      </c>
      <c r="E54" t="s">
        <v>289</v>
      </c>
      <c r="F54" t="s">
        <v>290</v>
      </c>
      <c r="G54" t="s">
        <v>291</v>
      </c>
      <c r="H54">
        <v>50</v>
      </c>
      <c r="I54" t="s">
        <v>250</v>
      </c>
      <c r="J54" t="s">
        <v>28</v>
      </c>
      <c r="K54" t="s">
        <v>50</v>
      </c>
      <c r="L54" t="s">
        <v>51</v>
      </c>
      <c r="M54" t="s">
        <v>52</v>
      </c>
      <c r="N54" t="s">
        <v>22</v>
      </c>
      <c r="O54" t="s">
        <v>22</v>
      </c>
      <c r="P54" t="s">
        <v>53</v>
      </c>
      <c r="Q54" t="s">
        <v>54</v>
      </c>
      <c r="R54" t="s">
        <v>245</v>
      </c>
      <c r="S54" t="s">
        <v>288</v>
      </c>
      <c r="T54" s="1" t="s">
        <v>292</v>
      </c>
    </row>
    <row r="55" spans="1:20">
      <c r="A55" t="s">
        <v>245</v>
      </c>
      <c r="B55" t="s">
        <v>293</v>
      </c>
      <c r="C55" t="s">
        <v>22</v>
      </c>
      <c r="D55" t="s">
        <v>23</v>
      </c>
      <c r="E55" t="s">
        <v>294</v>
      </c>
      <c r="F55" t="s">
        <v>295</v>
      </c>
      <c r="G55" t="s">
        <v>296</v>
      </c>
      <c r="H55">
        <v>50</v>
      </c>
      <c r="I55" t="s">
        <v>96</v>
      </c>
      <c r="J55" t="s">
        <v>276</v>
      </c>
      <c r="K55" t="s">
        <v>73</v>
      </c>
      <c r="L55" t="s">
        <v>30</v>
      </c>
      <c r="M55" t="s">
        <v>22</v>
      </c>
      <c r="N55" t="s">
        <v>32</v>
      </c>
      <c r="O55" t="s">
        <v>74</v>
      </c>
      <c r="P55" t="s">
        <v>22</v>
      </c>
      <c r="Q55" t="s">
        <v>75</v>
      </c>
      <c r="R55" t="s">
        <v>245</v>
      </c>
      <c r="S55" t="s">
        <v>293</v>
      </c>
    </row>
    <row r="56" spans="1:20" ht="30" customHeight="1">
      <c r="A56" s="3" t="s">
        <v>245</v>
      </c>
      <c r="B56" s="3" t="s">
        <v>297</v>
      </c>
      <c r="C56" s="3" t="s">
        <v>22</v>
      </c>
      <c r="D56" s="3" t="s">
        <v>23</v>
      </c>
      <c r="E56" s="3" t="s">
        <v>298</v>
      </c>
      <c r="F56" s="3" t="s">
        <v>299</v>
      </c>
      <c r="G56" s="3" t="s">
        <v>300</v>
      </c>
      <c r="H56" s="3">
        <v>25</v>
      </c>
      <c r="I56" s="3" t="s">
        <v>133</v>
      </c>
      <c r="J56" s="3" t="s">
        <v>28</v>
      </c>
      <c r="K56" s="3" t="s">
        <v>50</v>
      </c>
      <c r="L56" s="3" t="s">
        <v>51</v>
      </c>
      <c r="M56" s="3" t="s">
        <v>52</v>
      </c>
      <c r="N56" s="3" t="s">
        <v>22</v>
      </c>
      <c r="O56" s="3" t="s">
        <v>22</v>
      </c>
      <c r="P56" s="3" t="s">
        <v>53</v>
      </c>
      <c r="Q56" s="3" t="s">
        <v>54</v>
      </c>
      <c r="R56" s="3" t="s">
        <v>245</v>
      </c>
      <c r="S56" s="3" t="s">
        <v>297</v>
      </c>
      <c r="T56" s="4" t="s">
        <v>301</v>
      </c>
    </row>
    <row r="57" spans="1:20">
      <c r="A57" t="s">
        <v>245</v>
      </c>
      <c r="B57" t="s">
        <v>302</v>
      </c>
      <c r="C57" t="s">
        <v>22</v>
      </c>
      <c r="D57" t="s">
        <v>23</v>
      </c>
      <c r="E57" t="s">
        <v>303</v>
      </c>
      <c r="F57" t="s">
        <v>304</v>
      </c>
      <c r="G57" t="s">
        <v>305</v>
      </c>
      <c r="H57">
        <v>100</v>
      </c>
      <c r="I57" t="s">
        <v>186</v>
      </c>
      <c r="J57" t="s">
        <v>103</v>
      </c>
      <c r="K57" t="s">
        <v>73</v>
      </c>
      <c r="L57" t="s">
        <v>30</v>
      </c>
      <c r="M57" t="s">
        <v>22</v>
      </c>
      <c r="N57" t="s">
        <v>32</v>
      </c>
      <c r="O57" t="s">
        <v>74</v>
      </c>
      <c r="P57" t="s">
        <v>22</v>
      </c>
      <c r="Q57" t="s">
        <v>75</v>
      </c>
      <c r="R57" t="s">
        <v>245</v>
      </c>
      <c r="S57" t="s">
        <v>302</v>
      </c>
    </row>
    <row r="58" spans="1:20">
      <c r="A58" t="s">
        <v>245</v>
      </c>
      <c r="B58" t="s">
        <v>306</v>
      </c>
      <c r="C58" t="s">
        <v>22</v>
      </c>
      <c r="D58" t="s">
        <v>23</v>
      </c>
      <c r="E58" t="s">
        <v>307</v>
      </c>
      <c r="F58" t="s">
        <v>308</v>
      </c>
      <c r="G58" t="s">
        <v>309</v>
      </c>
      <c r="H58">
        <v>50</v>
      </c>
      <c r="I58" t="s">
        <v>96</v>
      </c>
      <c r="J58" t="s">
        <v>110</v>
      </c>
      <c r="K58" t="s">
        <v>73</v>
      </c>
      <c r="L58" t="s">
        <v>30</v>
      </c>
      <c r="M58" t="s">
        <v>22</v>
      </c>
      <c r="N58" t="s">
        <v>32</v>
      </c>
      <c r="O58" t="s">
        <v>74</v>
      </c>
      <c r="P58" t="s">
        <v>32</v>
      </c>
      <c r="Q58" t="s">
        <v>124</v>
      </c>
      <c r="R58" t="s">
        <v>245</v>
      </c>
      <c r="S58" t="s">
        <v>306</v>
      </c>
    </row>
    <row r="59" spans="1:20" ht="316.89999999999998">
      <c r="A59" t="s">
        <v>245</v>
      </c>
      <c r="B59" t="s">
        <v>310</v>
      </c>
      <c r="C59" t="s">
        <v>22</v>
      </c>
      <c r="D59" t="s">
        <v>23</v>
      </c>
      <c r="E59" t="s">
        <v>311</v>
      </c>
      <c r="F59" t="s">
        <v>312</v>
      </c>
      <c r="G59" t="s">
        <v>313</v>
      </c>
      <c r="H59">
        <v>25</v>
      </c>
      <c r="I59" t="s">
        <v>314</v>
      </c>
      <c r="J59" t="s">
        <v>45</v>
      </c>
      <c r="K59" t="s">
        <v>50</v>
      </c>
      <c r="L59" t="s">
        <v>51</v>
      </c>
      <c r="M59" t="s">
        <v>52</v>
      </c>
      <c r="N59" t="s">
        <v>22</v>
      </c>
      <c r="O59" t="s">
        <v>22</v>
      </c>
      <c r="P59" t="s">
        <v>53</v>
      </c>
      <c r="Q59" t="s">
        <v>54</v>
      </c>
      <c r="R59" t="s">
        <v>245</v>
      </c>
      <c r="S59" t="s">
        <v>310</v>
      </c>
      <c r="T59" s="1" t="s">
        <v>315</v>
      </c>
    </row>
    <row r="60" spans="1:20">
      <c r="A60" t="s">
        <v>245</v>
      </c>
      <c r="B60" t="s">
        <v>316</v>
      </c>
      <c r="C60" t="s">
        <v>22</v>
      </c>
      <c r="D60" t="s">
        <v>23</v>
      </c>
      <c r="E60" t="s">
        <v>317</v>
      </c>
      <c r="F60" t="s">
        <v>318</v>
      </c>
      <c r="G60" t="s">
        <v>319</v>
      </c>
      <c r="H60">
        <v>100</v>
      </c>
      <c r="I60" t="s">
        <v>71</v>
      </c>
      <c r="J60" t="s">
        <v>276</v>
      </c>
      <c r="K60" t="s">
        <v>73</v>
      </c>
      <c r="L60" t="s">
        <v>30</v>
      </c>
      <c r="M60" t="s">
        <v>22</v>
      </c>
      <c r="N60" t="s">
        <v>32</v>
      </c>
      <c r="O60" t="s">
        <v>74</v>
      </c>
      <c r="P60" t="s">
        <v>22</v>
      </c>
      <c r="Q60" t="s">
        <v>75</v>
      </c>
      <c r="R60" t="s">
        <v>245</v>
      </c>
      <c r="S60" t="s">
        <v>316</v>
      </c>
    </row>
    <row r="61" spans="1:20">
      <c r="A61" t="s">
        <v>245</v>
      </c>
      <c r="B61" t="s">
        <v>320</v>
      </c>
      <c r="C61" t="s">
        <v>22</v>
      </c>
      <c r="D61" t="s">
        <v>23</v>
      </c>
      <c r="E61" t="s">
        <v>321</v>
      </c>
      <c r="F61" t="s">
        <v>322</v>
      </c>
      <c r="G61" t="s">
        <v>323</v>
      </c>
      <c r="H61">
        <v>100</v>
      </c>
      <c r="I61" t="s">
        <v>96</v>
      </c>
      <c r="J61" t="s">
        <v>103</v>
      </c>
      <c r="K61" t="s">
        <v>73</v>
      </c>
      <c r="L61" t="s">
        <v>30</v>
      </c>
      <c r="M61" t="s">
        <v>22</v>
      </c>
      <c r="N61" t="s">
        <v>32</v>
      </c>
      <c r="O61" t="s">
        <v>74</v>
      </c>
      <c r="P61" t="s">
        <v>22</v>
      </c>
      <c r="Q61" t="s">
        <v>124</v>
      </c>
      <c r="R61" t="s">
        <v>245</v>
      </c>
      <c r="S61" t="s">
        <v>320</v>
      </c>
    </row>
    <row r="62" spans="1:20" ht="33" customHeight="1">
      <c r="A62" t="s">
        <v>245</v>
      </c>
      <c r="B62" t="s">
        <v>324</v>
      </c>
      <c r="C62" t="s">
        <v>22</v>
      </c>
      <c r="D62" t="s">
        <v>23</v>
      </c>
      <c r="E62" t="s">
        <v>325</v>
      </c>
      <c r="F62" t="s">
        <v>326</v>
      </c>
      <c r="G62" t="s">
        <v>327</v>
      </c>
      <c r="H62">
        <v>100</v>
      </c>
      <c r="I62" t="s">
        <v>206</v>
      </c>
      <c r="J62" t="s">
        <v>196</v>
      </c>
      <c r="K62" t="s">
        <v>73</v>
      </c>
      <c r="L62" t="s">
        <v>30</v>
      </c>
      <c r="M62" t="s">
        <v>22</v>
      </c>
      <c r="N62" t="s">
        <v>32</v>
      </c>
      <c r="O62" t="s">
        <v>74</v>
      </c>
      <c r="P62" t="s">
        <v>22</v>
      </c>
      <c r="Q62" t="s">
        <v>75</v>
      </c>
      <c r="R62" t="s">
        <v>245</v>
      </c>
      <c r="S62" t="s">
        <v>324</v>
      </c>
    </row>
    <row r="63" spans="1:20">
      <c r="A63" t="s">
        <v>245</v>
      </c>
      <c r="B63" t="s">
        <v>328</v>
      </c>
      <c r="C63" t="s">
        <v>22</v>
      </c>
      <c r="D63" t="s">
        <v>23</v>
      </c>
      <c r="E63" t="s">
        <v>329</v>
      </c>
      <c r="F63" t="s">
        <v>330</v>
      </c>
      <c r="G63" t="s">
        <v>331</v>
      </c>
      <c r="H63">
        <v>50</v>
      </c>
      <c r="I63" t="s">
        <v>314</v>
      </c>
      <c r="J63" t="s">
        <v>39</v>
      </c>
      <c r="K63" t="s">
        <v>29</v>
      </c>
      <c r="L63" t="s">
        <v>30</v>
      </c>
      <c r="M63" t="s">
        <v>31</v>
      </c>
      <c r="N63" t="s">
        <v>32</v>
      </c>
      <c r="O63" t="s">
        <v>22</v>
      </c>
      <c r="P63" t="s">
        <v>22</v>
      </c>
      <c r="Q63" t="s">
        <v>33</v>
      </c>
      <c r="R63" t="s">
        <v>245</v>
      </c>
      <c r="S63" t="s">
        <v>328</v>
      </c>
    </row>
    <row r="64" spans="1:20">
      <c r="A64" t="s">
        <v>245</v>
      </c>
      <c r="B64" t="s">
        <v>332</v>
      </c>
      <c r="C64" t="s">
        <v>22</v>
      </c>
      <c r="D64" t="s">
        <v>23</v>
      </c>
      <c r="E64" t="s">
        <v>333</v>
      </c>
      <c r="F64" t="s">
        <v>334</v>
      </c>
      <c r="G64" t="s">
        <v>335</v>
      </c>
      <c r="H64">
        <v>50</v>
      </c>
      <c r="I64" t="s">
        <v>314</v>
      </c>
      <c r="J64" t="s">
        <v>28</v>
      </c>
      <c r="K64" t="s">
        <v>29</v>
      </c>
      <c r="L64" t="s">
        <v>30</v>
      </c>
      <c r="M64" t="s">
        <v>31</v>
      </c>
      <c r="N64" t="s">
        <v>32</v>
      </c>
      <c r="O64" t="s">
        <v>22</v>
      </c>
      <c r="P64" t="s">
        <v>22</v>
      </c>
      <c r="Q64" t="s">
        <v>33</v>
      </c>
      <c r="R64" t="s">
        <v>245</v>
      </c>
      <c r="S64" t="s">
        <v>332</v>
      </c>
    </row>
    <row r="65" spans="1:20" ht="316.89999999999998">
      <c r="A65" t="s">
        <v>336</v>
      </c>
      <c r="B65" t="s">
        <v>337</v>
      </c>
      <c r="C65" t="s">
        <v>22</v>
      </c>
      <c r="D65" t="s">
        <v>23</v>
      </c>
      <c r="E65" t="s">
        <v>338</v>
      </c>
      <c r="F65" t="s">
        <v>339</v>
      </c>
      <c r="G65" t="s">
        <v>340</v>
      </c>
      <c r="H65">
        <v>25</v>
      </c>
      <c r="I65" t="s">
        <v>27</v>
      </c>
      <c r="J65" t="s">
        <v>45</v>
      </c>
      <c r="K65" t="s">
        <v>50</v>
      </c>
      <c r="L65" t="s">
        <v>51</v>
      </c>
      <c r="M65" t="s">
        <v>52</v>
      </c>
      <c r="N65" t="s">
        <v>22</v>
      </c>
      <c r="O65" t="s">
        <v>22</v>
      </c>
      <c r="P65" t="s">
        <v>53</v>
      </c>
      <c r="Q65" t="s">
        <v>54</v>
      </c>
      <c r="R65" t="s">
        <v>336</v>
      </c>
      <c r="S65" t="s">
        <v>337</v>
      </c>
      <c r="T65" s="1" t="s">
        <v>341</v>
      </c>
    </row>
    <row r="66" spans="1:20" ht="24.75" customHeight="1">
      <c r="A66" t="s">
        <v>336</v>
      </c>
      <c r="B66" t="s">
        <v>342</v>
      </c>
      <c r="C66" t="s">
        <v>22</v>
      </c>
      <c r="D66" t="s">
        <v>23</v>
      </c>
      <c r="E66" t="s">
        <v>343</v>
      </c>
      <c r="F66" t="s">
        <v>344</v>
      </c>
      <c r="G66" t="s">
        <v>345</v>
      </c>
      <c r="H66">
        <v>25</v>
      </c>
      <c r="I66" t="s">
        <v>263</v>
      </c>
      <c r="J66" t="s">
        <v>81</v>
      </c>
      <c r="K66" t="s">
        <v>73</v>
      </c>
      <c r="L66" t="s">
        <v>30</v>
      </c>
      <c r="M66" t="s">
        <v>22</v>
      </c>
      <c r="N66" t="s">
        <v>32</v>
      </c>
      <c r="O66" t="s">
        <v>74</v>
      </c>
      <c r="P66" t="s">
        <v>32</v>
      </c>
      <c r="Q66" t="s">
        <v>124</v>
      </c>
      <c r="R66" t="s">
        <v>336</v>
      </c>
      <c r="S66" t="s">
        <v>342</v>
      </c>
    </row>
    <row r="67" spans="1:20">
      <c r="A67" t="s">
        <v>336</v>
      </c>
      <c r="B67" t="s">
        <v>346</v>
      </c>
      <c r="C67" t="s">
        <v>22</v>
      </c>
      <c r="D67" t="s">
        <v>23</v>
      </c>
      <c r="E67" t="s">
        <v>347</v>
      </c>
      <c r="F67" t="s">
        <v>348</v>
      </c>
      <c r="G67" t="s">
        <v>349</v>
      </c>
      <c r="H67">
        <v>25</v>
      </c>
      <c r="I67" t="s">
        <v>115</v>
      </c>
      <c r="J67" t="s">
        <v>350</v>
      </c>
      <c r="K67" t="s">
        <v>73</v>
      </c>
      <c r="L67" t="s">
        <v>30</v>
      </c>
      <c r="M67" t="s">
        <v>22</v>
      </c>
      <c r="N67" t="s">
        <v>32</v>
      </c>
      <c r="O67" t="s">
        <v>74</v>
      </c>
      <c r="P67" t="s">
        <v>22</v>
      </c>
      <c r="Q67" t="s">
        <v>75</v>
      </c>
      <c r="R67" t="s">
        <v>336</v>
      </c>
      <c r="S67" t="s">
        <v>346</v>
      </c>
    </row>
    <row r="68" spans="1:20">
      <c r="A68" t="s">
        <v>336</v>
      </c>
      <c r="B68" t="s">
        <v>351</v>
      </c>
      <c r="C68" t="s">
        <v>22</v>
      </c>
      <c r="D68" t="s">
        <v>23</v>
      </c>
      <c r="E68" t="s">
        <v>352</v>
      </c>
      <c r="F68" t="s">
        <v>353</v>
      </c>
      <c r="G68" t="s">
        <v>354</v>
      </c>
      <c r="H68">
        <v>25</v>
      </c>
      <c r="I68" t="s">
        <v>156</v>
      </c>
      <c r="J68" t="s">
        <v>170</v>
      </c>
      <c r="K68" t="s">
        <v>73</v>
      </c>
      <c r="L68" t="s">
        <v>30</v>
      </c>
      <c r="M68" t="s">
        <v>22</v>
      </c>
      <c r="N68" t="s">
        <v>32</v>
      </c>
      <c r="O68" t="s">
        <v>74</v>
      </c>
      <c r="P68" t="s">
        <v>22</v>
      </c>
      <c r="Q68" t="s">
        <v>75</v>
      </c>
      <c r="R68" t="s">
        <v>336</v>
      </c>
      <c r="S68" t="s">
        <v>351</v>
      </c>
    </row>
    <row r="69" spans="1:20" ht="345.6">
      <c r="A69" t="s">
        <v>336</v>
      </c>
      <c r="B69" t="s">
        <v>355</v>
      </c>
      <c r="C69" t="s">
        <v>22</v>
      </c>
      <c r="D69" t="s">
        <v>23</v>
      </c>
      <c r="E69" t="s">
        <v>356</v>
      </c>
      <c r="F69" t="s">
        <v>357</v>
      </c>
      <c r="G69" t="s">
        <v>358</v>
      </c>
      <c r="H69">
        <v>50</v>
      </c>
      <c r="I69" t="s">
        <v>263</v>
      </c>
      <c r="J69" t="s">
        <v>72</v>
      </c>
      <c r="K69" t="s">
        <v>73</v>
      </c>
      <c r="L69" t="s">
        <v>30</v>
      </c>
      <c r="M69" t="s">
        <v>22</v>
      </c>
      <c r="N69" t="s">
        <v>32</v>
      </c>
      <c r="O69" t="s">
        <v>74</v>
      </c>
      <c r="P69" t="s">
        <v>32</v>
      </c>
      <c r="Q69" t="s">
        <v>75</v>
      </c>
      <c r="R69" t="s">
        <v>336</v>
      </c>
      <c r="S69" t="s">
        <v>355</v>
      </c>
      <c r="T69" s="1" t="s">
        <v>359</v>
      </c>
    </row>
    <row r="70" spans="1:20" ht="24.75" customHeight="1">
      <c r="A70" t="s">
        <v>336</v>
      </c>
      <c r="B70" t="s">
        <v>360</v>
      </c>
      <c r="C70" t="s">
        <v>22</v>
      </c>
      <c r="D70" t="s">
        <v>23</v>
      </c>
      <c r="E70" t="s">
        <v>361</v>
      </c>
      <c r="F70" t="s">
        <v>362</v>
      </c>
      <c r="G70" t="s">
        <v>363</v>
      </c>
      <c r="H70">
        <v>50</v>
      </c>
      <c r="I70" t="s">
        <v>364</v>
      </c>
      <c r="J70" t="s">
        <v>103</v>
      </c>
      <c r="K70" t="s">
        <v>73</v>
      </c>
      <c r="L70" t="s">
        <v>30</v>
      </c>
      <c r="M70" t="s">
        <v>22</v>
      </c>
      <c r="N70" t="s">
        <v>32</v>
      </c>
      <c r="O70" t="s">
        <v>74</v>
      </c>
      <c r="P70" t="s">
        <v>22</v>
      </c>
      <c r="Q70" t="s">
        <v>75</v>
      </c>
      <c r="R70" t="s">
        <v>336</v>
      </c>
      <c r="S70" t="s">
        <v>360</v>
      </c>
    </row>
    <row r="71" spans="1:20">
      <c r="A71" t="s">
        <v>336</v>
      </c>
      <c r="B71" t="s">
        <v>365</v>
      </c>
      <c r="C71" t="s">
        <v>22</v>
      </c>
      <c r="D71" t="s">
        <v>23</v>
      </c>
      <c r="E71" t="s">
        <v>366</v>
      </c>
      <c r="F71" t="s">
        <v>367</v>
      </c>
      <c r="G71" t="s">
        <v>368</v>
      </c>
      <c r="H71">
        <v>100</v>
      </c>
      <c r="I71" t="s">
        <v>206</v>
      </c>
      <c r="J71" t="s">
        <v>110</v>
      </c>
      <c r="K71" t="s">
        <v>73</v>
      </c>
      <c r="L71" t="s">
        <v>30</v>
      </c>
      <c r="M71" t="s">
        <v>22</v>
      </c>
      <c r="N71" t="s">
        <v>32</v>
      </c>
      <c r="O71" t="s">
        <v>74</v>
      </c>
      <c r="P71" t="s">
        <v>32</v>
      </c>
      <c r="Q71" t="s">
        <v>75</v>
      </c>
      <c r="R71" t="s">
        <v>336</v>
      </c>
      <c r="S71" t="s">
        <v>365</v>
      </c>
    </row>
    <row r="72" spans="1:20" ht="24" customHeight="1">
      <c r="A72" t="s">
        <v>336</v>
      </c>
      <c r="B72" t="s">
        <v>369</v>
      </c>
      <c r="C72" t="s">
        <v>22</v>
      </c>
      <c r="D72" t="s">
        <v>23</v>
      </c>
      <c r="E72" t="s">
        <v>370</v>
      </c>
      <c r="F72" t="s">
        <v>371</v>
      </c>
      <c r="G72" t="s">
        <v>372</v>
      </c>
      <c r="H72">
        <v>25</v>
      </c>
      <c r="I72" t="s">
        <v>80</v>
      </c>
      <c r="J72" t="s">
        <v>276</v>
      </c>
      <c r="K72" t="s">
        <v>73</v>
      </c>
      <c r="L72" t="s">
        <v>30</v>
      </c>
      <c r="M72" t="s">
        <v>22</v>
      </c>
      <c r="N72" t="s">
        <v>32</v>
      </c>
      <c r="O72" t="s">
        <v>74</v>
      </c>
      <c r="P72" t="s">
        <v>22</v>
      </c>
      <c r="Q72" t="s">
        <v>75</v>
      </c>
      <c r="R72" t="s">
        <v>336</v>
      </c>
      <c r="S72" t="s">
        <v>369</v>
      </c>
    </row>
    <row r="73" spans="1:20" ht="316.89999999999998">
      <c r="A73" t="s">
        <v>336</v>
      </c>
      <c r="B73" t="s">
        <v>373</v>
      </c>
      <c r="C73" t="s">
        <v>22</v>
      </c>
      <c r="D73" t="s">
        <v>23</v>
      </c>
      <c r="E73" t="s">
        <v>374</v>
      </c>
      <c r="F73" t="s">
        <v>375</v>
      </c>
      <c r="G73" t="s">
        <v>376</v>
      </c>
      <c r="H73">
        <v>50</v>
      </c>
      <c r="I73" t="s">
        <v>122</v>
      </c>
      <c r="J73" t="s">
        <v>377</v>
      </c>
      <c r="K73" t="s">
        <v>73</v>
      </c>
      <c r="L73" t="s">
        <v>30</v>
      </c>
      <c r="M73" t="s">
        <v>22</v>
      </c>
      <c r="N73" t="s">
        <v>32</v>
      </c>
      <c r="O73" t="s">
        <v>74</v>
      </c>
      <c r="P73" t="s">
        <v>22</v>
      </c>
      <c r="Q73" t="s">
        <v>75</v>
      </c>
      <c r="R73" t="s">
        <v>336</v>
      </c>
      <c r="S73" t="s">
        <v>373</v>
      </c>
      <c r="T73" s="1" t="s">
        <v>378</v>
      </c>
    </row>
    <row r="74" spans="1:20">
      <c r="A74" t="s">
        <v>336</v>
      </c>
      <c r="B74" t="s">
        <v>379</v>
      </c>
      <c r="C74" t="s">
        <v>22</v>
      </c>
      <c r="D74" t="s">
        <v>23</v>
      </c>
      <c r="E74" t="s">
        <v>380</v>
      </c>
      <c r="F74" t="s">
        <v>381</v>
      </c>
      <c r="G74" t="s">
        <v>382</v>
      </c>
      <c r="H74">
        <v>50</v>
      </c>
      <c r="I74" t="s">
        <v>314</v>
      </c>
      <c r="J74" t="s">
        <v>28</v>
      </c>
      <c r="K74" t="s">
        <v>50</v>
      </c>
      <c r="L74" t="s">
        <v>51</v>
      </c>
      <c r="M74" t="s">
        <v>52</v>
      </c>
      <c r="N74" t="s">
        <v>22</v>
      </c>
      <c r="O74" t="s">
        <v>22</v>
      </c>
      <c r="P74" t="s">
        <v>53</v>
      </c>
      <c r="Q74" t="s">
        <v>54</v>
      </c>
      <c r="R74" t="s">
        <v>336</v>
      </c>
      <c r="S74" t="s">
        <v>379</v>
      </c>
    </row>
    <row r="75" spans="1:20" ht="316.89999999999998">
      <c r="A75" t="s">
        <v>336</v>
      </c>
      <c r="B75" t="s">
        <v>383</v>
      </c>
      <c r="C75" t="s">
        <v>22</v>
      </c>
      <c r="D75" t="s">
        <v>23</v>
      </c>
      <c r="E75" t="s">
        <v>384</v>
      </c>
      <c r="F75" t="s">
        <v>385</v>
      </c>
      <c r="G75" t="s">
        <v>386</v>
      </c>
      <c r="H75">
        <v>100</v>
      </c>
      <c r="I75" t="s">
        <v>71</v>
      </c>
      <c r="J75" t="s">
        <v>377</v>
      </c>
      <c r="K75" t="s">
        <v>73</v>
      </c>
      <c r="L75" t="s">
        <v>30</v>
      </c>
      <c r="M75" t="s">
        <v>22</v>
      </c>
      <c r="N75" t="s">
        <v>32</v>
      </c>
      <c r="O75" t="s">
        <v>74</v>
      </c>
      <c r="P75" t="s">
        <v>22</v>
      </c>
      <c r="Q75" t="s">
        <v>75</v>
      </c>
      <c r="R75" t="s">
        <v>336</v>
      </c>
      <c r="S75" t="s">
        <v>383</v>
      </c>
      <c r="T75" s="1" t="s">
        <v>378</v>
      </c>
    </row>
    <row r="76" spans="1:20">
      <c r="A76" t="s">
        <v>336</v>
      </c>
      <c r="B76" t="s">
        <v>387</v>
      </c>
      <c r="C76" t="s">
        <v>22</v>
      </c>
      <c r="D76" t="s">
        <v>23</v>
      </c>
      <c r="E76" t="s">
        <v>388</v>
      </c>
      <c r="F76" t="s">
        <v>389</v>
      </c>
      <c r="G76" t="s">
        <v>390</v>
      </c>
      <c r="H76">
        <v>25</v>
      </c>
      <c r="I76" t="s">
        <v>391</v>
      </c>
      <c r="J76" t="s">
        <v>97</v>
      </c>
      <c r="K76" t="s">
        <v>73</v>
      </c>
      <c r="L76" t="s">
        <v>30</v>
      </c>
      <c r="M76" t="s">
        <v>22</v>
      </c>
      <c r="N76" t="s">
        <v>32</v>
      </c>
      <c r="O76" t="s">
        <v>74</v>
      </c>
      <c r="P76" t="s">
        <v>22</v>
      </c>
      <c r="Q76" t="s">
        <v>75</v>
      </c>
      <c r="R76" t="s">
        <v>336</v>
      </c>
      <c r="S76" t="s">
        <v>387</v>
      </c>
    </row>
    <row r="77" spans="1:20">
      <c r="A77" t="s">
        <v>336</v>
      </c>
      <c r="B77" t="s">
        <v>392</v>
      </c>
      <c r="C77" t="s">
        <v>22</v>
      </c>
      <c r="D77" t="s">
        <v>23</v>
      </c>
      <c r="E77" t="s">
        <v>393</v>
      </c>
      <c r="F77" t="s">
        <v>394</v>
      </c>
      <c r="G77" t="s">
        <v>395</v>
      </c>
      <c r="H77">
        <v>100</v>
      </c>
      <c r="I77" t="s">
        <v>206</v>
      </c>
      <c r="J77" t="s">
        <v>103</v>
      </c>
      <c r="K77" t="s">
        <v>73</v>
      </c>
      <c r="L77" t="s">
        <v>30</v>
      </c>
      <c r="M77" t="s">
        <v>22</v>
      </c>
      <c r="N77" t="s">
        <v>32</v>
      </c>
      <c r="O77" t="s">
        <v>74</v>
      </c>
      <c r="P77" t="s">
        <v>22</v>
      </c>
      <c r="Q77" t="s">
        <v>124</v>
      </c>
      <c r="R77" t="s">
        <v>336</v>
      </c>
      <c r="S77" t="s">
        <v>392</v>
      </c>
    </row>
    <row r="78" spans="1:20" ht="31.5" customHeight="1">
      <c r="A78" t="s">
        <v>336</v>
      </c>
      <c r="B78" t="s">
        <v>396</v>
      </c>
      <c r="C78" t="s">
        <v>22</v>
      </c>
      <c r="D78" t="s">
        <v>23</v>
      </c>
      <c r="E78" t="s">
        <v>397</v>
      </c>
      <c r="F78" t="s">
        <v>398</v>
      </c>
      <c r="G78" t="s">
        <v>399</v>
      </c>
      <c r="H78">
        <v>50</v>
      </c>
      <c r="I78" t="s">
        <v>287</v>
      </c>
      <c r="J78" t="s">
        <v>103</v>
      </c>
      <c r="K78" t="s">
        <v>73</v>
      </c>
      <c r="L78" t="s">
        <v>30</v>
      </c>
      <c r="M78" t="s">
        <v>22</v>
      </c>
      <c r="N78" t="s">
        <v>32</v>
      </c>
      <c r="O78" t="s">
        <v>74</v>
      </c>
      <c r="P78" t="s">
        <v>22</v>
      </c>
      <c r="Q78" t="s">
        <v>124</v>
      </c>
      <c r="R78" t="s">
        <v>336</v>
      </c>
      <c r="S78" t="s">
        <v>396</v>
      </c>
    </row>
    <row r="79" spans="1:20">
      <c r="A79" t="s">
        <v>336</v>
      </c>
      <c r="B79" t="s">
        <v>400</v>
      </c>
      <c r="C79" t="s">
        <v>22</v>
      </c>
      <c r="D79" t="s">
        <v>23</v>
      </c>
      <c r="E79" t="s">
        <v>401</v>
      </c>
      <c r="F79" t="s">
        <v>402</v>
      </c>
      <c r="G79" t="s">
        <v>403</v>
      </c>
      <c r="H79">
        <v>50</v>
      </c>
      <c r="I79" t="s">
        <v>314</v>
      </c>
      <c r="J79" t="s">
        <v>39</v>
      </c>
      <c r="K79" t="s">
        <v>50</v>
      </c>
      <c r="L79" t="s">
        <v>51</v>
      </c>
      <c r="M79" t="s">
        <v>52</v>
      </c>
      <c r="N79" t="s">
        <v>22</v>
      </c>
      <c r="O79" t="s">
        <v>22</v>
      </c>
      <c r="P79" t="s">
        <v>53</v>
      </c>
      <c r="Q79" t="s">
        <v>54</v>
      </c>
      <c r="R79" t="s">
        <v>336</v>
      </c>
      <c r="S79" t="s">
        <v>400</v>
      </c>
    </row>
    <row r="80" spans="1:20">
      <c r="A80" t="s">
        <v>336</v>
      </c>
      <c r="B80" t="s">
        <v>404</v>
      </c>
      <c r="C80" t="s">
        <v>22</v>
      </c>
      <c r="D80" t="s">
        <v>23</v>
      </c>
      <c r="E80" t="s">
        <v>405</v>
      </c>
      <c r="F80" t="s">
        <v>406</v>
      </c>
      <c r="G80" t="s">
        <v>407</v>
      </c>
      <c r="H80">
        <v>10</v>
      </c>
      <c r="I80" t="s">
        <v>133</v>
      </c>
      <c r="J80" t="s">
        <v>45</v>
      </c>
      <c r="K80" t="s">
        <v>29</v>
      </c>
      <c r="L80" t="s">
        <v>30</v>
      </c>
      <c r="M80" t="s">
        <v>31</v>
      </c>
      <c r="N80" t="s">
        <v>32</v>
      </c>
      <c r="O80" t="s">
        <v>22</v>
      </c>
      <c r="P80" t="s">
        <v>22</v>
      </c>
      <c r="Q80" t="s">
        <v>33</v>
      </c>
      <c r="R80" t="s">
        <v>336</v>
      </c>
      <c r="S80" t="s">
        <v>404</v>
      </c>
    </row>
    <row r="81" spans="1:20" ht="316.89999999999998">
      <c r="A81" t="s">
        <v>336</v>
      </c>
      <c r="B81" t="s">
        <v>408</v>
      </c>
      <c r="C81" t="s">
        <v>22</v>
      </c>
      <c r="D81" t="s">
        <v>23</v>
      </c>
      <c r="E81" t="s">
        <v>409</v>
      </c>
      <c r="F81" t="s">
        <v>410</v>
      </c>
      <c r="G81" t="s">
        <v>411</v>
      </c>
      <c r="H81">
        <v>100</v>
      </c>
      <c r="I81" t="s">
        <v>71</v>
      </c>
      <c r="J81" t="s">
        <v>276</v>
      </c>
      <c r="K81" t="s">
        <v>73</v>
      </c>
      <c r="L81" t="s">
        <v>30</v>
      </c>
      <c r="M81" t="s">
        <v>22</v>
      </c>
      <c r="N81" t="s">
        <v>32</v>
      </c>
      <c r="O81" t="s">
        <v>74</v>
      </c>
      <c r="P81" t="s">
        <v>22</v>
      </c>
      <c r="Q81" t="s">
        <v>75</v>
      </c>
      <c r="R81" t="s">
        <v>336</v>
      </c>
      <c r="S81" t="s">
        <v>408</v>
      </c>
      <c r="T81" s="1" t="s">
        <v>378</v>
      </c>
    </row>
    <row r="82" spans="1:20">
      <c r="A82" t="s">
        <v>336</v>
      </c>
      <c r="B82" t="s">
        <v>412</v>
      </c>
      <c r="C82" t="s">
        <v>22</v>
      </c>
      <c r="D82" t="s">
        <v>23</v>
      </c>
      <c r="E82" t="s">
        <v>413</v>
      </c>
      <c r="F82" t="s">
        <v>414</v>
      </c>
      <c r="G82" t="s">
        <v>415</v>
      </c>
      <c r="H82">
        <v>50</v>
      </c>
      <c r="I82" t="s">
        <v>156</v>
      </c>
      <c r="J82" t="s">
        <v>377</v>
      </c>
      <c r="K82" t="s">
        <v>73</v>
      </c>
      <c r="L82" t="s">
        <v>30</v>
      </c>
      <c r="M82" t="s">
        <v>22</v>
      </c>
      <c r="N82" t="s">
        <v>32</v>
      </c>
      <c r="O82" t="s">
        <v>74</v>
      </c>
      <c r="P82" t="s">
        <v>22</v>
      </c>
      <c r="Q82" t="s">
        <v>124</v>
      </c>
      <c r="R82" t="s">
        <v>336</v>
      </c>
      <c r="S82" t="s">
        <v>412</v>
      </c>
    </row>
    <row r="83" spans="1:20">
      <c r="A83" t="s">
        <v>336</v>
      </c>
      <c r="B83" t="s">
        <v>416</v>
      </c>
      <c r="C83" t="s">
        <v>22</v>
      </c>
      <c r="D83" t="s">
        <v>23</v>
      </c>
      <c r="E83" t="s">
        <v>417</v>
      </c>
      <c r="F83" t="s">
        <v>418</v>
      </c>
      <c r="G83" t="s">
        <v>419</v>
      </c>
      <c r="H83">
        <v>25</v>
      </c>
      <c r="I83" t="s">
        <v>287</v>
      </c>
      <c r="J83" t="s">
        <v>97</v>
      </c>
      <c r="K83" t="s">
        <v>73</v>
      </c>
      <c r="L83" t="s">
        <v>30</v>
      </c>
      <c r="M83" t="s">
        <v>22</v>
      </c>
      <c r="N83" t="s">
        <v>32</v>
      </c>
      <c r="O83" t="s">
        <v>74</v>
      </c>
      <c r="P83" t="s">
        <v>22</v>
      </c>
      <c r="Q83" t="s">
        <v>75</v>
      </c>
      <c r="R83" t="s">
        <v>336</v>
      </c>
      <c r="S83" t="s">
        <v>416</v>
      </c>
    </row>
    <row r="84" spans="1:20">
      <c r="A84" t="s">
        <v>336</v>
      </c>
      <c r="B84" t="s">
        <v>420</v>
      </c>
      <c r="C84" t="s">
        <v>22</v>
      </c>
      <c r="D84" t="s">
        <v>23</v>
      </c>
      <c r="E84" t="s">
        <v>421</v>
      </c>
      <c r="F84" t="s">
        <v>422</v>
      </c>
      <c r="G84" t="s">
        <v>423</v>
      </c>
      <c r="H84">
        <v>25</v>
      </c>
      <c r="I84" t="s">
        <v>424</v>
      </c>
      <c r="J84" t="s">
        <v>276</v>
      </c>
      <c r="K84" t="s">
        <v>73</v>
      </c>
      <c r="L84" t="s">
        <v>30</v>
      </c>
      <c r="M84" t="s">
        <v>22</v>
      </c>
      <c r="N84" t="s">
        <v>32</v>
      </c>
      <c r="O84" t="s">
        <v>74</v>
      </c>
      <c r="P84" t="s">
        <v>22</v>
      </c>
      <c r="Q84" t="s">
        <v>75</v>
      </c>
      <c r="R84" t="s">
        <v>336</v>
      </c>
      <c r="S84" t="s">
        <v>420</v>
      </c>
    </row>
    <row r="85" spans="1:20" ht="28.5" customHeight="1">
      <c r="A85" t="s">
        <v>425</v>
      </c>
      <c r="B85" t="s">
        <v>426</v>
      </c>
      <c r="C85" t="s">
        <v>22</v>
      </c>
      <c r="D85" t="s">
        <v>23</v>
      </c>
      <c r="E85" t="s">
        <v>427</v>
      </c>
      <c r="F85" t="s">
        <v>428</v>
      </c>
      <c r="G85" t="s">
        <v>429</v>
      </c>
      <c r="H85">
        <v>100</v>
      </c>
      <c r="I85" t="s">
        <v>206</v>
      </c>
      <c r="J85" t="s">
        <v>276</v>
      </c>
      <c r="K85" t="s">
        <v>73</v>
      </c>
      <c r="L85" t="s">
        <v>30</v>
      </c>
      <c r="M85" t="s">
        <v>22</v>
      </c>
      <c r="N85" t="s">
        <v>32</v>
      </c>
      <c r="O85" t="s">
        <v>74</v>
      </c>
      <c r="P85" t="s">
        <v>22</v>
      </c>
      <c r="Q85" t="s">
        <v>75</v>
      </c>
      <c r="R85" t="s">
        <v>425</v>
      </c>
      <c r="S85" t="s">
        <v>426</v>
      </c>
    </row>
    <row r="86" spans="1:20">
      <c r="A86" t="s">
        <v>425</v>
      </c>
      <c r="B86" t="s">
        <v>430</v>
      </c>
      <c r="C86" t="s">
        <v>22</v>
      </c>
      <c r="D86" t="s">
        <v>23</v>
      </c>
      <c r="E86" t="s">
        <v>431</v>
      </c>
      <c r="F86" t="s">
        <v>432</v>
      </c>
      <c r="G86" t="s">
        <v>433</v>
      </c>
      <c r="H86">
        <v>100</v>
      </c>
      <c r="I86" t="s">
        <v>156</v>
      </c>
      <c r="J86" t="s">
        <v>103</v>
      </c>
      <c r="K86" t="s">
        <v>73</v>
      </c>
      <c r="L86" t="s">
        <v>30</v>
      </c>
      <c r="M86" t="s">
        <v>22</v>
      </c>
      <c r="N86" t="s">
        <v>32</v>
      </c>
      <c r="O86" t="s">
        <v>74</v>
      </c>
      <c r="P86" t="s">
        <v>22</v>
      </c>
      <c r="Q86" t="s">
        <v>124</v>
      </c>
      <c r="R86" t="s">
        <v>425</v>
      </c>
      <c r="S86" t="s">
        <v>430</v>
      </c>
    </row>
    <row r="87" spans="1:20" ht="24" customHeight="1">
      <c r="A87" t="s">
        <v>425</v>
      </c>
      <c r="B87" t="s">
        <v>434</v>
      </c>
      <c r="C87" t="s">
        <v>22</v>
      </c>
      <c r="D87" t="s">
        <v>23</v>
      </c>
      <c r="E87" t="s">
        <v>435</v>
      </c>
      <c r="F87" t="s">
        <v>436</v>
      </c>
      <c r="G87" t="s">
        <v>437</v>
      </c>
      <c r="H87">
        <v>25</v>
      </c>
      <c r="I87" t="s">
        <v>263</v>
      </c>
      <c r="J87" t="s">
        <v>97</v>
      </c>
      <c r="K87" t="s">
        <v>73</v>
      </c>
      <c r="L87" t="s">
        <v>30</v>
      </c>
      <c r="M87" t="s">
        <v>22</v>
      </c>
      <c r="N87" t="s">
        <v>32</v>
      </c>
      <c r="O87" t="s">
        <v>74</v>
      </c>
      <c r="P87" t="s">
        <v>22</v>
      </c>
      <c r="Q87" t="s">
        <v>124</v>
      </c>
      <c r="R87" t="s">
        <v>425</v>
      </c>
      <c r="S87" t="s">
        <v>434</v>
      </c>
    </row>
    <row r="88" spans="1:20" ht="316.89999999999998">
      <c r="A88" t="s">
        <v>425</v>
      </c>
      <c r="B88" t="s">
        <v>438</v>
      </c>
      <c r="C88" t="s">
        <v>22</v>
      </c>
      <c r="D88" t="s">
        <v>23</v>
      </c>
      <c r="E88" t="s">
        <v>439</v>
      </c>
      <c r="F88" t="s">
        <v>440</v>
      </c>
      <c r="G88" t="s">
        <v>441</v>
      </c>
      <c r="H88">
        <v>100</v>
      </c>
      <c r="I88" t="s">
        <v>71</v>
      </c>
      <c r="J88" t="s">
        <v>103</v>
      </c>
      <c r="K88" t="s">
        <v>73</v>
      </c>
      <c r="L88" t="s">
        <v>30</v>
      </c>
      <c r="M88" t="s">
        <v>22</v>
      </c>
      <c r="N88" t="s">
        <v>32</v>
      </c>
      <c r="O88" t="s">
        <v>74</v>
      </c>
      <c r="P88" t="s">
        <v>22</v>
      </c>
      <c r="Q88" t="s">
        <v>75</v>
      </c>
      <c r="R88" t="s">
        <v>425</v>
      </c>
      <c r="S88" t="s">
        <v>438</v>
      </c>
      <c r="T88" s="1" t="s">
        <v>378</v>
      </c>
    </row>
    <row r="89" spans="1:20">
      <c r="A89" t="s">
        <v>425</v>
      </c>
      <c r="B89" t="s">
        <v>442</v>
      </c>
      <c r="C89" t="s">
        <v>22</v>
      </c>
      <c r="D89" t="s">
        <v>23</v>
      </c>
      <c r="E89" t="s">
        <v>443</v>
      </c>
      <c r="F89" t="s">
        <v>444</v>
      </c>
      <c r="G89" t="s">
        <v>445</v>
      </c>
      <c r="H89">
        <v>50</v>
      </c>
      <c r="I89" t="s">
        <v>165</v>
      </c>
      <c r="J89" t="s">
        <v>103</v>
      </c>
      <c r="K89" t="s">
        <v>73</v>
      </c>
      <c r="L89" t="s">
        <v>30</v>
      </c>
      <c r="M89" t="s">
        <v>22</v>
      </c>
      <c r="N89" t="s">
        <v>32</v>
      </c>
      <c r="O89" t="s">
        <v>74</v>
      </c>
      <c r="P89" t="s">
        <v>22</v>
      </c>
      <c r="Q89" t="s">
        <v>75</v>
      </c>
      <c r="R89" t="s">
        <v>425</v>
      </c>
      <c r="S89" t="s">
        <v>442</v>
      </c>
    </row>
    <row r="90" spans="1:20" ht="316.89999999999998">
      <c r="A90" t="s">
        <v>425</v>
      </c>
      <c r="B90" t="s">
        <v>446</v>
      </c>
      <c r="C90" t="s">
        <v>22</v>
      </c>
      <c r="D90" t="s">
        <v>23</v>
      </c>
      <c r="E90" t="s">
        <v>447</v>
      </c>
      <c r="F90" t="s">
        <v>448</v>
      </c>
      <c r="G90" t="s">
        <v>449</v>
      </c>
      <c r="H90">
        <v>50</v>
      </c>
      <c r="I90" t="s">
        <v>165</v>
      </c>
      <c r="J90" t="s">
        <v>276</v>
      </c>
      <c r="K90" t="s">
        <v>73</v>
      </c>
      <c r="L90" t="s">
        <v>30</v>
      </c>
      <c r="M90" t="s">
        <v>22</v>
      </c>
      <c r="N90" t="s">
        <v>32</v>
      </c>
      <c r="O90" t="s">
        <v>74</v>
      </c>
      <c r="P90" t="s">
        <v>22</v>
      </c>
      <c r="Q90" t="s">
        <v>75</v>
      </c>
      <c r="R90" t="s">
        <v>425</v>
      </c>
      <c r="S90" t="s">
        <v>446</v>
      </c>
      <c r="T90" s="1" t="s">
        <v>378</v>
      </c>
    </row>
    <row r="91" spans="1:20">
      <c r="A91" t="s">
        <v>425</v>
      </c>
      <c r="B91" t="s">
        <v>450</v>
      </c>
      <c r="C91" t="s">
        <v>22</v>
      </c>
      <c r="D91" t="s">
        <v>23</v>
      </c>
      <c r="E91" t="s">
        <v>451</v>
      </c>
      <c r="F91" t="s">
        <v>452</v>
      </c>
      <c r="G91" t="s">
        <v>453</v>
      </c>
      <c r="H91">
        <v>100</v>
      </c>
      <c r="I91" t="s">
        <v>454</v>
      </c>
      <c r="J91" t="s">
        <v>276</v>
      </c>
      <c r="K91" t="s">
        <v>73</v>
      </c>
      <c r="L91" t="s">
        <v>30</v>
      </c>
      <c r="M91" t="s">
        <v>22</v>
      </c>
      <c r="N91" t="s">
        <v>32</v>
      </c>
      <c r="O91" t="s">
        <v>74</v>
      </c>
      <c r="P91" t="s">
        <v>22</v>
      </c>
      <c r="Q91" t="s">
        <v>124</v>
      </c>
      <c r="R91" t="s">
        <v>425</v>
      </c>
      <c r="S91" t="s">
        <v>450</v>
      </c>
    </row>
    <row r="92" spans="1:20">
      <c r="A92" t="s">
        <v>425</v>
      </c>
      <c r="B92" t="s">
        <v>455</v>
      </c>
      <c r="C92" t="s">
        <v>22</v>
      </c>
      <c r="D92" t="s">
        <v>23</v>
      </c>
      <c r="E92" t="s">
        <v>456</v>
      </c>
      <c r="F92" t="s">
        <v>457</v>
      </c>
      <c r="G92" t="s">
        <v>458</v>
      </c>
      <c r="H92">
        <v>50</v>
      </c>
      <c r="I92" t="s">
        <v>156</v>
      </c>
      <c r="J92" t="s">
        <v>103</v>
      </c>
      <c r="K92" t="s">
        <v>73</v>
      </c>
      <c r="L92" t="s">
        <v>30</v>
      </c>
      <c r="M92" t="s">
        <v>22</v>
      </c>
      <c r="N92" t="s">
        <v>32</v>
      </c>
      <c r="O92" t="s">
        <v>74</v>
      </c>
      <c r="P92" t="s">
        <v>22</v>
      </c>
      <c r="Q92" t="s">
        <v>75</v>
      </c>
      <c r="R92" t="s">
        <v>425</v>
      </c>
      <c r="S92" t="s">
        <v>455</v>
      </c>
    </row>
    <row r="93" spans="1:20">
      <c r="A93" t="s">
        <v>425</v>
      </c>
      <c r="B93" t="s">
        <v>459</v>
      </c>
      <c r="C93" t="s">
        <v>22</v>
      </c>
      <c r="D93" t="s">
        <v>23</v>
      </c>
      <c r="E93" t="s">
        <v>460</v>
      </c>
      <c r="F93" t="s">
        <v>461</v>
      </c>
      <c r="G93" t="s">
        <v>462</v>
      </c>
      <c r="H93">
        <v>100</v>
      </c>
      <c r="I93" t="s">
        <v>122</v>
      </c>
      <c r="J93" t="s">
        <v>103</v>
      </c>
      <c r="K93" t="s">
        <v>73</v>
      </c>
      <c r="L93" t="s">
        <v>30</v>
      </c>
      <c r="M93" t="s">
        <v>22</v>
      </c>
      <c r="N93" t="s">
        <v>32</v>
      </c>
      <c r="O93" t="s">
        <v>74</v>
      </c>
      <c r="P93" t="s">
        <v>22</v>
      </c>
      <c r="Q93" t="s">
        <v>75</v>
      </c>
      <c r="R93" t="s">
        <v>425</v>
      </c>
      <c r="S93" t="s">
        <v>459</v>
      </c>
    </row>
    <row r="94" spans="1:20" ht="30.75" customHeight="1">
      <c r="A94" t="s">
        <v>425</v>
      </c>
      <c r="B94" t="s">
        <v>463</v>
      </c>
      <c r="C94" t="s">
        <v>22</v>
      </c>
      <c r="D94" t="s">
        <v>23</v>
      </c>
      <c r="E94" t="s">
        <v>464</v>
      </c>
      <c r="F94" t="s">
        <v>465</v>
      </c>
      <c r="G94" t="s">
        <v>466</v>
      </c>
      <c r="H94">
        <v>25</v>
      </c>
      <c r="I94" t="s">
        <v>287</v>
      </c>
      <c r="J94" t="s">
        <v>97</v>
      </c>
      <c r="K94" t="s">
        <v>73</v>
      </c>
      <c r="L94" t="s">
        <v>30</v>
      </c>
      <c r="M94" t="s">
        <v>22</v>
      </c>
      <c r="N94" t="s">
        <v>32</v>
      </c>
      <c r="O94" t="s">
        <v>74</v>
      </c>
      <c r="P94" t="s">
        <v>22</v>
      </c>
      <c r="Q94" t="s">
        <v>124</v>
      </c>
      <c r="R94" t="s">
        <v>425</v>
      </c>
      <c r="S94" t="s">
        <v>463</v>
      </c>
    </row>
    <row r="95" spans="1:20" ht="35.25" customHeight="1">
      <c r="A95" t="s">
        <v>425</v>
      </c>
      <c r="B95" t="s">
        <v>467</v>
      </c>
      <c r="C95" t="s">
        <v>22</v>
      </c>
      <c r="D95" t="s">
        <v>23</v>
      </c>
      <c r="E95" t="s">
        <v>468</v>
      </c>
      <c r="F95" t="s">
        <v>469</v>
      </c>
      <c r="G95" t="s">
        <v>470</v>
      </c>
      <c r="H95">
        <v>100</v>
      </c>
      <c r="I95" t="s">
        <v>186</v>
      </c>
      <c r="J95" t="s">
        <v>103</v>
      </c>
      <c r="K95" t="s">
        <v>73</v>
      </c>
      <c r="L95" t="s">
        <v>30</v>
      </c>
      <c r="M95" t="s">
        <v>22</v>
      </c>
      <c r="N95" t="s">
        <v>32</v>
      </c>
      <c r="O95" t="s">
        <v>74</v>
      </c>
      <c r="P95" t="s">
        <v>22</v>
      </c>
      <c r="Q95" t="s">
        <v>75</v>
      </c>
      <c r="R95" t="s">
        <v>425</v>
      </c>
      <c r="S95" t="s">
        <v>467</v>
      </c>
    </row>
    <row r="96" spans="1:20" ht="32.25" customHeight="1">
      <c r="A96" t="s">
        <v>425</v>
      </c>
      <c r="B96" t="s">
        <v>471</v>
      </c>
      <c r="C96" t="s">
        <v>22</v>
      </c>
      <c r="D96" t="s">
        <v>23</v>
      </c>
      <c r="E96" t="s">
        <v>472</v>
      </c>
      <c r="F96" t="s">
        <v>473</v>
      </c>
      <c r="G96" t="s">
        <v>474</v>
      </c>
      <c r="H96">
        <v>100</v>
      </c>
      <c r="I96" t="s">
        <v>206</v>
      </c>
      <c r="J96" t="s">
        <v>103</v>
      </c>
      <c r="K96" t="s">
        <v>73</v>
      </c>
      <c r="L96" t="s">
        <v>30</v>
      </c>
      <c r="M96" t="s">
        <v>22</v>
      </c>
      <c r="N96" t="s">
        <v>32</v>
      </c>
      <c r="O96" t="s">
        <v>74</v>
      </c>
      <c r="P96" t="s">
        <v>22</v>
      </c>
      <c r="Q96" t="s">
        <v>75</v>
      </c>
      <c r="R96" t="s">
        <v>425</v>
      </c>
      <c r="S96" t="s">
        <v>471</v>
      </c>
    </row>
    <row r="97" spans="1:20" ht="15.75" customHeight="1">
      <c r="A97" t="s">
        <v>425</v>
      </c>
      <c r="B97" t="s">
        <v>475</v>
      </c>
      <c r="C97" t="s">
        <v>22</v>
      </c>
      <c r="D97" t="s">
        <v>23</v>
      </c>
      <c r="E97" t="s">
        <v>476</v>
      </c>
      <c r="F97" t="s">
        <v>477</v>
      </c>
      <c r="G97" t="s">
        <v>478</v>
      </c>
      <c r="H97">
        <v>100</v>
      </c>
      <c r="I97" t="s">
        <v>96</v>
      </c>
      <c r="J97" t="s">
        <v>103</v>
      </c>
      <c r="K97" t="s">
        <v>73</v>
      </c>
      <c r="L97" t="s">
        <v>30</v>
      </c>
      <c r="M97" t="s">
        <v>22</v>
      </c>
      <c r="N97" t="s">
        <v>32</v>
      </c>
      <c r="O97" t="s">
        <v>74</v>
      </c>
      <c r="P97" t="s">
        <v>22</v>
      </c>
      <c r="Q97" t="s">
        <v>75</v>
      </c>
      <c r="R97" t="s">
        <v>425</v>
      </c>
      <c r="S97" t="s">
        <v>475</v>
      </c>
      <c r="T97" s="1" t="s">
        <v>479</v>
      </c>
    </row>
    <row r="98" spans="1:20" ht="316.89999999999998">
      <c r="A98" t="s">
        <v>425</v>
      </c>
      <c r="B98" t="s">
        <v>480</v>
      </c>
      <c r="C98" t="s">
        <v>22</v>
      </c>
      <c r="D98" t="s">
        <v>23</v>
      </c>
      <c r="E98" t="s">
        <v>481</v>
      </c>
      <c r="F98" t="s">
        <v>482</v>
      </c>
      <c r="G98" t="s">
        <v>483</v>
      </c>
      <c r="H98">
        <v>100</v>
      </c>
      <c r="I98" t="s">
        <v>206</v>
      </c>
      <c r="J98" t="s">
        <v>276</v>
      </c>
      <c r="K98" t="s">
        <v>73</v>
      </c>
      <c r="L98" t="s">
        <v>30</v>
      </c>
      <c r="M98" t="s">
        <v>22</v>
      </c>
      <c r="N98" t="s">
        <v>32</v>
      </c>
      <c r="O98" t="s">
        <v>74</v>
      </c>
      <c r="P98" t="s">
        <v>22</v>
      </c>
      <c r="Q98" t="s">
        <v>75</v>
      </c>
      <c r="R98" t="s">
        <v>425</v>
      </c>
      <c r="S98" t="s">
        <v>480</v>
      </c>
      <c r="T98" s="1" t="s">
        <v>378</v>
      </c>
    </row>
    <row r="99" spans="1:20" ht="43.5" customHeight="1">
      <c r="A99" t="s">
        <v>425</v>
      </c>
      <c r="B99" t="s">
        <v>484</v>
      </c>
      <c r="C99" t="s">
        <v>22</v>
      </c>
      <c r="D99" t="s">
        <v>23</v>
      </c>
      <c r="E99" t="s">
        <v>485</v>
      </c>
      <c r="F99" t="s">
        <v>486</v>
      </c>
      <c r="G99" t="s">
        <v>487</v>
      </c>
      <c r="H99">
        <v>100</v>
      </c>
      <c r="I99" t="s">
        <v>454</v>
      </c>
      <c r="J99" t="s">
        <v>377</v>
      </c>
      <c r="K99" t="s">
        <v>73</v>
      </c>
      <c r="L99" t="s">
        <v>30</v>
      </c>
      <c r="M99" t="s">
        <v>22</v>
      </c>
      <c r="N99" t="s">
        <v>32</v>
      </c>
      <c r="O99" t="s">
        <v>74</v>
      </c>
      <c r="P99" t="s">
        <v>22</v>
      </c>
      <c r="Q99" t="s">
        <v>75</v>
      </c>
      <c r="R99" t="s">
        <v>425</v>
      </c>
      <c r="S99" t="s">
        <v>484</v>
      </c>
      <c r="T99" s="1" t="s">
        <v>277</v>
      </c>
    </row>
    <row r="100" spans="1:20" ht="316.89999999999998">
      <c r="A100" t="s">
        <v>425</v>
      </c>
      <c r="B100" t="s">
        <v>488</v>
      </c>
      <c r="C100" t="s">
        <v>22</v>
      </c>
      <c r="D100" t="s">
        <v>23</v>
      </c>
      <c r="E100" t="s">
        <v>489</v>
      </c>
      <c r="F100" t="s">
        <v>490</v>
      </c>
      <c r="G100" t="s">
        <v>491</v>
      </c>
      <c r="H100">
        <v>100</v>
      </c>
      <c r="I100" t="s">
        <v>186</v>
      </c>
      <c r="J100" t="s">
        <v>377</v>
      </c>
      <c r="K100" t="s">
        <v>73</v>
      </c>
      <c r="L100" t="s">
        <v>30</v>
      </c>
      <c r="M100" t="s">
        <v>22</v>
      </c>
      <c r="N100" t="s">
        <v>32</v>
      </c>
      <c r="O100" t="s">
        <v>74</v>
      </c>
      <c r="P100" t="s">
        <v>22</v>
      </c>
      <c r="Q100" t="s">
        <v>75</v>
      </c>
      <c r="R100" t="s">
        <v>425</v>
      </c>
      <c r="S100" t="s">
        <v>488</v>
      </c>
      <c r="T100" s="1" t="s">
        <v>378</v>
      </c>
    </row>
    <row r="101" spans="1:20">
      <c r="A101" t="s">
        <v>425</v>
      </c>
      <c r="B101" t="s">
        <v>492</v>
      </c>
      <c r="C101" t="s">
        <v>22</v>
      </c>
      <c r="D101" t="s">
        <v>23</v>
      </c>
      <c r="E101" t="s">
        <v>493</v>
      </c>
      <c r="F101" t="s">
        <v>494</v>
      </c>
      <c r="G101" t="s">
        <v>495</v>
      </c>
      <c r="H101">
        <v>100</v>
      </c>
      <c r="I101" t="s">
        <v>454</v>
      </c>
      <c r="J101" t="s">
        <v>103</v>
      </c>
      <c r="K101" t="s">
        <v>73</v>
      </c>
      <c r="L101" t="s">
        <v>30</v>
      </c>
      <c r="M101" t="s">
        <v>22</v>
      </c>
      <c r="N101" t="s">
        <v>32</v>
      </c>
      <c r="O101" t="s">
        <v>74</v>
      </c>
      <c r="P101" t="s">
        <v>22</v>
      </c>
      <c r="Q101" t="s">
        <v>75</v>
      </c>
      <c r="R101" t="s">
        <v>425</v>
      </c>
      <c r="S101" t="s">
        <v>492</v>
      </c>
    </row>
    <row r="102" spans="1:20" ht="30.75" customHeight="1">
      <c r="A102" t="s">
        <v>496</v>
      </c>
      <c r="B102" t="s">
        <v>497</v>
      </c>
      <c r="C102" t="s">
        <v>22</v>
      </c>
      <c r="D102" t="s">
        <v>23</v>
      </c>
      <c r="E102" t="s">
        <v>498</v>
      </c>
      <c r="F102" t="s">
        <v>499</v>
      </c>
      <c r="G102" t="s">
        <v>500</v>
      </c>
      <c r="H102">
        <v>50</v>
      </c>
      <c r="I102" t="s">
        <v>501</v>
      </c>
      <c r="J102" t="s">
        <v>39</v>
      </c>
      <c r="K102" t="s">
        <v>22</v>
      </c>
      <c r="L102" t="s">
        <v>51</v>
      </c>
      <c r="M102" t="s">
        <v>52</v>
      </c>
      <c r="N102" t="s">
        <v>22</v>
      </c>
      <c r="O102" t="s">
        <v>22</v>
      </c>
      <c r="P102" t="s">
        <v>53</v>
      </c>
      <c r="Q102" t="s">
        <v>54</v>
      </c>
      <c r="R102" t="s">
        <v>496</v>
      </c>
      <c r="S102" t="s">
        <v>497</v>
      </c>
      <c r="T102" s="1" t="s">
        <v>502</v>
      </c>
    </row>
    <row r="103" spans="1:20" ht="27" customHeight="1">
      <c r="A103" t="s">
        <v>496</v>
      </c>
      <c r="B103" t="s">
        <v>503</v>
      </c>
      <c r="C103" t="s">
        <v>22</v>
      </c>
      <c r="D103" t="s">
        <v>23</v>
      </c>
      <c r="E103" t="s">
        <v>504</v>
      </c>
      <c r="F103" t="s">
        <v>505</v>
      </c>
      <c r="G103" t="s">
        <v>506</v>
      </c>
      <c r="H103">
        <v>10</v>
      </c>
      <c r="I103" t="s">
        <v>109</v>
      </c>
      <c r="J103" t="s">
        <v>507</v>
      </c>
      <c r="K103" t="s">
        <v>73</v>
      </c>
      <c r="L103" t="s">
        <v>30</v>
      </c>
      <c r="M103" t="s">
        <v>22</v>
      </c>
      <c r="N103" t="s">
        <v>32</v>
      </c>
      <c r="O103" t="s">
        <v>74</v>
      </c>
      <c r="P103" t="s">
        <v>22</v>
      </c>
      <c r="Q103" t="s">
        <v>124</v>
      </c>
      <c r="R103" t="s">
        <v>496</v>
      </c>
      <c r="S103" t="s">
        <v>503</v>
      </c>
    </row>
    <row r="104" spans="1:20">
      <c r="A104" t="s">
        <v>496</v>
      </c>
      <c r="B104" t="s">
        <v>508</v>
      </c>
      <c r="C104" t="s">
        <v>22</v>
      </c>
      <c r="D104" t="s">
        <v>23</v>
      </c>
      <c r="E104" t="s">
        <v>509</v>
      </c>
      <c r="F104" t="s">
        <v>510</v>
      </c>
      <c r="G104" t="s">
        <v>511</v>
      </c>
      <c r="H104">
        <v>50</v>
      </c>
      <c r="I104" t="s">
        <v>501</v>
      </c>
      <c r="J104" t="s">
        <v>39</v>
      </c>
      <c r="K104" t="s">
        <v>29</v>
      </c>
      <c r="L104" t="s">
        <v>30</v>
      </c>
      <c r="M104" t="s">
        <v>31</v>
      </c>
      <c r="N104" t="s">
        <v>32</v>
      </c>
      <c r="O104" t="s">
        <v>22</v>
      </c>
      <c r="P104" t="s">
        <v>22</v>
      </c>
      <c r="Q104" t="s">
        <v>33</v>
      </c>
      <c r="R104" t="s">
        <v>496</v>
      </c>
      <c r="S104" t="s">
        <v>508</v>
      </c>
      <c r="T104" t="s">
        <v>86</v>
      </c>
    </row>
    <row r="105" spans="1:20" ht="22.5" customHeight="1">
      <c r="A105" t="s">
        <v>496</v>
      </c>
      <c r="B105" t="s">
        <v>512</v>
      </c>
      <c r="C105" t="s">
        <v>22</v>
      </c>
      <c r="D105" t="s">
        <v>23</v>
      </c>
      <c r="E105" t="s">
        <v>513</v>
      </c>
      <c r="F105" t="s">
        <v>514</v>
      </c>
      <c r="G105" t="s">
        <v>515</v>
      </c>
      <c r="H105">
        <v>25</v>
      </c>
      <c r="I105" t="s">
        <v>516</v>
      </c>
      <c r="J105" t="s">
        <v>81</v>
      </c>
      <c r="K105" t="s">
        <v>73</v>
      </c>
      <c r="L105" t="s">
        <v>30</v>
      </c>
      <c r="M105" t="s">
        <v>22</v>
      </c>
      <c r="N105" t="s">
        <v>32</v>
      </c>
      <c r="O105" t="s">
        <v>74</v>
      </c>
      <c r="P105" t="s">
        <v>32</v>
      </c>
      <c r="Q105" t="s">
        <v>75</v>
      </c>
      <c r="R105" t="s">
        <v>496</v>
      </c>
      <c r="S105" t="s">
        <v>512</v>
      </c>
      <c r="T105" s="1" t="s">
        <v>117</v>
      </c>
    </row>
    <row r="106" spans="1:20" ht="36" customHeight="1">
      <c r="A106" t="s">
        <v>496</v>
      </c>
      <c r="B106" t="s">
        <v>517</v>
      </c>
      <c r="C106" t="s">
        <v>22</v>
      </c>
      <c r="D106" t="s">
        <v>23</v>
      </c>
      <c r="E106" t="s">
        <v>518</v>
      </c>
      <c r="F106" t="s">
        <v>519</v>
      </c>
      <c r="G106" t="s">
        <v>520</v>
      </c>
      <c r="H106">
        <v>50</v>
      </c>
      <c r="I106" t="s">
        <v>501</v>
      </c>
      <c r="J106" t="s">
        <v>28</v>
      </c>
      <c r="K106" t="s">
        <v>50</v>
      </c>
      <c r="L106" t="s">
        <v>51</v>
      </c>
      <c r="M106" t="s">
        <v>52</v>
      </c>
      <c r="N106" t="s">
        <v>22</v>
      </c>
      <c r="O106" t="s">
        <v>22</v>
      </c>
      <c r="P106" t="s">
        <v>53</v>
      </c>
      <c r="Q106" t="s">
        <v>54</v>
      </c>
      <c r="R106" t="s">
        <v>496</v>
      </c>
      <c r="S106" t="s">
        <v>517</v>
      </c>
      <c r="T106" s="1" t="s">
        <v>521</v>
      </c>
    </row>
    <row r="107" spans="1:20" ht="39.75" customHeight="1">
      <c r="A107" t="s">
        <v>496</v>
      </c>
      <c r="B107" t="s">
        <v>522</v>
      </c>
      <c r="C107" t="s">
        <v>22</v>
      </c>
      <c r="D107" t="s">
        <v>23</v>
      </c>
      <c r="E107" t="s">
        <v>523</v>
      </c>
      <c r="F107" t="s">
        <v>524</v>
      </c>
      <c r="G107" t="s">
        <v>525</v>
      </c>
      <c r="H107">
        <v>25</v>
      </c>
      <c r="I107" t="s">
        <v>526</v>
      </c>
      <c r="J107" t="s">
        <v>81</v>
      </c>
      <c r="K107" t="s">
        <v>73</v>
      </c>
      <c r="L107" t="s">
        <v>30</v>
      </c>
      <c r="M107" t="s">
        <v>22</v>
      </c>
      <c r="N107" t="s">
        <v>32</v>
      </c>
      <c r="O107" t="s">
        <v>74</v>
      </c>
      <c r="P107" t="s">
        <v>32</v>
      </c>
      <c r="Q107" t="s">
        <v>124</v>
      </c>
      <c r="R107" t="s">
        <v>496</v>
      </c>
      <c r="S107" t="s">
        <v>522</v>
      </c>
    </row>
    <row r="108" spans="1:20" ht="302.45">
      <c r="A108" t="s">
        <v>496</v>
      </c>
      <c r="B108" t="s">
        <v>527</v>
      </c>
      <c r="C108" t="s">
        <v>22</v>
      </c>
      <c r="D108" t="s">
        <v>23</v>
      </c>
      <c r="E108" t="s">
        <v>528</v>
      </c>
      <c r="F108" t="s">
        <v>529</v>
      </c>
      <c r="G108" t="s">
        <v>530</v>
      </c>
      <c r="H108">
        <v>50</v>
      </c>
      <c r="I108" t="s">
        <v>250</v>
      </c>
      <c r="J108" t="s">
        <v>39</v>
      </c>
      <c r="K108" t="s">
        <v>29</v>
      </c>
      <c r="L108" t="s">
        <v>30</v>
      </c>
      <c r="M108" t="s">
        <v>31</v>
      </c>
      <c r="N108" t="s">
        <v>32</v>
      </c>
      <c r="O108" t="s">
        <v>22</v>
      </c>
      <c r="P108" t="s">
        <v>22</v>
      </c>
      <c r="Q108" t="s">
        <v>33</v>
      </c>
      <c r="R108" t="s">
        <v>496</v>
      </c>
      <c r="S108" t="s">
        <v>527</v>
      </c>
      <c r="T108" s="1" t="s">
        <v>531</v>
      </c>
    </row>
    <row r="109" spans="1:20" ht="22.5" customHeight="1">
      <c r="A109" t="s">
        <v>496</v>
      </c>
      <c r="B109" t="s">
        <v>532</v>
      </c>
      <c r="C109" t="s">
        <v>22</v>
      </c>
      <c r="D109" t="s">
        <v>23</v>
      </c>
      <c r="E109" t="s">
        <v>533</v>
      </c>
      <c r="F109" t="s">
        <v>534</v>
      </c>
      <c r="G109" t="s">
        <v>535</v>
      </c>
      <c r="H109">
        <v>200</v>
      </c>
      <c r="I109" t="s">
        <v>536</v>
      </c>
      <c r="J109" t="s">
        <v>39</v>
      </c>
      <c r="K109" t="s">
        <v>50</v>
      </c>
      <c r="L109" t="s">
        <v>51</v>
      </c>
      <c r="M109" t="s">
        <v>52</v>
      </c>
      <c r="N109" t="s">
        <v>22</v>
      </c>
      <c r="O109" t="s">
        <v>22</v>
      </c>
      <c r="P109" t="s">
        <v>53</v>
      </c>
      <c r="Q109" t="s">
        <v>54</v>
      </c>
      <c r="R109" t="s">
        <v>496</v>
      </c>
      <c r="S109" t="s">
        <v>532</v>
      </c>
      <c r="T109" s="1" t="s">
        <v>537</v>
      </c>
    </row>
    <row r="110" spans="1:20" ht="316.89999999999998">
      <c r="A110" t="s">
        <v>496</v>
      </c>
      <c r="B110" t="s">
        <v>538</v>
      </c>
      <c r="C110" t="s">
        <v>22</v>
      </c>
      <c r="D110" t="s">
        <v>23</v>
      </c>
      <c r="E110" t="s">
        <v>539</v>
      </c>
      <c r="F110" t="s">
        <v>540</v>
      </c>
      <c r="G110" t="s">
        <v>541</v>
      </c>
      <c r="H110">
        <v>10</v>
      </c>
      <c r="I110" t="s">
        <v>542</v>
      </c>
      <c r="J110" t="s">
        <v>45</v>
      </c>
      <c r="K110" t="s">
        <v>50</v>
      </c>
      <c r="L110" t="s">
        <v>51</v>
      </c>
      <c r="M110" t="s">
        <v>52</v>
      </c>
      <c r="N110" t="s">
        <v>22</v>
      </c>
      <c r="O110" t="s">
        <v>22</v>
      </c>
      <c r="P110" t="s">
        <v>53</v>
      </c>
      <c r="Q110" t="s">
        <v>54</v>
      </c>
      <c r="R110" t="s">
        <v>496</v>
      </c>
      <c r="S110" t="s">
        <v>538</v>
      </c>
      <c r="T110" s="1" t="s">
        <v>543</v>
      </c>
    </row>
    <row r="111" spans="1:20">
      <c r="A111" t="s">
        <v>496</v>
      </c>
      <c r="B111" t="s">
        <v>544</v>
      </c>
      <c r="C111" t="s">
        <v>22</v>
      </c>
      <c r="D111" t="s">
        <v>23</v>
      </c>
      <c r="E111" t="s">
        <v>533</v>
      </c>
      <c r="F111" t="s">
        <v>545</v>
      </c>
      <c r="G111" t="s">
        <v>546</v>
      </c>
      <c r="H111">
        <v>50</v>
      </c>
      <c r="I111" t="s">
        <v>536</v>
      </c>
      <c r="J111" t="s">
        <v>39</v>
      </c>
      <c r="K111" t="s">
        <v>50</v>
      </c>
      <c r="L111" t="s">
        <v>51</v>
      </c>
      <c r="M111" t="s">
        <v>52</v>
      </c>
      <c r="N111" t="s">
        <v>22</v>
      </c>
      <c r="O111" t="s">
        <v>22</v>
      </c>
      <c r="P111" t="s">
        <v>53</v>
      </c>
      <c r="Q111" t="s">
        <v>54</v>
      </c>
      <c r="R111" t="s">
        <v>496</v>
      </c>
      <c r="S111" t="s">
        <v>544</v>
      </c>
    </row>
    <row r="112" spans="1:20" ht="316.89999999999998">
      <c r="A112" t="s">
        <v>496</v>
      </c>
      <c r="B112" t="s">
        <v>547</v>
      </c>
      <c r="C112" t="s">
        <v>22</v>
      </c>
      <c r="D112" t="s">
        <v>23</v>
      </c>
      <c r="E112" t="s">
        <v>548</v>
      </c>
      <c r="F112" t="s">
        <v>549</v>
      </c>
      <c r="G112" t="s">
        <v>550</v>
      </c>
      <c r="H112">
        <v>50</v>
      </c>
      <c r="I112" t="s">
        <v>551</v>
      </c>
      <c r="J112" t="s">
        <v>39</v>
      </c>
      <c r="K112" t="s">
        <v>50</v>
      </c>
      <c r="L112" t="s">
        <v>51</v>
      </c>
      <c r="M112" t="s">
        <v>52</v>
      </c>
      <c r="N112" t="s">
        <v>22</v>
      </c>
      <c r="O112" t="s">
        <v>22</v>
      </c>
      <c r="P112" t="s">
        <v>53</v>
      </c>
      <c r="Q112" t="s">
        <v>54</v>
      </c>
      <c r="R112" t="s">
        <v>496</v>
      </c>
      <c r="S112" t="s">
        <v>547</v>
      </c>
      <c r="T112" s="1" t="s">
        <v>552</v>
      </c>
    </row>
    <row r="113" spans="1:19">
      <c r="A113" t="s">
        <v>496</v>
      </c>
      <c r="B113" t="s">
        <v>553</v>
      </c>
      <c r="C113" t="s">
        <v>22</v>
      </c>
      <c r="D113" t="s">
        <v>23</v>
      </c>
      <c r="E113" t="s">
        <v>554</v>
      </c>
      <c r="F113" t="s">
        <v>555</v>
      </c>
      <c r="G113" t="s">
        <v>556</v>
      </c>
      <c r="H113">
        <v>50</v>
      </c>
      <c r="I113" t="s">
        <v>219</v>
      </c>
      <c r="J113" t="s">
        <v>28</v>
      </c>
      <c r="K113" t="s">
        <v>50</v>
      </c>
      <c r="L113" t="s">
        <v>51</v>
      </c>
      <c r="M113" t="s">
        <v>52</v>
      </c>
      <c r="N113" t="s">
        <v>22</v>
      </c>
      <c r="O113" t="s">
        <v>22</v>
      </c>
      <c r="P113" t="s">
        <v>53</v>
      </c>
      <c r="Q113" t="s">
        <v>54</v>
      </c>
      <c r="R113" t="s">
        <v>496</v>
      </c>
      <c r="S113" t="s">
        <v>553</v>
      </c>
    </row>
    <row r="114" spans="1:19">
      <c r="A114" t="s">
        <v>496</v>
      </c>
      <c r="B114" t="s">
        <v>557</v>
      </c>
      <c r="C114" t="s">
        <v>22</v>
      </c>
      <c r="D114" t="s">
        <v>23</v>
      </c>
      <c r="E114" t="s">
        <v>558</v>
      </c>
      <c r="F114" t="s">
        <v>559</v>
      </c>
      <c r="G114" t="s">
        <v>560</v>
      </c>
      <c r="H114">
        <v>25</v>
      </c>
      <c r="I114" t="s">
        <v>225</v>
      </c>
      <c r="J114" t="s">
        <v>110</v>
      </c>
      <c r="K114" t="s">
        <v>73</v>
      </c>
      <c r="L114" t="s">
        <v>30</v>
      </c>
      <c r="M114" t="s">
        <v>22</v>
      </c>
      <c r="N114" t="s">
        <v>32</v>
      </c>
      <c r="O114" t="s">
        <v>74</v>
      </c>
      <c r="P114" t="s">
        <v>32</v>
      </c>
      <c r="Q114" t="s">
        <v>124</v>
      </c>
      <c r="R114" t="s">
        <v>496</v>
      </c>
      <c r="S114" t="s">
        <v>557</v>
      </c>
    </row>
    <row r="115" spans="1:19">
      <c r="A115" t="s">
        <v>496</v>
      </c>
      <c r="B115" t="s">
        <v>561</v>
      </c>
      <c r="C115" t="s">
        <v>22</v>
      </c>
      <c r="D115" t="s">
        <v>23</v>
      </c>
      <c r="E115" t="s">
        <v>562</v>
      </c>
      <c r="F115" t="s">
        <v>563</v>
      </c>
      <c r="G115" t="s">
        <v>564</v>
      </c>
      <c r="H115">
        <v>50</v>
      </c>
      <c r="I115" t="s">
        <v>536</v>
      </c>
      <c r="J115" t="s">
        <v>28</v>
      </c>
      <c r="K115" t="s">
        <v>50</v>
      </c>
      <c r="L115" t="s">
        <v>51</v>
      </c>
      <c r="M115" t="s">
        <v>52</v>
      </c>
      <c r="N115" t="s">
        <v>22</v>
      </c>
      <c r="O115" t="s">
        <v>22</v>
      </c>
      <c r="P115" t="s">
        <v>53</v>
      </c>
      <c r="Q115" t="s">
        <v>54</v>
      </c>
      <c r="R115" t="s">
        <v>496</v>
      </c>
      <c r="S115" t="s">
        <v>561</v>
      </c>
    </row>
    <row r="116" spans="1:19">
      <c r="A116" t="s">
        <v>496</v>
      </c>
      <c r="B116" t="s">
        <v>565</v>
      </c>
      <c r="C116" t="s">
        <v>22</v>
      </c>
      <c r="D116" t="s">
        <v>23</v>
      </c>
      <c r="E116" t="s">
        <v>566</v>
      </c>
      <c r="F116" t="s">
        <v>567</v>
      </c>
      <c r="G116" t="s">
        <v>568</v>
      </c>
      <c r="H116">
        <v>50</v>
      </c>
      <c r="I116" t="s">
        <v>250</v>
      </c>
      <c r="J116" t="s">
        <v>39</v>
      </c>
      <c r="K116" t="s">
        <v>22</v>
      </c>
      <c r="L116" t="s">
        <v>51</v>
      </c>
      <c r="M116" t="s">
        <v>52</v>
      </c>
      <c r="N116" t="s">
        <v>22</v>
      </c>
      <c r="O116" t="s">
        <v>22</v>
      </c>
      <c r="P116" t="s">
        <v>53</v>
      </c>
      <c r="Q116" t="s">
        <v>54</v>
      </c>
      <c r="R116" t="s">
        <v>496</v>
      </c>
      <c r="S116" t="s">
        <v>565</v>
      </c>
    </row>
    <row r="117" spans="1:19">
      <c r="A117" t="s">
        <v>496</v>
      </c>
      <c r="B117" t="s">
        <v>569</v>
      </c>
      <c r="C117" t="s">
        <v>22</v>
      </c>
      <c r="D117" t="s">
        <v>23</v>
      </c>
      <c r="E117" t="s">
        <v>570</v>
      </c>
      <c r="F117" t="s">
        <v>571</v>
      </c>
      <c r="G117" t="s">
        <v>572</v>
      </c>
      <c r="H117">
        <v>50</v>
      </c>
      <c r="I117" t="s">
        <v>551</v>
      </c>
      <c r="J117" t="s">
        <v>28</v>
      </c>
      <c r="K117" t="s">
        <v>50</v>
      </c>
      <c r="L117" t="s">
        <v>51</v>
      </c>
      <c r="M117" t="s">
        <v>52</v>
      </c>
      <c r="N117" t="s">
        <v>22</v>
      </c>
      <c r="O117" t="s">
        <v>22</v>
      </c>
      <c r="P117" t="s">
        <v>53</v>
      </c>
      <c r="Q117" t="s">
        <v>54</v>
      </c>
      <c r="R117" t="s">
        <v>496</v>
      </c>
      <c r="S117" t="s">
        <v>569</v>
      </c>
    </row>
    <row r="118" spans="1:19">
      <c r="A118" t="s">
        <v>496</v>
      </c>
      <c r="B118" t="s">
        <v>573</v>
      </c>
      <c r="C118" t="s">
        <v>22</v>
      </c>
      <c r="D118" t="s">
        <v>23</v>
      </c>
      <c r="E118" t="s">
        <v>574</v>
      </c>
      <c r="F118" t="s">
        <v>575</v>
      </c>
      <c r="G118" t="s">
        <v>576</v>
      </c>
      <c r="H118">
        <v>100</v>
      </c>
      <c r="I118" t="s">
        <v>71</v>
      </c>
      <c r="J118" t="s">
        <v>123</v>
      </c>
      <c r="K118" t="s">
        <v>73</v>
      </c>
      <c r="L118" t="s">
        <v>30</v>
      </c>
      <c r="M118" t="s">
        <v>22</v>
      </c>
      <c r="N118" t="s">
        <v>32</v>
      </c>
      <c r="O118" t="s">
        <v>74</v>
      </c>
      <c r="P118" t="s">
        <v>32</v>
      </c>
      <c r="Q118" t="s">
        <v>75</v>
      </c>
      <c r="R118" t="s">
        <v>496</v>
      </c>
      <c r="S118" t="s">
        <v>573</v>
      </c>
    </row>
    <row r="119" spans="1:19">
      <c r="A119" t="s">
        <v>496</v>
      </c>
      <c r="B119" t="s">
        <v>577</v>
      </c>
      <c r="C119" t="s">
        <v>22</v>
      </c>
      <c r="D119" t="s">
        <v>23</v>
      </c>
      <c r="E119" t="s">
        <v>578</v>
      </c>
      <c r="F119" t="s">
        <v>579</v>
      </c>
      <c r="G119" t="s">
        <v>580</v>
      </c>
      <c r="H119">
        <v>25</v>
      </c>
      <c r="I119" t="s">
        <v>156</v>
      </c>
      <c r="J119" t="s">
        <v>81</v>
      </c>
      <c r="K119" t="s">
        <v>73</v>
      </c>
      <c r="L119" t="s">
        <v>30</v>
      </c>
      <c r="M119" t="s">
        <v>22</v>
      </c>
      <c r="N119" t="s">
        <v>32</v>
      </c>
      <c r="O119" t="s">
        <v>74</v>
      </c>
      <c r="P119" t="s">
        <v>32</v>
      </c>
      <c r="Q119" t="s">
        <v>124</v>
      </c>
      <c r="R119" t="s">
        <v>496</v>
      </c>
      <c r="S119" t="s">
        <v>577</v>
      </c>
    </row>
    <row r="120" spans="1:19">
      <c r="A120" t="s">
        <v>496</v>
      </c>
      <c r="B120" t="s">
        <v>581</v>
      </c>
      <c r="C120" t="s">
        <v>22</v>
      </c>
      <c r="D120" t="s">
        <v>23</v>
      </c>
      <c r="E120" t="s">
        <v>582</v>
      </c>
      <c r="F120" t="s">
        <v>583</v>
      </c>
      <c r="G120" t="s">
        <v>584</v>
      </c>
      <c r="H120">
        <v>25</v>
      </c>
      <c r="I120" t="s">
        <v>133</v>
      </c>
      <c r="J120" t="s">
        <v>39</v>
      </c>
      <c r="K120" t="s">
        <v>29</v>
      </c>
      <c r="L120" t="s">
        <v>30</v>
      </c>
      <c r="M120" t="s">
        <v>31</v>
      </c>
      <c r="N120" t="s">
        <v>32</v>
      </c>
      <c r="O120" t="s">
        <v>22</v>
      </c>
      <c r="P120" t="s">
        <v>22</v>
      </c>
      <c r="Q120" t="s">
        <v>33</v>
      </c>
      <c r="R120" t="s">
        <v>496</v>
      </c>
      <c r="S120" t="s">
        <v>581</v>
      </c>
    </row>
    <row r="121" spans="1:19">
      <c r="A121" t="s">
        <v>496</v>
      </c>
      <c r="B121" t="s">
        <v>585</v>
      </c>
      <c r="C121" t="s">
        <v>22</v>
      </c>
      <c r="D121" t="s">
        <v>23</v>
      </c>
      <c r="E121" t="s">
        <v>586</v>
      </c>
      <c r="F121" t="s">
        <v>587</v>
      </c>
      <c r="G121" t="s">
        <v>588</v>
      </c>
      <c r="H121">
        <v>25</v>
      </c>
      <c r="I121" t="s">
        <v>165</v>
      </c>
      <c r="J121" t="s">
        <v>350</v>
      </c>
      <c r="K121" t="s">
        <v>73</v>
      </c>
      <c r="L121" t="s">
        <v>30</v>
      </c>
      <c r="M121" t="s">
        <v>22</v>
      </c>
      <c r="N121" t="s">
        <v>32</v>
      </c>
      <c r="O121" t="s">
        <v>74</v>
      </c>
      <c r="P121" t="s">
        <v>22</v>
      </c>
      <c r="Q121" t="s">
        <v>75</v>
      </c>
      <c r="R121" t="s">
        <v>496</v>
      </c>
      <c r="S121" t="s">
        <v>585</v>
      </c>
    </row>
    <row r="122" spans="1:19">
      <c r="A122" t="s">
        <v>589</v>
      </c>
      <c r="B122" t="s">
        <v>590</v>
      </c>
      <c r="C122" t="s">
        <v>22</v>
      </c>
      <c r="D122" t="s">
        <v>23</v>
      </c>
      <c r="E122" t="s">
        <v>591</v>
      </c>
      <c r="F122" t="s">
        <v>592</v>
      </c>
      <c r="G122" t="s">
        <v>593</v>
      </c>
      <c r="H122">
        <v>25</v>
      </c>
      <c r="I122" t="s">
        <v>66</v>
      </c>
      <c r="J122" t="s">
        <v>594</v>
      </c>
      <c r="K122" t="s">
        <v>22</v>
      </c>
      <c r="L122" t="s">
        <v>30</v>
      </c>
      <c r="M122" t="s">
        <v>595</v>
      </c>
      <c r="N122" t="s">
        <v>596</v>
      </c>
      <c r="P122" t="s">
        <v>22</v>
      </c>
      <c r="Q122" t="s">
        <v>33</v>
      </c>
      <c r="R122" t="s">
        <v>589</v>
      </c>
      <c r="S122" t="s">
        <v>590</v>
      </c>
    </row>
    <row r="123" spans="1:19">
      <c r="A123" t="s">
        <v>589</v>
      </c>
      <c r="B123" t="s">
        <v>597</v>
      </c>
      <c r="C123" t="s">
        <v>22</v>
      </c>
      <c r="D123" t="s">
        <v>23</v>
      </c>
      <c r="E123" t="s">
        <v>598</v>
      </c>
      <c r="F123" t="s">
        <v>599</v>
      </c>
      <c r="G123" t="s">
        <v>600</v>
      </c>
      <c r="H123">
        <v>50</v>
      </c>
      <c r="I123" t="s">
        <v>314</v>
      </c>
      <c r="J123" t="s">
        <v>601</v>
      </c>
      <c r="K123" t="s">
        <v>22</v>
      </c>
      <c r="L123" t="s">
        <v>51</v>
      </c>
      <c r="M123" t="s">
        <v>595</v>
      </c>
      <c r="N123" t="s">
        <v>22</v>
      </c>
      <c r="P123" t="s">
        <v>53</v>
      </c>
      <c r="Q123" t="s">
        <v>22</v>
      </c>
      <c r="R123" t="s">
        <v>589</v>
      </c>
      <c r="S123" t="s">
        <v>597</v>
      </c>
    </row>
    <row r="124" spans="1:19">
      <c r="A124" t="s">
        <v>589</v>
      </c>
      <c r="B124" t="s">
        <v>602</v>
      </c>
      <c r="C124" t="s">
        <v>22</v>
      </c>
      <c r="D124" t="s">
        <v>23</v>
      </c>
      <c r="E124" t="s">
        <v>603</v>
      </c>
      <c r="F124" t="s">
        <v>604</v>
      </c>
      <c r="G124" t="s">
        <v>605</v>
      </c>
      <c r="H124">
        <v>25</v>
      </c>
      <c r="I124" t="s">
        <v>606</v>
      </c>
      <c r="J124" t="s">
        <v>607</v>
      </c>
      <c r="K124" t="s">
        <v>22</v>
      </c>
      <c r="L124" t="s">
        <v>51</v>
      </c>
      <c r="M124" t="s">
        <v>595</v>
      </c>
      <c r="N124" t="s">
        <v>22</v>
      </c>
      <c r="P124" t="s">
        <v>53</v>
      </c>
      <c r="Q124" t="s">
        <v>22</v>
      </c>
      <c r="R124" t="s">
        <v>589</v>
      </c>
      <c r="S124" t="s">
        <v>602</v>
      </c>
    </row>
    <row r="125" spans="1:19">
      <c r="A125" t="s">
        <v>589</v>
      </c>
      <c r="B125" t="s">
        <v>608</v>
      </c>
      <c r="C125" t="s">
        <v>22</v>
      </c>
      <c r="D125" t="s">
        <v>23</v>
      </c>
      <c r="E125" t="s">
        <v>609</v>
      </c>
      <c r="F125" t="s">
        <v>610</v>
      </c>
      <c r="G125" t="s">
        <v>611</v>
      </c>
      <c r="H125">
        <v>50</v>
      </c>
      <c r="I125" t="s">
        <v>179</v>
      </c>
      <c r="J125" t="s">
        <v>601</v>
      </c>
      <c r="K125" t="s">
        <v>22</v>
      </c>
      <c r="L125" t="s">
        <v>30</v>
      </c>
      <c r="M125" t="s">
        <v>595</v>
      </c>
      <c r="N125" t="s">
        <v>596</v>
      </c>
      <c r="P125" t="s">
        <v>22</v>
      </c>
      <c r="Q125" t="s">
        <v>33</v>
      </c>
      <c r="R125" t="s">
        <v>589</v>
      </c>
      <c r="S125" t="s">
        <v>608</v>
      </c>
    </row>
    <row r="126" spans="1:19">
      <c r="A126" t="s">
        <v>589</v>
      </c>
      <c r="B126" t="s">
        <v>612</v>
      </c>
      <c r="C126" t="s">
        <v>22</v>
      </c>
      <c r="D126" t="s">
        <v>23</v>
      </c>
      <c r="E126" t="s">
        <v>613</v>
      </c>
      <c r="F126" t="s">
        <v>614</v>
      </c>
      <c r="G126" t="s">
        <v>615</v>
      </c>
      <c r="H126">
        <v>25</v>
      </c>
      <c r="I126" t="s">
        <v>44</v>
      </c>
      <c r="J126" t="s">
        <v>594</v>
      </c>
      <c r="K126" t="s">
        <v>22</v>
      </c>
      <c r="L126" t="s">
        <v>30</v>
      </c>
      <c r="M126" t="s">
        <v>595</v>
      </c>
      <c r="N126" t="s">
        <v>596</v>
      </c>
      <c r="P126" t="s">
        <v>22</v>
      </c>
      <c r="Q126" t="s">
        <v>33</v>
      </c>
      <c r="R126" t="s">
        <v>589</v>
      </c>
      <c r="S126" t="s">
        <v>612</v>
      </c>
    </row>
    <row r="127" spans="1:19">
      <c r="A127" t="s">
        <v>589</v>
      </c>
      <c r="B127" t="s">
        <v>616</v>
      </c>
      <c r="C127" t="s">
        <v>22</v>
      </c>
      <c r="D127" t="s">
        <v>23</v>
      </c>
      <c r="E127" t="s">
        <v>617</v>
      </c>
      <c r="F127" t="s">
        <v>618</v>
      </c>
      <c r="G127" t="s">
        <v>619</v>
      </c>
      <c r="H127">
        <v>50</v>
      </c>
      <c r="I127" t="s">
        <v>219</v>
      </c>
      <c r="J127" t="s">
        <v>601</v>
      </c>
      <c r="K127" t="s">
        <v>22</v>
      </c>
      <c r="L127" t="s">
        <v>30</v>
      </c>
      <c r="M127" t="s">
        <v>595</v>
      </c>
      <c r="N127" t="s">
        <v>596</v>
      </c>
      <c r="P127" t="s">
        <v>22</v>
      </c>
      <c r="Q127" t="s">
        <v>33</v>
      </c>
      <c r="R127" t="s">
        <v>589</v>
      </c>
      <c r="S127" t="s">
        <v>616</v>
      </c>
    </row>
    <row r="128" spans="1:19">
      <c r="A128" t="s">
        <v>589</v>
      </c>
      <c r="B128" t="s">
        <v>620</v>
      </c>
      <c r="C128" t="s">
        <v>22</v>
      </c>
      <c r="D128" t="s">
        <v>23</v>
      </c>
      <c r="E128" t="s">
        <v>621</v>
      </c>
      <c r="F128" t="s">
        <v>622</v>
      </c>
      <c r="G128" t="s">
        <v>623</v>
      </c>
      <c r="H128">
        <v>25</v>
      </c>
      <c r="I128" t="s">
        <v>314</v>
      </c>
      <c r="J128" t="s">
        <v>594</v>
      </c>
      <c r="K128" t="s">
        <v>22</v>
      </c>
      <c r="L128" t="s">
        <v>30</v>
      </c>
      <c r="M128" t="s">
        <v>595</v>
      </c>
      <c r="N128" t="s">
        <v>596</v>
      </c>
      <c r="P128" t="s">
        <v>22</v>
      </c>
      <c r="Q128" t="s">
        <v>33</v>
      </c>
      <c r="R128" t="s">
        <v>589</v>
      </c>
      <c r="S128" t="s">
        <v>620</v>
      </c>
    </row>
    <row r="129" spans="1:19">
      <c r="A129" t="s">
        <v>589</v>
      </c>
      <c r="B129" t="s">
        <v>624</v>
      </c>
      <c r="C129" t="s">
        <v>22</v>
      </c>
      <c r="D129" t="s">
        <v>23</v>
      </c>
      <c r="E129" t="s">
        <v>625</v>
      </c>
      <c r="F129" t="s">
        <v>626</v>
      </c>
      <c r="G129" t="s">
        <v>627</v>
      </c>
      <c r="H129">
        <v>10</v>
      </c>
      <c r="I129" t="s">
        <v>133</v>
      </c>
      <c r="J129" t="s">
        <v>628</v>
      </c>
      <c r="K129" t="s">
        <v>22</v>
      </c>
      <c r="L129" t="s">
        <v>30</v>
      </c>
      <c r="M129" t="s">
        <v>595</v>
      </c>
      <c r="N129" t="s">
        <v>596</v>
      </c>
      <c r="P129" t="s">
        <v>22</v>
      </c>
      <c r="Q129" t="s">
        <v>33</v>
      </c>
      <c r="R129" t="s">
        <v>589</v>
      </c>
      <c r="S129" t="s">
        <v>624</v>
      </c>
    </row>
    <row r="130" spans="1:19">
      <c r="A130" t="s">
        <v>589</v>
      </c>
      <c r="B130" t="s">
        <v>629</v>
      </c>
      <c r="C130" t="s">
        <v>22</v>
      </c>
      <c r="D130" t="s">
        <v>23</v>
      </c>
      <c r="E130" t="s">
        <v>630</v>
      </c>
      <c r="F130" t="s">
        <v>631</v>
      </c>
      <c r="G130" t="s">
        <v>632</v>
      </c>
      <c r="H130">
        <v>25</v>
      </c>
      <c r="I130" t="s">
        <v>60</v>
      </c>
      <c r="J130" t="s">
        <v>607</v>
      </c>
      <c r="K130" t="s">
        <v>22</v>
      </c>
      <c r="L130" t="s">
        <v>30</v>
      </c>
      <c r="M130" t="s">
        <v>595</v>
      </c>
      <c r="N130" t="s">
        <v>596</v>
      </c>
      <c r="P130" t="s">
        <v>22</v>
      </c>
      <c r="Q130" t="s">
        <v>33</v>
      </c>
      <c r="R130" t="s">
        <v>589</v>
      </c>
      <c r="S130" t="s">
        <v>629</v>
      </c>
    </row>
    <row r="131" spans="1:19">
      <c r="A131" t="s">
        <v>589</v>
      </c>
      <c r="B131" t="s">
        <v>633</v>
      </c>
      <c r="C131" t="s">
        <v>22</v>
      </c>
      <c r="D131" t="s">
        <v>23</v>
      </c>
      <c r="E131" t="s">
        <v>634</v>
      </c>
      <c r="F131" t="s">
        <v>635</v>
      </c>
      <c r="G131" t="s">
        <v>636</v>
      </c>
      <c r="H131">
        <v>10</v>
      </c>
      <c r="I131" t="s">
        <v>60</v>
      </c>
      <c r="J131" t="s">
        <v>628</v>
      </c>
      <c r="K131" t="s">
        <v>22</v>
      </c>
      <c r="L131" t="s">
        <v>30</v>
      </c>
      <c r="M131" t="s">
        <v>595</v>
      </c>
      <c r="N131" t="s">
        <v>596</v>
      </c>
      <c r="P131" t="s">
        <v>22</v>
      </c>
      <c r="Q131" t="s">
        <v>33</v>
      </c>
      <c r="R131" t="s">
        <v>589</v>
      </c>
      <c r="S131" t="s">
        <v>633</v>
      </c>
    </row>
    <row r="132" spans="1:19">
      <c r="A132" t="s">
        <v>589</v>
      </c>
      <c r="B132" t="s">
        <v>637</v>
      </c>
      <c r="C132" t="s">
        <v>22</v>
      </c>
      <c r="D132" t="s">
        <v>23</v>
      </c>
      <c r="E132" t="s">
        <v>638</v>
      </c>
      <c r="F132" t="s">
        <v>639</v>
      </c>
      <c r="G132" t="s">
        <v>640</v>
      </c>
      <c r="H132">
        <v>50</v>
      </c>
      <c r="I132" t="s">
        <v>60</v>
      </c>
      <c r="J132" t="s">
        <v>594</v>
      </c>
      <c r="K132" t="s">
        <v>22</v>
      </c>
      <c r="L132" t="s">
        <v>51</v>
      </c>
      <c r="M132" t="s">
        <v>595</v>
      </c>
      <c r="N132" t="s">
        <v>22</v>
      </c>
      <c r="P132" t="s">
        <v>53</v>
      </c>
      <c r="Q132" t="s">
        <v>22</v>
      </c>
      <c r="R132" t="s">
        <v>589</v>
      </c>
      <c r="S132" t="s">
        <v>637</v>
      </c>
    </row>
    <row r="133" spans="1:19">
      <c r="A133" t="s">
        <v>589</v>
      </c>
      <c r="B133" t="s">
        <v>641</v>
      </c>
      <c r="C133" t="s">
        <v>22</v>
      </c>
      <c r="D133" t="s">
        <v>23</v>
      </c>
      <c r="E133" t="s">
        <v>642</v>
      </c>
      <c r="F133" t="s">
        <v>643</v>
      </c>
      <c r="G133" t="s">
        <v>644</v>
      </c>
      <c r="H133">
        <v>25</v>
      </c>
      <c r="I133" t="s">
        <v>501</v>
      </c>
      <c r="J133" t="s">
        <v>594</v>
      </c>
      <c r="K133" t="s">
        <v>22</v>
      </c>
      <c r="L133" t="s">
        <v>30</v>
      </c>
      <c r="M133" t="s">
        <v>595</v>
      </c>
      <c r="N133" t="s">
        <v>596</v>
      </c>
      <c r="P133" t="s">
        <v>22</v>
      </c>
      <c r="Q133" t="s">
        <v>33</v>
      </c>
      <c r="R133" t="s">
        <v>589</v>
      </c>
      <c r="S133" t="s">
        <v>641</v>
      </c>
    </row>
    <row r="134" spans="1:19">
      <c r="A134" t="s">
        <v>589</v>
      </c>
      <c r="B134" t="s">
        <v>645</v>
      </c>
      <c r="C134" t="s">
        <v>22</v>
      </c>
      <c r="D134" t="s">
        <v>23</v>
      </c>
      <c r="E134" t="s">
        <v>646</v>
      </c>
      <c r="F134" t="s">
        <v>647</v>
      </c>
      <c r="G134" t="s">
        <v>648</v>
      </c>
      <c r="H134">
        <v>25</v>
      </c>
      <c r="I134" t="s">
        <v>133</v>
      </c>
      <c r="J134" t="s">
        <v>601</v>
      </c>
      <c r="K134" t="s">
        <v>22</v>
      </c>
      <c r="L134" t="s">
        <v>30</v>
      </c>
      <c r="M134" t="s">
        <v>595</v>
      </c>
      <c r="N134" t="s">
        <v>596</v>
      </c>
      <c r="P134" t="s">
        <v>22</v>
      </c>
      <c r="Q134" t="s">
        <v>33</v>
      </c>
      <c r="R134" t="s">
        <v>589</v>
      </c>
      <c r="S134" t="s">
        <v>645</v>
      </c>
    </row>
    <row r="135" spans="1:19">
      <c r="A135" t="s">
        <v>589</v>
      </c>
      <c r="B135" t="s">
        <v>649</v>
      </c>
      <c r="C135" t="s">
        <v>22</v>
      </c>
      <c r="D135" t="s">
        <v>23</v>
      </c>
      <c r="E135" t="s">
        <v>650</v>
      </c>
      <c r="F135" t="s">
        <v>651</v>
      </c>
      <c r="G135" t="s">
        <v>652</v>
      </c>
      <c r="H135">
        <v>10</v>
      </c>
      <c r="I135" t="s">
        <v>653</v>
      </c>
      <c r="J135" t="s">
        <v>607</v>
      </c>
      <c r="K135" t="s">
        <v>22</v>
      </c>
      <c r="L135" t="s">
        <v>30</v>
      </c>
      <c r="M135" t="s">
        <v>595</v>
      </c>
      <c r="N135" t="s">
        <v>596</v>
      </c>
      <c r="P135" t="s">
        <v>22</v>
      </c>
      <c r="Q135" t="s">
        <v>33</v>
      </c>
      <c r="R135" t="s">
        <v>589</v>
      </c>
      <c r="S135" t="s">
        <v>649</v>
      </c>
    </row>
    <row r="136" spans="1:19">
      <c r="A136" t="s">
        <v>589</v>
      </c>
      <c r="B136" t="s">
        <v>654</v>
      </c>
      <c r="C136" t="s">
        <v>22</v>
      </c>
      <c r="D136" t="s">
        <v>23</v>
      </c>
      <c r="E136" t="s">
        <v>655</v>
      </c>
      <c r="F136" t="s">
        <v>656</v>
      </c>
      <c r="G136" t="s">
        <v>657</v>
      </c>
      <c r="H136">
        <v>50</v>
      </c>
      <c r="I136" t="s">
        <v>314</v>
      </c>
      <c r="J136" t="s">
        <v>601</v>
      </c>
      <c r="K136" t="s">
        <v>22</v>
      </c>
      <c r="L136" t="s">
        <v>30</v>
      </c>
      <c r="M136" t="s">
        <v>595</v>
      </c>
      <c r="N136" t="s">
        <v>596</v>
      </c>
      <c r="P136" t="s">
        <v>22</v>
      </c>
      <c r="Q136" t="s">
        <v>33</v>
      </c>
      <c r="R136" t="s">
        <v>589</v>
      </c>
      <c r="S136" t="s">
        <v>654</v>
      </c>
    </row>
    <row r="137" spans="1:19">
      <c r="A137" t="s">
        <v>589</v>
      </c>
      <c r="B137" t="s">
        <v>658</v>
      </c>
      <c r="C137" t="s">
        <v>22</v>
      </c>
      <c r="D137" t="s">
        <v>23</v>
      </c>
      <c r="E137" t="s">
        <v>659</v>
      </c>
      <c r="F137" t="s">
        <v>660</v>
      </c>
      <c r="G137" t="s">
        <v>661</v>
      </c>
      <c r="H137">
        <v>25</v>
      </c>
      <c r="I137" t="s">
        <v>219</v>
      </c>
      <c r="J137" t="s">
        <v>607</v>
      </c>
      <c r="K137" t="s">
        <v>22</v>
      </c>
      <c r="L137" t="s">
        <v>30</v>
      </c>
      <c r="M137" t="s">
        <v>595</v>
      </c>
      <c r="N137" t="s">
        <v>596</v>
      </c>
      <c r="P137" t="s">
        <v>22</v>
      </c>
      <c r="Q137" t="s">
        <v>33</v>
      </c>
      <c r="R137" t="s">
        <v>589</v>
      </c>
      <c r="S137" t="s">
        <v>658</v>
      </c>
    </row>
    <row r="138" spans="1:19">
      <c r="A138" t="s">
        <v>589</v>
      </c>
      <c r="B138" t="s">
        <v>662</v>
      </c>
      <c r="C138" t="s">
        <v>22</v>
      </c>
      <c r="D138" t="s">
        <v>23</v>
      </c>
      <c r="E138" t="s">
        <v>663</v>
      </c>
      <c r="F138" t="s">
        <v>664</v>
      </c>
      <c r="G138" t="s">
        <v>665</v>
      </c>
      <c r="H138">
        <v>10</v>
      </c>
      <c r="I138" t="s">
        <v>666</v>
      </c>
      <c r="J138" t="s">
        <v>607</v>
      </c>
      <c r="K138" t="s">
        <v>22</v>
      </c>
      <c r="L138" t="s">
        <v>30</v>
      </c>
      <c r="M138" t="s">
        <v>595</v>
      </c>
      <c r="N138" t="s">
        <v>596</v>
      </c>
      <c r="P138" t="s">
        <v>22</v>
      </c>
      <c r="Q138" t="s">
        <v>33</v>
      </c>
      <c r="R138" t="s">
        <v>589</v>
      </c>
      <c r="S138" t="s">
        <v>662</v>
      </c>
    </row>
    <row r="139" spans="1:19">
      <c r="A139" t="s">
        <v>589</v>
      </c>
      <c r="B139" t="s">
        <v>667</v>
      </c>
      <c r="C139" t="s">
        <v>22</v>
      </c>
      <c r="D139" t="s">
        <v>23</v>
      </c>
      <c r="E139" t="s">
        <v>668</v>
      </c>
      <c r="F139" t="s">
        <v>669</v>
      </c>
      <c r="G139" t="s">
        <v>670</v>
      </c>
      <c r="H139">
        <v>10</v>
      </c>
      <c r="I139" t="s">
        <v>27</v>
      </c>
      <c r="J139" t="s">
        <v>628</v>
      </c>
      <c r="K139" t="s">
        <v>22</v>
      </c>
      <c r="L139" t="s">
        <v>30</v>
      </c>
      <c r="M139" t="s">
        <v>595</v>
      </c>
      <c r="N139" t="s">
        <v>596</v>
      </c>
      <c r="P139" t="s">
        <v>22</v>
      </c>
      <c r="Q139" t="s">
        <v>33</v>
      </c>
      <c r="R139" t="s">
        <v>589</v>
      </c>
      <c r="S139" t="s">
        <v>667</v>
      </c>
    </row>
    <row r="140" spans="1:19">
      <c r="A140" t="s">
        <v>589</v>
      </c>
      <c r="B140" t="s">
        <v>671</v>
      </c>
      <c r="C140" t="s">
        <v>22</v>
      </c>
      <c r="D140" t="s">
        <v>23</v>
      </c>
      <c r="E140" t="s">
        <v>672</v>
      </c>
      <c r="F140" t="s">
        <v>673</v>
      </c>
      <c r="G140" t="s">
        <v>674</v>
      </c>
      <c r="H140">
        <v>50</v>
      </c>
      <c r="I140" t="s">
        <v>66</v>
      </c>
      <c r="J140" t="s">
        <v>601</v>
      </c>
      <c r="K140" t="s">
        <v>22</v>
      </c>
      <c r="L140" t="s">
        <v>51</v>
      </c>
      <c r="M140" t="s">
        <v>595</v>
      </c>
      <c r="N140" t="s">
        <v>22</v>
      </c>
      <c r="P140" t="s">
        <v>53</v>
      </c>
      <c r="Q140" t="s">
        <v>22</v>
      </c>
      <c r="R140" t="s">
        <v>589</v>
      </c>
      <c r="S140" t="s">
        <v>671</v>
      </c>
    </row>
    <row r="141" spans="1:19">
      <c r="A141" t="s">
        <v>589</v>
      </c>
      <c r="B141" t="s">
        <v>675</v>
      </c>
      <c r="C141" t="s">
        <v>22</v>
      </c>
      <c r="D141" t="s">
        <v>23</v>
      </c>
      <c r="E141" t="s">
        <v>676</v>
      </c>
      <c r="F141" t="s">
        <v>677</v>
      </c>
      <c r="G141" t="s">
        <v>678</v>
      </c>
      <c r="H141">
        <v>50</v>
      </c>
      <c r="I141" t="s">
        <v>66</v>
      </c>
      <c r="J141" t="s">
        <v>601</v>
      </c>
      <c r="K141" t="s">
        <v>22</v>
      </c>
      <c r="L141" t="s">
        <v>30</v>
      </c>
      <c r="M141" t="s">
        <v>595</v>
      </c>
      <c r="N141" t="s">
        <v>596</v>
      </c>
      <c r="P141" t="s">
        <v>22</v>
      </c>
      <c r="Q141" t="s">
        <v>33</v>
      </c>
      <c r="R141" t="s">
        <v>589</v>
      </c>
      <c r="S141" t="s">
        <v>675</v>
      </c>
    </row>
    <row r="142" spans="1:19">
      <c r="A142" t="s">
        <v>679</v>
      </c>
      <c r="B142" t="s">
        <v>680</v>
      </c>
      <c r="C142" t="s">
        <v>22</v>
      </c>
      <c r="D142" t="s">
        <v>23</v>
      </c>
      <c r="E142" t="s">
        <v>681</v>
      </c>
      <c r="F142" t="s">
        <v>682</v>
      </c>
      <c r="G142" t="s">
        <v>683</v>
      </c>
      <c r="H142">
        <v>25</v>
      </c>
      <c r="I142" t="s">
        <v>60</v>
      </c>
      <c r="J142" t="s">
        <v>594</v>
      </c>
      <c r="K142" t="s">
        <v>22</v>
      </c>
      <c r="L142" t="s">
        <v>30</v>
      </c>
      <c r="M142" t="s">
        <v>595</v>
      </c>
      <c r="N142" t="s">
        <v>596</v>
      </c>
      <c r="P142" t="s">
        <v>22</v>
      </c>
      <c r="Q142" t="s">
        <v>33</v>
      </c>
      <c r="R142" t="s">
        <v>679</v>
      </c>
      <c r="S142" t="s">
        <v>680</v>
      </c>
    </row>
    <row r="143" spans="1:19">
      <c r="A143" t="s">
        <v>679</v>
      </c>
      <c r="B143" t="s">
        <v>684</v>
      </c>
      <c r="C143" t="s">
        <v>22</v>
      </c>
      <c r="D143" t="s">
        <v>23</v>
      </c>
      <c r="E143" t="s">
        <v>685</v>
      </c>
      <c r="F143" t="s">
        <v>686</v>
      </c>
      <c r="G143" t="s">
        <v>687</v>
      </c>
      <c r="H143">
        <v>10</v>
      </c>
      <c r="I143" t="s">
        <v>606</v>
      </c>
      <c r="J143" t="s">
        <v>628</v>
      </c>
      <c r="K143" t="s">
        <v>22</v>
      </c>
      <c r="L143" t="s">
        <v>30</v>
      </c>
      <c r="M143" t="s">
        <v>595</v>
      </c>
      <c r="N143" t="s">
        <v>596</v>
      </c>
      <c r="P143" t="s">
        <v>22</v>
      </c>
      <c r="Q143" t="s">
        <v>33</v>
      </c>
      <c r="R143" t="s">
        <v>679</v>
      </c>
      <c r="S143" t="s">
        <v>684</v>
      </c>
    </row>
    <row r="144" spans="1:19">
      <c r="A144" t="s">
        <v>679</v>
      </c>
      <c r="B144" t="s">
        <v>688</v>
      </c>
      <c r="C144" t="s">
        <v>22</v>
      </c>
      <c r="D144" t="s">
        <v>23</v>
      </c>
      <c r="E144" t="s">
        <v>689</v>
      </c>
      <c r="F144" t="s">
        <v>690</v>
      </c>
      <c r="G144" t="s">
        <v>691</v>
      </c>
      <c r="H144">
        <v>25</v>
      </c>
      <c r="I144" t="s">
        <v>692</v>
      </c>
      <c r="J144" t="s">
        <v>607</v>
      </c>
      <c r="K144" t="s">
        <v>22</v>
      </c>
      <c r="L144" t="s">
        <v>30</v>
      </c>
      <c r="M144" t="s">
        <v>595</v>
      </c>
      <c r="N144" t="s">
        <v>596</v>
      </c>
      <c r="P144" t="s">
        <v>22</v>
      </c>
      <c r="Q144" t="s">
        <v>33</v>
      </c>
      <c r="R144" t="s">
        <v>679</v>
      </c>
      <c r="S144" t="s">
        <v>688</v>
      </c>
    </row>
    <row r="145" spans="1:20">
      <c r="A145" t="s">
        <v>679</v>
      </c>
      <c r="B145" t="s">
        <v>693</v>
      </c>
      <c r="C145" t="s">
        <v>22</v>
      </c>
      <c r="D145" t="s">
        <v>23</v>
      </c>
      <c r="E145" t="s">
        <v>694</v>
      </c>
      <c r="F145" t="s">
        <v>695</v>
      </c>
      <c r="G145" t="s">
        <v>696</v>
      </c>
      <c r="H145">
        <v>50</v>
      </c>
      <c r="I145" t="s">
        <v>314</v>
      </c>
      <c r="J145" t="s">
        <v>607</v>
      </c>
      <c r="K145" t="s">
        <v>22</v>
      </c>
      <c r="L145" t="s">
        <v>51</v>
      </c>
      <c r="M145" t="s">
        <v>595</v>
      </c>
      <c r="N145" t="s">
        <v>22</v>
      </c>
      <c r="P145" t="s">
        <v>53</v>
      </c>
      <c r="Q145" t="s">
        <v>22</v>
      </c>
      <c r="R145" t="s">
        <v>679</v>
      </c>
      <c r="S145" t="s">
        <v>693</v>
      </c>
    </row>
    <row r="146" spans="1:20">
      <c r="A146" t="s">
        <v>679</v>
      </c>
      <c r="B146" t="s">
        <v>697</v>
      </c>
      <c r="C146" t="s">
        <v>22</v>
      </c>
      <c r="D146" t="s">
        <v>23</v>
      </c>
      <c r="E146" t="s">
        <v>698</v>
      </c>
      <c r="F146" t="s">
        <v>699</v>
      </c>
      <c r="G146" t="s">
        <v>700</v>
      </c>
      <c r="H146">
        <v>25</v>
      </c>
      <c r="I146" t="s">
        <v>133</v>
      </c>
      <c r="J146" t="s">
        <v>607</v>
      </c>
      <c r="K146" t="s">
        <v>22</v>
      </c>
      <c r="L146" t="s">
        <v>51</v>
      </c>
      <c r="M146" t="s">
        <v>595</v>
      </c>
      <c r="N146" t="s">
        <v>22</v>
      </c>
      <c r="P146" t="s">
        <v>53</v>
      </c>
      <c r="Q146" t="s">
        <v>22</v>
      </c>
      <c r="R146" t="s">
        <v>679</v>
      </c>
      <c r="S146" t="s">
        <v>697</v>
      </c>
    </row>
    <row r="147" spans="1:20">
      <c r="A147" t="s">
        <v>679</v>
      </c>
      <c r="B147" t="s">
        <v>701</v>
      </c>
      <c r="C147" t="s">
        <v>22</v>
      </c>
      <c r="D147" t="s">
        <v>23</v>
      </c>
      <c r="E147" t="s">
        <v>702</v>
      </c>
      <c r="F147" t="s">
        <v>703</v>
      </c>
      <c r="G147" t="s">
        <v>704</v>
      </c>
      <c r="H147">
        <v>25</v>
      </c>
      <c r="I147" t="s">
        <v>705</v>
      </c>
      <c r="J147" t="s">
        <v>594</v>
      </c>
      <c r="K147" t="s">
        <v>22</v>
      </c>
      <c r="L147" t="s">
        <v>30</v>
      </c>
      <c r="M147" t="s">
        <v>595</v>
      </c>
      <c r="N147" t="s">
        <v>596</v>
      </c>
      <c r="P147" t="s">
        <v>22</v>
      </c>
      <c r="Q147" t="s">
        <v>33</v>
      </c>
      <c r="R147" t="s">
        <v>679</v>
      </c>
      <c r="S147" t="s">
        <v>701</v>
      </c>
    </row>
    <row r="148" spans="1:20">
      <c r="A148" t="s">
        <v>679</v>
      </c>
      <c r="B148" t="s">
        <v>706</v>
      </c>
      <c r="C148" t="s">
        <v>22</v>
      </c>
      <c r="D148" t="s">
        <v>23</v>
      </c>
      <c r="E148" t="s">
        <v>707</v>
      </c>
      <c r="F148" t="s">
        <v>708</v>
      </c>
      <c r="G148" t="s">
        <v>709</v>
      </c>
      <c r="H148">
        <v>10</v>
      </c>
      <c r="I148" t="s">
        <v>666</v>
      </c>
      <c r="J148" t="s">
        <v>628</v>
      </c>
      <c r="K148" t="s">
        <v>22</v>
      </c>
      <c r="L148" t="s">
        <v>30</v>
      </c>
      <c r="M148" t="s">
        <v>595</v>
      </c>
      <c r="N148" t="s">
        <v>596</v>
      </c>
      <c r="P148" t="s">
        <v>22</v>
      </c>
      <c r="Q148" t="s">
        <v>33</v>
      </c>
      <c r="R148" t="s">
        <v>679</v>
      </c>
      <c r="S148" t="s">
        <v>706</v>
      </c>
    </row>
    <row r="149" spans="1:20">
      <c r="A149" t="s">
        <v>679</v>
      </c>
      <c r="B149" t="s">
        <v>710</v>
      </c>
      <c r="C149" t="s">
        <v>22</v>
      </c>
      <c r="D149" t="s">
        <v>23</v>
      </c>
      <c r="E149" t="s">
        <v>711</v>
      </c>
      <c r="F149" t="s">
        <v>712</v>
      </c>
      <c r="G149" t="s">
        <v>713</v>
      </c>
      <c r="H149">
        <v>25</v>
      </c>
      <c r="I149" t="s">
        <v>133</v>
      </c>
      <c r="J149" t="s">
        <v>594</v>
      </c>
      <c r="K149" t="s">
        <v>22</v>
      </c>
      <c r="L149" t="s">
        <v>51</v>
      </c>
      <c r="M149" t="s">
        <v>595</v>
      </c>
      <c r="N149" t="s">
        <v>22</v>
      </c>
      <c r="P149" t="s">
        <v>53</v>
      </c>
      <c r="Q149" t="s">
        <v>22</v>
      </c>
      <c r="R149" t="s">
        <v>679</v>
      </c>
      <c r="S149" t="s">
        <v>710</v>
      </c>
    </row>
    <row r="150" spans="1:20">
      <c r="A150" t="s">
        <v>679</v>
      </c>
      <c r="B150" t="s">
        <v>714</v>
      </c>
      <c r="C150" t="s">
        <v>22</v>
      </c>
      <c r="D150" t="s">
        <v>23</v>
      </c>
      <c r="E150" t="s">
        <v>715</v>
      </c>
      <c r="F150" t="s">
        <v>716</v>
      </c>
      <c r="G150" t="s">
        <v>717</v>
      </c>
      <c r="H150">
        <v>50</v>
      </c>
      <c r="I150" t="s">
        <v>60</v>
      </c>
      <c r="J150" t="s">
        <v>601</v>
      </c>
      <c r="K150" t="s">
        <v>22</v>
      </c>
      <c r="L150" t="s">
        <v>30</v>
      </c>
      <c r="M150" t="s">
        <v>595</v>
      </c>
      <c r="N150" t="s">
        <v>596</v>
      </c>
      <c r="P150" t="s">
        <v>22</v>
      </c>
      <c r="Q150" t="s">
        <v>33</v>
      </c>
      <c r="R150" t="s">
        <v>679</v>
      </c>
      <c r="S150" t="s">
        <v>714</v>
      </c>
    </row>
    <row r="151" spans="1:20">
      <c r="A151" t="s">
        <v>679</v>
      </c>
      <c r="B151" t="s">
        <v>718</v>
      </c>
      <c r="C151" t="s">
        <v>22</v>
      </c>
      <c r="D151" t="s">
        <v>23</v>
      </c>
      <c r="E151" t="s">
        <v>719</v>
      </c>
      <c r="F151" t="s">
        <v>720</v>
      </c>
      <c r="G151" t="s">
        <v>721</v>
      </c>
      <c r="H151">
        <v>25</v>
      </c>
      <c r="I151" t="s">
        <v>38</v>
      </c>
      <c r="J151" t="s">
        <v>607</v>
      </c>
      <c r="K151" t="s">
        <v>22</v>
      </c>
      <c r="L151" t="s">
        <v>30</v>
      </c>
      <c r="M151" t="s">
        <v>595</v>
      </c>
      <c r="N151" t="s">
        <v>596</v>
      </c>
      <c r="P151" t="s">
        <v>22</v>
      </c>
      <c r="Q151" t="s">
        <v>33</v>
      </c>
      <c r="R151" t="s">
        <v>679</v>
      </c>
      <c r="S151" t="s">
        <v>718</v>
      </c>
    </row>
    <row r="152" spans="1:20">
      <c r="A152" t="s">
        <v>679</v>
      </c>
      <c r="B152" t="s">
        <v>722</v>
      </c>
      <c r="C152" t="s">
        <v>22</v>
      </c>
      <c r="D152" t="s">
        <v>23</v>
      </c>
      <c r="E152" t="s">
        <v>723</v>
      </c>
      <c r="F152" t="s">
        <v>724</v>
      </c>
      <c r="G152" t="s">
        <v>725</v>
      </c>
      <c r="H152">
        <v>25</v>
      </c>
      <c r="I152" t="s">
        <v>314</v>
      </c>
      <c r="J152" t="s">
        <v>607</v>
      </c>
      <c r="K152" t="s">
        <v>22</v>
      </c>
      <c r="L152" t="s">
        <v>30</v>
      </c>
      <c r="M152" t="s">
        <v>595</v>
      </c>
      <c r="N152" t="s">
        <v>596</v>
      </c>
      <c r="P152" t="s">
        <v>22</v>
      </c>
      <c r="Q152" t="s">
        <v>33</v>
      </c>
      <c r="R152" t="s">
        <v>679</v>
      </c>
      <c r="S152" t="s">
        <v>722</v>
      </c>
    </row>
    <row r="153" spans="1:20">
      <c r="A153" t="s">
        <v>679</v>
      </c>
      <c r="B153" t="s">
        <v>726</v>
      </c>
      <c r="C153" t="s">
        <v>22</v>
      </c>
      <c r="D153" t="s">
        <v>23</v>
      </c>
      <c r="E153" t="s">
        <v>727</v>
      </c>
      <c r="F153" t="s">
        <v>728</v>
      </c>
      <c r="G153" t="s">
        <v>729</v>
      </c>
      <c r="H153">
        <v>50</v>
      </c>
      <c r="I153" t="s">
        <v>27</v>
      </c>
      <c r="J153" t="s">
        <v>601</v>
      </c>
      <c r="K153" t="s">
        <v>22</v>
      </c>
      <c r="L153" t="s">
        <v>30</v>
      </c>
      <c r="M153" t="s">
        <v>595</v>
      </c>
      <c r="N153" t="s">
        <v>596</v>
      </c>
      <c r="P153" t="s">
        <v>22</v>
      </c>
      <c r="Q153" t="s">
        <v>33</v>
      </c>
      <c r="R153" t="s">
        <v>679</v>
      </c>
      <c r="S153" t="s">
        <v>726</v>
      </c>
    </row>
    <row r="154" spans="1:20">
      <c r="A154" t="s">
        <v>679</v>
      </c>
      <c r="B154" t="s">
        <v>730</v>
      </c>
      <c r="C154" t="s">
        <v>22</v>
      </c>
      <c r="D154" t="s">
        <v>23</v>
      </c>
      <c r="E154" t="s">
        <v>731</v>
      </c>
      <c r="F154" t="s">
        <v>732</v>
      </c>
      <c r="G154" t="s">
        <v>733</v>
      </c>
      <c r="H154">
        <v>25</v>
      </c>
      <c r="I154" t="s">
        <v>66</v>
      </c>
      <c r="J154" t="s">
        <v>607</v>
      </c>
      <c r="K154" t="s">
        <v>22</v>
      </c>
      <c r="L154" t="s">
        <v>30</v>
      </c>
      <c r="M154" t="s">
        <v>595</v>
      </c>
      <c r="N154" t="s">
        <v>596</v>
      </c>
      <c r="P154" t="s">
        <v>22</v>
      </c>
      <c r="Q154" t="s">
        <v>33</v>
      </c>
      <c r="R154" t="s">
        <v>679</v>
      </c>
      <c r="S154" t="s">
        <v>730</v>
      </c>
    </row>
    <row r="155" spans="1:20">
      <c r="A155" t="s">
        <v>679</v>
      </c>
      <c r="B155" t="s">
        <v>734</v>
      </c>
      <c r="C155" t="s">
        <v>735</v>
      </c>
      <c r="D155" t="s">
        <v>736</v>
      </c>
      <c r="E155" t="s">
        <v>737</v>
      </c>
      <c r="F155" t="s">
        <v>738</v>
      </c>
      <c r="G155" t="s">
        <v>739</v>
      </c>
      <c r="H155">
        <v>1</v>
      </c>
      <c r="I155" t="s">
        <v>22</v>
      </c>
      <c r="J155" t="s">
        <v>45</v>
      </c>
      <c r="K155" t="s">
        <v>740</v>
      </c>
      <c r="L155" t="s">
        <v>51</v>
      </c>
      <c r="M155" t="s">
        <v>22</v>
      </c>
      <c r="N155" t="s">
        <v>22</v>
      </c>
      <c r="P155" t="s">
        <v>22</v>
      </c>
      <c r="Q155" t="s">
        <v>22</v>
      </c>
      <c r="R155" t="s">
        <v>679</v>
      </c>
      <c r="S155" t="s">
        <v>734</v>
      </c>
    </row>
    <row r="156" spans="1:20">
      <c r="A156" t="s">
        <v>679</v>
      </c>
      <c r="B156" t="s">
        <v>741</v>
      </c>
      <c r="C156" t="s">
        <v>742</v>
      </c>
      <c r="D156" t="s">
        <v>736</v>
      </c>
      <c r="E156" t="s">
        <v>743</v>
      </c>
      <c r="F156" t="s">
        <v>744</v>
      </c>
      <c r="G156" t="s">
        <v>745</v>
      </c>
      <c r="H156">
        <v>1</v>
      </c>
      <c r="I156" t="s">
        <v>22</v>
      </c>
      <c r="J156" t="s">
        <v>28</v>
      </c>
      <c r="K156" t="s">
        <v>740</v>
      </c>
      <c r="L156" t="s">
        <v>51</v>
      </c>
      <c r="M156" t="s">
        <v>22</v>
      </c>
      <c r="N156" t="s">
        <v>22</v>
      </c>
      <c r="P156" t="s">
        <v>22</v>
      </c>
      <c r="Q156" t="s">
        <v>22</v>
      </c>
      <c r="R156" t="s">
        <v>679</v>
      </c>
      <c r="S156" t="s">
        <v>741</v>
      </c>
    </row>
    <row r="157" spans="1:20">
      <c r="A157" t="s">
        <v>746</v>
      </c>
      <c r="B157" t="s">
        <v>747</v>
      </c>
      <c r="C157" t="s">
        <v>22</v>
      </c>
      <c r="D157" t="s">
        <v>23</v>
      </c>
      <c r="E157" t="s">
        <v>748</v>
      </c>
      <c r="F157" t="s">
        <v>749</v>
      </c>
      <c r="G157" t="s">
        <v>750</v>
      </c>
      <c r="H157">
        <v>25</v>
      </c>
      <c r="I157" t="s">
        <v>133</v>
      </c>
      <c r="J157" t="s">
        <v>607</v>
      </c>
      <c r="K157" t="s">
        <v>22</v>
      </c>
      <c r="L157" t="s">
        <v>30</v>
      </c>
      <c r="M157" t="s">
        <v>595</v>
      </c>
      <c r="N157" t="s">
        <v>596</v>
      </c>
      <c r="P157" t="s">
        <v>22</v>
      </c>
      <c r="Q157" t="s">
        <v>33</v>
      </c>
      <c r="R157" t="s">
        <v>746</v>
      </c>
      <c r="S157" t="s">
        <v>747</v>
      </c>
    </row>
    <row r="158" spans="1:20">
      <c r="A158" t="s">
        <v>746</v>
      </c>
      <c r="B158" t="s">
        <v>751</v>
      </c>
      <c r="C158" t="s">
        <v>22</v>
      </c>
      <c r="D158" t="s">
        <v>23</v>
      </c>
      <c r="E158" t="s">
        <v>752</v>
      </c>
      <c r="F158" t="s">
        <v>753</v>
      </c>
      <c r="G158" t="s">
        <v>754</v>
      </c>
      <c r="H158">
        <v>50</v>
      </c>
      <c r="I158" t="s">
        <v>60</v>
      </c>
      <c r="J158" t="s">
        <v>607</v>
      </c>
      <c r="K158" t="s">
        <v>22</v>
      </c>
      <c r="L158" t="s">
        <v>51</v>
      </c>
      <c r="M158" t="s">
        <v>595</v>
      </c>
      <c r="N158" t="s">
        <v>22</v>
      </c>
      <c r="P158" t="s">
        <v>53</v>
      </c>
      <c r="Q158" t="s">
        <v>22</v>
      </c>
      <c r="R158" t="s">
        <v>746</v>
      </c>
      <c r="S158" t="s">
        <v>751</v>
      </c>
    </row>
    <row r="159" spans="1:20" ht="57.6">
      <c r="A159" t="s">
        <v>746</v>
      </c>
      <c r="B159" t="s">
        <v>755</v>
      </c>
      <c r="C159" t="s">
        <v>22</v>
      </c>
      <c r="D159" t="s">
        <v>23</v>
      </c>
      <c r="E159" t="s">
        <v>756</v>
      </c>
      <c r="F159" t="s">
        <v>757</v>
      </c>
      <c r="G159" t="s">
        <v>758</v>
      </c>
      <c r="H159">
        <v>50</v>
      </c>
      <c r="I159" t="s">
        <v>66</v>
      </c>
      <c r="J159" t="s">
        <v>607</v>
      </c>
      <c r="K159" t="s">
        <v>22</v>
      </c>
      <c r="L159" t="s">
        <v>51</v>
      </c>
      <c r="M159" t="s">
        <v>595</v>
      </c>
      <c r="N159" t="s">
        <v>22</v>
      </c>
      <c r="P159" t="s">
        <v>53</v>
      </c>
      <c r="Q159" t="s">
        <v>22</v>
      </c>
      <c r="R159" t="s">
        <v>746</v>
      </c>
      <c r="S159" t="s">
        <v>755</v>
      </c>
      <c r="T159" s="1" t="s">
        <v>759</v>
      </c>
    </row>
    <row r="160" spans="1:20" ht="63">
      <c r="A160" t="s">
        <v>746</v>
      </c>
      <c r="B160" t="s">
        <v>760</v>
      </c>
      <c r="C160" t="s">
        <v>22</v>
      </c>
      <c r="D160" t="s">
        <v>23</v>
      </c>
      <c r="E160" t="s">
        <v>761</v>
      </c>
      <c r="F160" t="s">
        <v>762</v>
      </c>
      <c r="G160" t="s">
        <v>763</v>
      </c>
      <c r="H160">
        <v>50</v>
      </c>
      <c r="I160" t="s">
        <v>219</v>
      </c>
      <c r="J160" t="s">
        <v>607</v>
      </c>
      <c r="K160" t="s">
        <v>22</v>
      </c>
      <c r="L160" t="s">
        <v>51</v>
      </c>
      <c r="M160" t="s">
        <v>595</v>
      </c>
      <c r="N160" t="s">
        <v>22</v>
      </c>
      <c r="P160" t="s">
        <v>53</v>
      </c>
      <c r="Q160" t="s">
        <v>22</v>
      </c>
      <c r="R160" t="s">
        <v>746</v>
      </c>
      <c r="S160" t="s">
        <v>760</v>
      </c>
      <c r="T160" s="2" t="s">
        <v>764</v>
      </c>
    </row>
    <row r="161" spans="1:19">
      <c r="A161" t="s">
        <v>746</v>
      </c>
      <c r="B161" t="s">
        <v>765</v>
      </c>
      <c r="C161" t="s">
        <v>22</v>
      </c>
      <c r="D161" t="s">
        <v>23</v>
      </c>
      <c r="E161" t="s">
        <v>766</v>
      </c>
      <c r="F161" t="s">
        <v>767</v>
      </c>
      <c r="G161" t="s">
        <v>768</v>
      </c>
      <c r="H161">
        <v>50</v>
      </c>
      <c r="I161" t="s">
        <v>250</v>
      </c>
      <c r="J161" t="s">
        <v>601</v>
      </c>
      <c r="K161" t="s">
        <v>22</v>
      </c>
      <c r="L161" t="s">
        <v>30</v>
      </c>
      <c r="M161" t="s">
        <v>595</v>
      </c>
      <c r="N161" t="s">
        <v>596</v>
      </c>
      <c r="P161" t="s">
        <v>22</v>
      </c>
      <c r="Q161" t="s">
        <v>33</v>
      </c>
      <c r="R161" t="s">
        <v>746</v>
      </c>
      <c r="S161" t="s">
        <v>765</v>
      </c>
    </row>
    <row r="162" spans="1:19">
      <c r="A162" t="s">
        <v>746</v>
      </c>
      <c r="B162" t="s">
        <v>769</v>
      </c>
      <c r="C162" t="s">
        <v>22</v>
      </c>
      <c r="D162" t="s">
        <v>23</v>
      </c>
      <c r="E162" t="s">
        <v>770</v>
      </c>
      <c r="F162" t="s">
        <v>771</v>
      </c>
      <c r="G162" t="s">
        <v>772</v>
      </c>
      <c r="H162">
        <v>25</v>
      </c>
      <c r="I162" t="s">
        <v>27</v>
      </c>
      <c r="J162" t="s">
        <v>594</v>
      </c>
      <c r="K162" t="s">
        <v>22</v>
      </c>
      <c r="L162" t="s">
        <v>30</v>
      </c>
      <c r="M162" t="s">
        <v>595</v>
      </c>
      <c r="N162" t="s">
        <v>596</v>
      </c>
      <c r="P162" t="s">
        <v>22</v>
      </c>
      <c r="Q162" t="s">
        <v>33</v>
      </c>
      <c r="R162" t="s">
        <v>746</v>
      </c>
      <c r="S162" t="s">
        <v>769</v>
      </c>
    </row>
    <row r="163" spans="1:19">
      <c r="A163" t="s">
        <v>746</v>
      </c>
      <c r="B163" t="s">
        <v>773</v>
      </c>
      <c r="C163" t="s">
        <v>22</v>
      </c>
      <c r="D163" t="s">
        <v>23</v>
      </c>
      <c r="E163" t="s">
        <v>774</v>
      </c>
      <c r="F163" t="s">
        <v>775</v>
      </c>
      <c r="G163" t="s">
        <v>776</v>
      </c>
      <c r="H163">
        <v>10</v>
      </c>
      <c r="I163" t="s">
        <v>38</v>
      </c>
      <c r="J163" t="s">
        <v>628</v>
      </c>
      <c r="K163" t="s">
        <v>22</v>
      </c>
      <c r="L163" t="s">
        <v>30</v>
      </c>
      <c r="M163" t="s">
        <v>595</v>
      </c>
      <c r="N163" t="s">
        <v>596</v>
      </c>
      <c r="P163" t="s">
        <v>22</v>
      </c>
      <c r="Q163" t="s">
        <v>33</v>
      </c>
      <c r="R163" t="s">
        <v>746</v>
      </c>
      <c r="S163" t="s">
        <v>773</v>
      </c>
    </row>
    <row r="164" spans="1:19">
      <c r="A164" t="s">
        <v>746</v>
      </c>
      <c r="B164" t="s">
        <v>777</v>
      </c>
      <c r="C164" t="s">
        <v>22</v>
      </c>
      <c r="D164" t="s">
        <v>23</v>
      </c>
      <c r="E164" t="s">
        <v>778</v>
      </c>
      <c r="F164" t="s">
        <v>779</v>
      </c>
      <c r="G164" t="s">
        <v>780</v>
      </c>
      <c r="H164">
        <v>25</v>
      </c>
      <c r="I164" t="s">
        <v>606</v>
      </c>
      <c r="J164" t="s">
        <v>607</v>
      </c>
      <c r="K164" t="s">
        <v>22</v>
      </c>
      <c r="L164" t="s">
        <v>30</v>
      </c>
      <c r="M164" t="s">
        <v>595</v>
      </c>
      <c r="N164" t="s">
        <v>596</v>
      </c>
      <c r="P164" t="s">
        <v>22</v>
      </c>
      <c r="Q164" t="s">
        <v>33</v>
      </c>
      <c r="R164" t="s">
        <v>746</v>
      </c>
      <c r="S164" t="s">
        <v>777</v>
      </c>
    </row>
    <row r="165" spans="1:19">
      <c r="A165" t="s">
        <v>746</v>
      </c>
      <c r="B165" t="s">
        <v>781</v>
      </c>
      <c r="C165" t="s">
        <v>22</v>
      </c>
      <c r="D165" t="s">
        <v>23</v>
      </c>
      <c r="E165" t="s">
        <v>782</v>
      </c>
      <c r="F165" t="s">
        <v>783</v>
      </c>
      <c r="G165" t="s">
        <v>784</v>
      </c>
      <c r="H165">
        <v>50</v>
      </c>
      <c r="I165" t="s">
        <v>60</v>
      </c>
      <c r="J165" t="s">
        <v>601</v>
      </c>
      <c r="K165" t="s">
        <v>22</v>
      </c>
      <c r="L165" t="s">
        <v>51</v>
      </c>
      <c r="M165" t="s">
        <v>595</v>
      </c>
      <c r="N165" t="s">
        <v>22</v>
      </c>
      <c r="P165" t="s">
        <v>53</v>
      </c>
      <c r="Q165" t="s">
        <v>22</v>
      </c>
      <c r="R165" t="s">
        <v>746</v>
      </c>
      <c r="S165" t="s">
        <v>781</v>
      </c>
    </row>
    <row r="166" spans="1:19">
      <c r="A166" t="s">
        <v>746</v>
      </c>
      <c r="B166" t="s">
        <v>785</v>
      </c>
      <c r="C166" t="s">
        <v>22</v>
      </c>
      <c r="D166" t="s">
        <v>23</v>
      </c>
      <c r="E166" t="s">
        <v>786</v>
      </c>
      <c r="F166" t="s">
        <v>787</v>
      </c>
      <c r="G166" t="s">
        <v>788</v>
      </c>
      <c r="H166">
        <v>50</v>
      </c>
      <c r="I166" t="s">
        <v>314</v>
      </c>
      <c r="J166" t="s">
        <v>594</v>
      </c>
      <c r="K166" t="s">
        <v>22</v>
      </c>
      <c r="L166" t="s">
        <v>51</v>
      </c>
      <c r="M166" t="s">
        <v>595</v>
      </c>
      <c r="N166" t="s">
        <v>22</v>
      </c>
      <c r="P166" t="s">
        <v>53</v>
      </c>
      <c r="Q166" t="s">
        <v>22</v>
      </c>
      <c r="R166" t="s">
        <v>746</v>
      </c>
      <c r="S166" t="s">
        <v>785</v>
      </c>
    </row>
    <row r="167" spans="1:19">
      <c r="A167" t="s">
        <v>746</v>
      </c>
      <c r="B167" t="s">
        <v>789</v>
      </c>
      <c r="C167" t="s">
        <v>22</v>
      </c>
      <c r="D167" t="s">
        <v>23</v>
      </c>
      <c r="E167" t="s">
        <v>790</v>
      </c>
      <c r="F167" t="s">
        <v>791</v>
      </c>
      <c r="G167" t="s">
        <v>792</v>
      </c>
      <c r="H167">
        <v>25</v>
      </c>
      <c r="I167" t="s">
        <v>219</v>
      </c>
      <c r="J167" t="s">
        <v>594</v>
      </c>
      <c r="K167" t="s">
        <v>22</v>
      </c>
      <c r="L167" t="s">
        <v>30</v>
      </c>
      <c r="M167" t="s">
        <v>595</v>
      </c>
      <c r="N167" t="s">
        <v>596</v>
      </c>
      <c r="P167" t="s">
        <v>22</v>
      </c>
      <c r="Q167" t="s">
        <v>33</v>
      </c>
      <c r="R167" t="s">
        <v>746</v>
      </c>
      <c r="S167" t="s">
        <v>789</v>
      </c>
    </row>
    <row r="168" spans="1:19">
      <c r="A168" t="s">
        <v>746</v>
      </c>
      <c r="B168" t="s">
        <v>793</v>
      </c>
      <c r="C168" t="s">
        <v>22</v>
      </c>
      <c r="D168" t="s">
        <v>23</v>
      </c>
      <c r="E168" t="s">
        <v>794</v>
      </c>
      <c r="F168" t="s">
        <v>795</v>
      </c>
      <c r="G168" t="s">
        <v>796</v>
      </c>
      <c r="H168">
        <v>50</v>
      </c>
      <c r="I168" t="s">
        <v>501</v>
      </c>
      <c r="J168" t="s">
        <v>601</v>
      </c>
      <c r="K168" t="s">
        <v>22</v>
      </c>
      <c r="L168" t="s">
        <v>30</v>
      </c>
      <c r="M168" t="s">
        <v>595</v>
      </c>
      <c r="N168" t="s">
        <v>596</v>
      </c>
      <c r="P168" t="s">
        <v>22</v>
      </c>
      <c r="Q168" t="s">
        <v>33</v>
      </c>
      <c r="R168" t="s">
        <v>746</v>
      </c>
      <c r="S168" t="s">
        <v>793</v>
      </c>
    </row>
    <row r="169" spans="1:19">
      <c r="A169" t="s">
        <v>746</v>
      </c>
      <c r="B169" t="s">
        <v>797</v>
      </c>
      <c r="C169" t="s">
        <v>22</v>
      </c>
      <c r="D169" t="s">
        <v>23</v>
      </c>
      <c r="E169" t="s">
        <v>798</v>
      </c>
      <c r="F169" t="s">
        <v>799</v>
      </c>
      <c r="G169" t="s">
        <v>800</v>
      </c>
      <c r="H169">
        <v>10</v>
      </c>
      <c r="I169" t="s">
        <v>314</v>
      </c>
      <c r="J169" t="s">
        <v>628</v>
      </c>
      <c r="K169" t="s">
        <v>22</v>
      </c>
      <c r="L169" t="s">
        <v>30</v>
      </c>
      <c r="M169" t="s">
        <v>595</v>
      </c>
      <c r="N169" t="s">
        <v>596</v>
      </c>
      <c r="P169" t="s">
        <v>22</v>
      </c>
      <c r="Q169" t="s">
        <v>33</v>
      </c>
      <c r="R169" t="s">
        <v>746</v>
      </c>
      <c r="S169" t="s">
        <v>797</v>
      </c>
    </row>
    <row r="170" spans="1:19">
      <c r="A170" t="s">
        <v>746</v>
      </c>
      <c r="B170" t="s">
        <v>801</v>
      </c>
      <c r="C170" t="s">
        <v>22</v>
      </c>
      <c r="D170" t="s">
        <v>23</v>
      </c>
      <c r="E170" t="s">
        <v>802</v>
      </c>
      <c r="F170" t="s">
        <v>803</v>
      </c>
      <c r="G170" t="s">
        <v>804</v>
      </c>
      <c r="H170">
        <v>50</v>
      </c>
      <c r="I170" t="s">
        <v>27</v>
      </c>
      <c r="J170" t="s">
        <v>601</v>
      </c>
      <c r="K170" t="s">
        <v>22</v>
      </c>
      <c r="L170" t="s">
        <v>51</v>
      </c>
      <c r="M170" t="s">
        <v>595</v>
      </c>
      <c r="N170" t="s">
        <v>22</v>
      </c>
      <c r="P170" t="s">
        <v>53</v>
      </c>
      <c r="Q170" t="s">
        <v>22</v>
      </c>
      <c r="R170" t="s">
        <v>746</v>
      </c>
      <c r="S170" t="s">
        <v>801</v>
      </c>
    </row>
    <row r="171" spans="1:19">
      <c r="A171" t="s">
        <v>746</v>
      </c>
      <c r="B171" t="s">
        <v>805</v>
      </c>
      <c r="C171" t="s">
        <v>22</v>
      </c>
      <c r="D171" t="s">
        <v>23</v>
      </c>
      <c r="E171" t="s">
        <v>806</v>
      </c>
      <c r="F171" t="s">
        <v>807</v>
      </c>
      <c r="G171" t="s">
        <v>808</v>
      </c>
      <c r="H171">
        <v>25</v>
      </c>
      <c r="I171" t="s">
        <v>133</v>
      </c>
      <c r="J171" t="s">
        <v>594</v>
      </c>
      <c r="K171" t="s">
        <v>22</v>
      </c>
      <c r="L171" t="s">
        <v>30</v>
      </c>
      <c r="M171" t="s">
        <v>595</v>
      </c>
      <c r="N171" t="s">
        <v>596</v>
      </c>
      <c r="P171" t="s">
        <v>22</v>
      </c>
      <c r="Q171" t="s">
        <v>33</v>
      </c>
      <c r="R171" t="s">
        <v>746</v>
      </c>
      <c r="S171" t="s">
        <v>805</v>
      </c>
    </row>
    <row r="172" spans="1:19">
      <c r="A172" t="s">
        <v>746</v>
      </c>
      <c r="B172" t="s">
        <v>809</v>
      </c>
      <c r="C172" t="s">
        <v>22</v>
      </c>
      <c r="D172" t="s">
        <v>23</v>
      </c>
      <c r="E172" t="s">
        <v>810</v>
      </c>
      <c r="F172" t="s">
        <v>811</v>
      </c>
      <c r="G172" t="s">
        <v>812</v>
      </c>
      <c r="H172">
        <v>10</v>
      </c>
      <c r="I172" t="s">
        <v>219</v>
      </c>
      <c r="J172" t="s">
        <v>628</v>
      </c>
      <c r="K172" t="s">
        <v>22</v>
      </c>
      <c r="L172" t="s">
        <v>30</v>
      </c>
      <c r="M172" t="s">
        <v>595</v>
      </c>
      <c r="N172" t="s">
        <v>596</v>
      </c>
      <c r="P172" t="s">
        <v>22</v>
      </c>
      <c r="Q172" t="s">
        <v>33</v>
      </c>
      <c r="R172" t="s">
        <v>746</v>
      </c>
      <c r="S172" t="s">
        <v>809</v>
      </c>
    </row>
    <row r="173" spans="1:19">
      <c r="A173" t="s">
        <v>746</v>
      </c>
      <c r="B173" t="s">
        <v>813</v>
      </c>
      <c r="C173" t="s">
        <v>22</v>
      </c>
      <c r="D173" t="s">
        <v>23</v>
      </c>
      <c r="E173" t="s">
        <v>814</v>
      </c>
      <c r="F173" t="s">
        <v>815</v>
      </c>
      <c r="G173" t="s">
        <v>816</v>
      </c>
      <c r="H173">
        <v>50</v>
      </c>
      <c r="I173" t="s">
        <v>219</v>
      </c>
      <c r="J173" t="s">
        <v>594</v>
      </c>
      <c r="K173" t="s">
        <v>22</v>
      </c>
      <c r="L173" t="s">
        <v>51</v>
      </c>
      <c r="M173" t="s">
        <v>595</v>
      </c>
      <c r="N173" t="s">
        <v>22</v>
      </c>
      <c r="P173" t="s">
        <v>53</v>
      </c>
      <c r="Q173" t="s">
        <v>22</v>
      </c>
      <c r="R173" t="s">
        <v>746</v>
      </c>
      <c r="S173" t="s">
        <v>813</v>
      </c>
    </row>
    <row r="174" spans="1:19">
      <c r="A174" t="s">
        <v>746</v>
      </c>
      <c r="B174" t="s">
        <v>817</v>
      </c>
      <c r="C174" t="s">
        <v>22</v>
      </c>
      <c r="D174" t="s">
        <v>23</v>
      </c>
      <c r="E174" t="s">
        <v>818</v>
      </c>
      <c r="F174" t="s">
        <v>819</v>
      </c>
      <c r="G174" t="s">
        <v>820</v>
      </c>
      <c r="H174">
        <v>25</v>
      </c>
      <c r="I174" t="s">
        <v>250</v>
      </c>
      <c r="J174" t="s">
        <v>594</v>
      </c>
      <c r="K174" t="s">
        <v>22</v>
      </c>
      <c r="L174" t="s">
        <v>30</v>
      </c>
      <c r="M174" t="s">
        <v>595</v>
      </c>
      <c r="N174" t="s">
        <v>596</v>
      </c>
      <c r="P174" t="s">
        <v>22</v>
      </c>
      <c r="Q174" t="s">
        <v>33</v>
      </c>
      <c r="R174" t="s">
        <v>746</v>
      </c>
      <c r="S174" t="s">
        <v>817</v>
      </c>
    </row>
    <row r="175" spans="1:19">
      <c r="A175" t="s">
        <v>746</v>
      </c>
      <c r="B175" t="s">
        <v>821</v>
      </c>
      <c r="C175" t="s">
        <v>22</v>
      </c>
      <c r="D175" t="s">
        <v>23</v>
      </c>
      <c r="E175" t="s">
        <v>822</v>
      </c>
      <c r="F175" t="s">
        <v>823</v>
      </c>
      <c r="G175" t="s">
        <v>824</v>
      </c>
      <c r="H175">
        <v>50</v>
      </c>
      <c r="I175" t="s">
        <v>66</v>
      </c>
      <c r="J175" t="s">
        <v>594</v>
      </c>
      <c r="K175" t="s">
        <v>22</v>
      </c>
      <c r="L175" t="s">
        <v>51</v>
      </c>
      <c r="M175" t="s">
        <v>595</v>
      </c>
      <c r="N175" t="s">
        <v>22</v>
      </c>
      <c r="P175" t="s">
        <v>53</v>
      </c>
      <c r="Q175" t="s">
        <v>22</v>
      </c>
      <c r="R175" t="s">
        <v>746</v>
      </c>
      <c r="S175" t="s">
        <v>821</v>
      </c>
    </row>
    <row r="176" spans="1:19">
      <c r="A176" t="s">
        <v>746</v>
      </c>
      <c r="B176" t="s">
        <v>825</v>
      </c>
      <c r="C176" t="s">
        <v>22</v>
      </c>
      <c r="D176" t="s">
        <v>23</v>
      </c>
      <c r="E176" t="s">
        <v>826</v>
      </c>
      <c r="F176" t="s">
        <v>827</v>
      </c>
      <c r="G176" t="s">
        <v>828</v>
      </c>
      <c r="H176">
        <v>25</v>
      </c>
      <c r="I176" t="s">
        <v>38</v>
      </c>
      <c r="J176" t="s">
        <v>594</v>
      </c>
      <c r="K176" t="s">
        <v>22</v>
      </c>
      <c r="L176" t="s">
        <v>30</v>
      </c>
      <c r="M176" t="s">
        <v>595</v>
      </c>
      <c r="N176" t="s">
        <v>596</v>
      </c>
      <c r="P176" t="s">
        <v>22</v>
      </c>
      <c r="Q176" t="s">
        <v>33</v>
      </c>
      <c r="R176" t="s">
        <v>746</v>
      </c>
      <c r="S176" t="s">
        <v>825</v>
      </c>
    </row>
    <row r="177" spans="1:19">
      <c r="A177" t="s">
        <v>829</v>
      </c>
      <c r="B177" t="s">
        <v>830</v>
      </c>
      <c r="C177" t="s">
        <v>22</v>
      </c>
      <c r="D177" t="s">
        <v>23</v>
      </c>
      <c r="E177" t="s">
        <v>831</v>
      </c>
      <c r="F177" t="s">
        <v>832</v>
      </c>
      <c r="G177" t="s">
        <v>833</v>
      </c>
      <c r="H177">
        <v>50</v>
      </c>
      <c r="I177" t="s">
        <v>628</v>
      </c>
      <c r="J177" t="s">
        <v>834</v>
      </c>
      <c r="L177" t="s">
        <v>51</v>
      </c>
      <c r="M177" t="s">
        <v>835</v>
      </c>
      <c r="P177" t="s">
        <v>53</v>
      </c>
      <c r="Q177" t="s">
        <v>54</v>
      </c>
      <c r="R177" t="s">
        <v>829</v>
      </c>
      <c r="S177" t="s">
        <v>830</v>
      </c>
    </row>
    <row r="178" spans="1:19">
      <c r="A178" t="s">
        <v>829</v>
      </c>
      <c r="B178" t="s">
        <v>836</v>
      </c>
      <c r="C178" t="s">
        <v>22</v>
      </c>
      <c r="D178" t="s">
        <v>23</v>
      </c>
      <c r="E178" t="s">
        <v>837</v>
      </c>
      <c r="F178" t="s">
        <v>838</v>
      </c>
      <c r="G178" t="s">
        <v>839</v>
      </c>
      <c r="H178">
        <v>50</v>
      </c>
      <c r="I178" t="s">
        <v>314</v>
      </c>
      <c r="J178" t="s">
        <v>45</v>
      </c>
      <c r="L178" t="s">
        <v>30</v>
      </c>
      <c r="M178" t="s">
        <v>835</v>
      </c>
      <c r="P178" t="s">
        <v>22</v>
      </c>
      <c r="Q178" t="s">
        <v>840</v>
      </c>
      <c r="R178" t="s">
        <v>829</v>
      </c>
      <c r="S178" t="s">
        <v>836</v>
      </c>
    </row>
    <row r="179" spans="1:19">
      <c r="A179" t="s">
        <v>829</v>
      </c>
      <c r="B179" t="s">
        <v>841</v>
      </c>
      <c r="C179" t="s">
        <v>22</v>
      </c>
      <c r="D179" t="s">
        <v>23</v>
      </c>
      <c r="E179" t="s">
        <v>842</v>
      </c>
      <c r="F179" t="s">
        <v>843</v>
      </c>
      <c r="G179" t="s">
        <v>844</v>
      </c>
      <c r="H179">
        <v>50</v>
      </c>
      <c r="I179" t="s">
        <v>607</v>
      </c>
      <c r="J179" t="s">
        <v>845</v>
      </c>
      <c r="L179" t="s">
        <v>51</v>
      </c>
      <c r="M179" t="s">
        <v>835</v>
      </c>
      <c r="P179" t="s">
        <v>846</v>
      </c>
      <c r="Q179" t="s">
        <v>54</v>
      </c>
      <c r="R179" t="s">
        <v>829</v>
      </c>
      <c r="S179" t="s">
        <v>841</v>
      </c>
    </row>
    <row r="180" spans="1:19">
      <c r="A180" t="s">
        <v>829</v>
      </c>
      <c r="B180" t="s">
        <v>847</v>
      </c>
      <c r="C180" t="s">
        <v>22</v>
      </c>
      <c r="D180" t="s">
        <v>23</v>
      </c>
      <c r="E180" t="s">
        <v>848</v>
      </c>
      <c r="F180" t="s">
        <v>849</v>
      </c>
      <c r="G180" t="s">
        <v>850</v>
      </c>
      <c r="H180">
        <v>25</v>
      </c>
      <c r="I180" t="s">
        <v>601</v>
      </c>
      <c r="J180" t="s">
        <v>39</v>
      </c>
      <c r="L180" t="s">
        <v>51</v>
      </c>
      <c r="M180" t="s">
        <v>835</v>
      </c>
      <c r="P180" t="s">
        <v>846</v>
      </c>
      <c r="Q180" t="s">
        <v>54</v>
      </c>
      <c r="R180" t="s">
        <v>829</v>
      </c>
      <c r="S180" t="s">
        <v>847</v>
      </c>
    </row>
    <row r="181" spans="1:19">
      <c r="A181" t="s">
        <v>829</v>
      </c>
      <c r="B181" t="s">
        <v>851</v>
      </c>
      <c r="C181" t="s">
        <v>22</v>
      </c>
      <c r="D181" t="s">
        <v>23</v>
      </c>
      <c r="E181" t="s">
        <v>852</v>
      </c>
      <c r="F181" t="s">
        <v>853</v>
      </c>
      <c r="G181" t="s">
        <v>854</v>
      </c>
      <c r="H181">
        <v>25</v>
      </c>
      <c r="I181" t="s">
        <v>594</v>
      </c>
      <c r="J181" t="s">
        <v>39</v>
      </c>
      <c r="L181" t="s">
        <v>51</v>
      </c>
      <c r="M181" t="s">
        <v>835</v>
      </c>
      <c r="P181" t="s">
        <v>53</v>
      </c>
      <c r="Q181" t="s">
        <v>54</v>
      </c>
      <c r="R181" t="s">
        <v>829</v>
      </c>
      <c r="S181" t="s">
        <v>851</v>
      </c>
    </row>
    <row r="182" spans="1:19">
      <c r="A182" t="s">
        <v>829</v>
      </c>
      <c r="B182" t="s">
        <v>855</v>
      </c>
      <c r="C182" t="s">
        <v>22</v>
      </c>
      <c r="D182" t="s">
        <v>23</v>
      </c>
      <c r="E182" t="s">
        <v>856</v>
      </c>
      <c r="F182" t="s">
        <v>857</v>
      </c>
      <c r="G182" t="s">
        <v>858</v>
      </c>
      <c r="H182">
        <v>25</v>
      </c>
      <c r="I182" t="s">
        <v>628</v>
      </c>
      <c r="J182" t="s">
        <v>28</v>
      </c>
      <c r="L182" t="s">
        <v>51</v>
      </c>
      <c r="M182" t="s">
        <v>835</v>
      </c>
      <c r="P182" t="s">
        <v>846</v>
      </c>
      <c r="Q182" t="s">
        <v>54</v>
      </c>
      <c r="R182" t="s">
        <v>829</v>
      </c>
      <c r="S182" t="s">
        <v>855</v>
      </c>
    </row>
    <row r="183" spans="1:19">
      <c r="A183" t="s">
        <v>829</v>
      </c>
      <c r="B183" t="s">
        <v>859</v>
      </c>
      <c r="C183" t="s">
        <v>22</v>
      </c>
      <c r="D183" t="s">
        <v>23</v>
      </c>
      <c r="E183" t="s">
        <v>860</v>
      </c>
      <c r="F183" t="s">
        <v>861</v>
      </c>
      <c r="G183" t="s">
        <v>862</v>
      </c>
      <c r="H183">
        <v>100</v>
      </c>
      <c r="I183" t="s">
        <v>863</v>
      </c>
      <c r="J183" t="s">
        <v>864</v>
      </c>
      <c r="L183" t="s">
        <v>30</v>
      </c>
      <c r="M183" t="s">
        <v>835</v>
      </c>
      <c r="P183" t="s">
        <v>22</v>
      </c>
      <c r="Q183" t="s">
        <v>840</v>
      </c>
      <c r="R183" t="s">
        <v>829</v>
      </c>
      <c r="S183" t="s">
        <v>859</v>
      </c>
    </row>
    <row r="184" spans="1:19">
      <c r="A184" t="s">
        <v>829</v>
      </c>
      <c r="B184" t="s">
        <v>865</v>
      </c>
      <c r="C184" t="s">
        <v>22</v>
      </c>
      <c r="D184" t="s">
        <v>23</v>
      </c>
      <c r="E184" t="s">
        <v>866</v>
      </c>
      <c r="F184" t="s">
        <v>867</v>
      </c>
      <c r="G184" t="s">
        <v>868</v>
      </c>
      <c r="H184">
        <v>50</v>
      </c>
      <c r="I184" t="s">
        <v>594</v>
      </c>
      <c r="J184" t="s">
        <v>834</v>
      </c>
      <c r="L184" t="s">
        <v>51</v>
      </c>
      <c r="M184" t="s">
        <v>835</v>
      </c>
      <c r="P184" t="s">
        <v>53</v>
      </c>
      <c r="Q184" t="s">
        <v>54</v>
      </c>
      <c r="R184" t="s">
        <v>829</v>
      </c>
      <c r="S184" t="s">
        <v>865</v>
      </c>
    </row>
    <row r="185" spans="1:19">
      <c r="A185" t="s">
        <v>829</v>
      </c>
      <c r="B185" t="s">
        <v>869</v>
      </c>
      <c r="C185" t="s">
        <v>22</v>
      </c>
      <c r="D185" t="s">
        <v>23</v>
      </c>
      <c r="E185" t="s">
        <v>870</v>
      </c>
      <c r="F185" t="s">
        <v>871</v>
      </c>
      <c r="G185" t="s">
        <v>872</v>
      </c>
      <c r="H185">
        <v>100</v>
      </c>
      <c r="I185" t="s">
        <v>601</v>
      </c>
      <c r="J185" t="s">
        <v>845</v>
      </c>
      <c r="L185" t="s">
        <v>30</v>
      </c>
      <c r="M185" t="s">
        <v>835</v>
      </c>
      <c r="P185" t="s">
        <v>873</v>
      </c>
      <c r="Q185" t="s">
        <v>33</v>
      </c>
      <c r="R185" t="s">
        <v>829</v>
      </c>
      <c r="S185" t="s">
        <v>869</v>
      </c>
    </row>
    <row r="186" spans="1:19">
      <c r="A186" t="s">
        <v>829</v>
      </c>
      <c r="B186" t="s">
        <v>874</v>
      </c>
      <c r="C186" t="s">
        <v>22</v>
      </c>
      <c r="D186" t="s">
        <v>23</v>
      </c>
      <c r="E186" t="s">
        <v>875</v>
      </c>
      <c r="F186" t="s">
        <v>876</v>
      </c>
      <c r="G186" t="s">
        <v>877</v>
      </c>
      <c r="H186">
        <v>100</v>
      </c>
      <c r="I186" t="s">
        <v>594</v>
      </c>
      <c r="J186" t="s">
        <v>28</v>
      </c>
      <c r="L186" t="s">
        <v>30</v>
      </c>
      <c r="M186" t="s">
        <v>835</v>
      </c>
      <c r="P186" t="s">
        <v>22</v>
      </c>
      <c r="Q186" t="s">
        <v>840</v>
      </c>
      <c r="R186" t="s">
        <v>829</v>
      </c>
      <c r="S186" t="s">
        <v>874</v>
      </c>
    </row>
    <row r="187" spans="1:19">
      <c r="A187" t="s">
        <v>829</v>
      </c>
      <c r="B187" t="s">
        <v>878</v>
      </c>
      <c r="C187" t="s">
        <v>22</v>
      </c>
      <c r="D187" t="s">
        <v>23</v>
      </c>
      <c r="E187" t="s">
        <v>879</v>
      </c>
      <c r="F187" t="s">
        <v>880</v>
      </c>
      <c r="G187" t="s">
        <v>881</v>
      </c>
      <c r="H187">
        <v>25</v>
      </c>
      <c r="I187" t="s">
        <v>882</v>
      </c>
      <c r="J187" t="s">
        <v>28</v>
      </c>
      <c r="L187" t="s">
        <v>51</v>
      </c>
      <c r="M187" t="s">
        <v>835</v>
      </c>
      <c r="P187" t="s">
        <v>846</v>
      </c>
      <c r="Q187" t="s">
        <v>54</v>
      </c>
      <c r="R187" t="s">
        <v>829</v>
      </c>
      <c r="S187" t="s">
        <v>878</v>
      </c>
    </row>
    <row r="188" spans="1:19">
      <c r="A188" t="s">
        <v>829</v>
      </c>
      <c r="B188" t="s">
        <v>883</v>
      </c>
      <c r="C188" t="s">
        <v>22</v>
      </c>
      <c r="D188" t="s">
        <v>23</v>
      </c>
      <c r="E188" t="s">
        <v>884</v>
      </c>
      <c r="F188" t="s">
        <v>885</v>
      </c>
      <c r="G188" t="s">
        <v>886</v>
      </c>
      <c r="H188">
        <v>100</v>
      </c>
      <c r="I188" t="s">
        <v>601</v>
      </c>
      <c r="J188" t="s">
        <v>864</v>
      </c>
      <c r="L188" t="s">
        <v>30</v>
      </c>
      <c r="M188" t="s">
        <v>835</v>
      </c>
      <c r="P188" t="s">
        <v>22</v>
      </c>
      <c r="Q188" t="s">
        <v>840</v>
      </c>
      <c r="R188" t="s">
        <v>829</v>
      </c>
      <c r="S188" t="s">
        <v>883</v>
      </c>
    </row>
    <row r="189" spans="1:19">
      <c r="A189" t="s">
        <v>829</v>
      </c>
      <c r="B189" t="s">
        <v>887</v>
      </c>
      <c r="C189" t="s">
        <v>22</v>
      </c>
      <c r="D189" t="s">
        <v>23</v>
      </c>
      <c r="E189" t="s">
        <v>888</v>
      </c>
      <c r="F189" t="s">
        <v>889</v>
      </c>
      <c r="G189" t="s">
        <v>890</v>
      </c>
      <c r="H189">
        <v>25</v>
      </c>
      <c r="I189" t="s">
        <v>501</v>
      </c>
      <c r="J189" t="s">
        <v>28</v>
      </c>
      <c r="L189" t="s">
        <v>51</v>
      </c>
      <c r="M189" t="s">
        <v>835</v>
      </c>
      <c r="P189" t="s">
        <v>53</v>
      </c>
      <c r="Q189" t="s">
        <v>54</v>
      </c>
      <c r="R189" t="s">
        <v>829</v>
      </c>
      <c r="S189" t="s">
        <v>887</v>
      </c>
    </row>
    <row r="190" spans="1:19">
      <c r="A190" t="s">
        <v>829</v>
      </c>
      <c r="B190" t="s">
        <v>891</v>
      </c>
      <c r="C190" t="s">
        <v>22</v>
      </c>
      <c r="D190" t="s">
        <v>23</v>
      </c>
      <c r="E190" t="s">
        <v>892</v>
      </c>
      <c r="F190" t="s">
        <v>893</v>
      </c>
      <c r="G190" t="s">
        <v>894</v>
      </c>
      <c r="H190">
        <v>100</v>
      </c>
      <c r="I190" t="s">
        <v>601</v>
      </c>
      <c r="J190" t="s">
        <v>39</v>
      </c>
      <c r="L190" t="s">
        <v>30</v>
      </c>
      <c r="M190" t="s">
        <v>835</v>
      </c>
      <c r="P190" t="s">
        <v>22</v>
      </c>
      <c r="Q190" t="s">
        <v>840</v>
      </c>
      <c r="R190" t="s">
        <v>829</v>
      </c>
      <c r="S190" t="s">
        <v>891</v>
      </c>
    </row>
    <row r="191" spans="1:19">
      <c r="A191" t="s">
        <v>829</v>
      </c>
      <c r="B191" t="s">
        <v>895</v>
      </c>
      <c r="C191" t="s">
        <v>22</v>
      </c>
      <c r="D191" t="s">
        <v>23</v>
      </c>
      <c r="E191" t="s">
        <v>896</v>
      </c>
      <c r="F191" t="s">
        <v>897</v>
      </c>
      <c r="G191" t="s">
        <v>898</v>
      </c>
      <c r="H191">
        <v>100</v>
      </c>
      <c r="I191" t="s">
        <v>536</v>
      </c>
      <c r="J191" t="s">
        <v>834</v>
      </c>
      <c r="L191" t="s">
        <v>30</v>
      </c>
      <c r="M191" t="s">
        <v>835</v>
      </c>
      <c r="P191" t="s">
        <v>873</v>
      </c>
      <c r="Q191" t="s">
        <v>840</v>
      </c>
      <c r="R191" t="s">
        <v>829</v>
      </c>
      <c r="S191" t="s">
        <v>895</v>
      </c>
    </row>
    <row r="192" spans="1:19">
      <c r="A192" t="s">
        <v>829</v>
      </c>
      <c r="B192" t="s">
        <v>899</v>
      </c>
      <c r="C192" t="s">
        <v>22</v>
      </c>
      <c r="D192" t="s">
        <v>23</v>
      </c>
      <c r="E192" t="s">
        <v>900</v>
      </c>
      <c r="F192" t="s">
        <v>901</v>
      </c>
      <c r="G192" t="s">
        <v>902</v>
      </c>
      <c r="H192">
        <v>50</v>
      </c>
      <c r="I192" t="s">
        <v>628</v>
      </c>
      <c r="J192" t="s">
        <v>845</v>
      </c>
      <c r="L192" t="s">
        <v>51</v>
      </c>
      <c r="M192" t="s">
        <v>835</v>
      </c>
      <c r="P192" t="s">
        <v>53</v>
      </c>
      <c r="Q192" t="s">
        <v>22</v>
      </c>
      <c r="R192" t="s">
        <v>829</v>
      </c>
      <c r="S192" t="s">
        <v>899</v>
      </c>
    </row>
    <row r="193" spans="1:19">
      <c r="A193" t="s">
        <v>829</v>
      </c>
      <c r="B193" t="s">
        <v>903</v>
      </c>
      <c r="C193" t="s">
        <v>22</v>
      </c>
      <c r="D193" t="s">
        <v>23</v>
      </c>
      <c r="E193" t="s">
        <v>904</v>
      </c>
      <c r="F193" t="s">
        <v>905</v>
      </c>
      <c r="G193" t="s">
        <v>906</v>
      </c>
      <c r="H193">
        <v>25</v>
      </c>
      <c r="I193" t="s">
        <v>601</v>
      </c>
      <c r="J193" t="s">
        <v>39</v>
      </c>
      <c r="L193" t="s">
        <v>51</v>
      </c>
      <c r="M193" t="s">
        <v>835</v>
      </c>
      <c r="P193" t="s">
        <v>53</v>
      </c>
      <c r="Q193" t="s">
        <v>22</v>
      </c>
      <c r="R193" t="s">
        <v>829</v>
      </c>
      <c r="S193" t="s">
        <v>903</v>
      </c>
    </row>
    <row r="194" spans="1:19">
      <c r="A194" t="s">
        <v>829</v>
      </c>
      <c r="B194" t="s">
        <v>907</v>
      </c>
      <c r="C194" t="s">
        <v>22</v>
      </c>
      <c r="D194" t="s">
        <v>23</v>
      </c>
      <c r="E194" t="s">
        <v>908</v>
      </c>
      <c r="F194" t="s">
        <v>909</v>
      </c>
      <c r="G194" t="s">
        <v>910</v>
      </c>
      <c r="H194">
        <v>50</v>
      </c>
      <c r="I194" t="s">
        <v>594</v>
      </c>
      <c r="J194" t="s">
        <v>845</v>
      </c>
      <c r="L194" t="s">
        <v>51</v>
      </c>
      <c r="M194" t="s">
        <v>835</v>
      </c>
      <c r="P194" t="s">
        <v>846</v>
      </c>
      <c r="Q194" t="s">
        <v>22</v>
      </c>
      <c r="R194" t="s">
        <v>829</v>
      </c>
      <c r="S194" t="s">
        <v>907</v>
      </c>
    </row>
    <row r="195" spans="1:19">
      <c r="A195" t="s">
        <v>829</v>
      </c>
      <c r="B195" t="s">
        <v>911</v>
      </c>
      <c r="C195" t="s">
        <v>22</v>
      </c>
      <c r="D195" t="s">
        <v>23</v>
      </c>
      <c r="E195" t="s">
        <v>912</v>
      </c>
      <c r="F195" t="s">
        <v>913</v>
      </c>
      <c r="G195" t="s">
        <v>914</v>
      </c>
      <c r="H195">
        <v>25</v>
      </c>
      <c r="I195" t="s">
        <v>628</v>
      </c>
      <c r="J195" t="s">
        <v>39</v>
      </c>
      <c r="L195" t="s">
        <v>51</v>
      </c>
      <c r="M195" t="s">
        <v>835</v>
      </c>
      <c r="P195" t="s">
        <v>846</v>
      </c>
      <c r="Q195" t="s">
        <v>54</v>
      </c>
      <c r="R195" t="s">
        <v>829</v>
      </c>
      <c r="S195" t="s">
        <v>911</v>
      </c>
    </row>
    <row r="196" spans="1:19">
      <c r="A196" t="s">
        <v>829</v>
      </c>
      <c r="B196" t="s">
        <v>915</v>
      </c>
      <c r="C196" t="s">
        <v>22</v>
      </c>
      <c r="D196" t="s">
        <v>23</v>
      </c>
      <c r="E196" t="s">
        <v>912</v>
      </c>
      <c r="F196" t="s">
        <v>916</v>
      </c>
      <c r="G196" t="s">
        <v>917</v>
      </c>
      <c r="H196">
        <v>25</v>
      </c>
      <c r="I196" t="s">
        <v>628</v>
      </c>
      <c r="J196" t="s">
        <v>39</v>
      </c>
      <c r="L196" t="s">
        <v>51</v>
      </c>
      <c r="M196" t="s">
        <v>835</v>
      </c>
      <c r="P196" t="s">
        <v>53</v>
      </c>
      <c r="Q196" t="s">
        <v>54</v>
      </c>
      <c r="R196" t="s">
        <v>829</v>
      </c>
      <c r="S196" t="s">
        <v>915</v>
      </c>
    </row>
    <row r="197" spans="1:19">
      <c r="A197" t="s">
        <v>918</v>
      </c>
      <c r="B197" t="s">
        <v>919</v>
      </c>
      <c r="C197" t="s">
        <v>22</v>
      </c>
      <c r="D197" t="s">
        <v>23</v>
      </c>
      <c r="E197" t="s">
        <v>920</v>
      </c>
      <c r="F197" t="s">
        <v>921</v>
      </c>
      <c r="G197" t="s">
        <v>922</v>
      </c>
      <c r="H197">
        <v>100</v>
      </c>
      <c r="I197" t="s">
        <v>607</v>
      </c>
      <c r="J197" t="s">
        <v>39</v>
      </c>
      <c r="L197" t="s">
        <v>30</v>
      </c>
      <c r="M197" t="s">
        <v>835</v>
      </c>
      <c r="P197" t="s">
        <v>22</v>
      </c>
      <c r="Q197" t="s">
        <v>840</v>
      </c>
      <c r="R197" t="s">
        <v>918</v>
      </c>
      <c r="S197" t="s">
        <v>919</v>
      </c>
    </row>
    <row r="198" spans="1:19">
      <c r="A198" t="s">
        <v>918</v>
      </c>
      <c r="B198" t="s">
        <v>923</v>
      </c>
      <c r="C198" t="s">
        <v>22</v>
      </c>
      <c r="D198" t="s">
        <v>23</v>
      </c>
      <c r="E198" t="s">
        <v>924</v>
      </c>
      <c r="F198" t="s">
        <v>925</v>
      </c>
      <c r="G198" t="s">
        <v>926</v>
      </c>
      <c r="H198">
        <v>100</v>
      </c>
      <c r="I198" t="s">
        <v>536</v>
      </c>
      <c r="J198" t="s">
        <v>45</v>
      </c>
      <c r="L198" t="s">
        <v>30</v>
      </c>
      <c r="M198" t="s">
        <v>835</v>
      </c>
      <c r="P198" t="s">
        <v>22</v>
      </c>
      <c r="Q198" t="s">
        <v>840</v>
      </c>
      <c r="R198" t="s">
        <v>918</v>
      </c>
      <c r="S198" t="s">
        <v>923</v>
      </c>
    </row>
    <row r="199" spans="1:19">
      <c r="A199" t="s">
        <v>918</v>
      </c>
      <c r="B199" t="s">
        <v>927</v>
      </c>
      <c r="C199" t="s">
        <v>22</v>
      </c>
      <c r="D199" t="s">
        <v>23</v>
      </c>
      <c r="E199" t="s">
        <v>928</v>
      </c>
      <c r="F199" t="s">
        <v>929</v>
      </c>
      <c r="G199" t="s">
        <v>930</v>
      </c>
      <c r="H199">
        <v>100</v>
      </c>
      <c r="I199" t="s">
        <v>250</v>
      </c>
      <c r="J199" t="s">
        <v>28</v>
      </c>
      <c r="L199" t="s">
        <v>30</v>
      </c>
      <c r="M199" t="s">
        <v>835</v>
      </c>
      <c r="P199" t="s">
        <v>22</v>
      </c>
      <c r="Q199" t="s">
        <v>840</v>
      </c>
      <c r="R199" t="s">
        <v>918</v>
      </c>
      <c r="S199" t="s">
        <v>927</v>
      </c>
    </row>
    <row r="200" spans="1:19">
      <c r="A200" t="s">
        <v>918</v>
      </c>
      <c r="B200" t="s">
        <v>931</v>
      </c>
      <c r="C200" t="s">
        <v>22</v>
      </c>
      <c r="D200" t="s">
        <v>23</v>
      </c>
      <c r="E200" t="s">
        <v>932</v>
      </c>
      <c r="F200" t="s">
        <v>933</v>
      </c>
      <c r="G200" t="s">
        <v>934</v>
      </c>
      <c r="H200">
        <v>100</v>
      </c>
      <c r="I200" t="s">
        <v>454</v>
      </c>
      <c r="J200" t="s">
        <v>935</v>
      </c>
      <c r="L200" t="s">
        <v>936</v>
      </c>
      <c r="M200" t="s">
        <v>22</v>
      </c>
      <c r="P200" t="s">
        <v>32</v>
      </c>
      <c r="Q200" t="s">
        <v>937</v>
      </c>
      <c r="R200" t="s">
        <v>918</v>
      </c>
      <c r="S200" t="s">
        <v>931</v>
      </c>
    </row>
    <row r="201" spans="1:19">
      <c r="A201" t="s">
        <v>918</v>
      </c>
      <c r="B201" t="s">
        <v>938</v>
      </c>
      <c r="C201" t="s">
        <v>22</v>
      </c>
      <c r="D201" t="s">
        <v>23</v>
      </c>
      <c r="E201" t="s">
        <v>939</v>
      </c>
      <c r="F201" t="s">
        <v>940</v>
      </c>
      <c r="G201" t="s">
        <v>941</v>
      </c>
      <c r="H201">
        <v>100</v>
      </c>
      <c r="I201" t="s">
        <v>454</v>
      </c>
      <c r="J201" t="s">
        <v>942</v>
      </c>
      <c r="L201" t="s">
        <v>936</v>
      </c>
      <c r="M201" t="s">
        <v>22</v>
      </c>
      <c r="P201" t="s">
        <v>32</v>
      </c>
      <c r="Q201" t="s">
        <v>937</v>
      </c>
      <c r="R201" t="s">
        <v>918</v>
      </c>
      <c r="S201" t="s">
        <v>938</v>
      </c>
    </row>
    <row r="202" spans="1:19">
      <c r="A202" t="s">
        <v>918</v>
      </c>
      <c r="B202" t="s">
        <v>943</v>
      </c>
      <c r="C202" t="s">
        <v>22</v>
      </c>
      <c r="D202" t="s">
        <v>23</v>
      </c>
      <c r="E202" t="s">
        <v>944</v>
      </c>
      <c r="F202" t="s">
        <v>945</v>
      </c>
      <c r="G202" t="s">
        <v>946</v>
      </c>
      <c r="H202">
        <v>100</v>
      </c>
      <c r="I202" t="s">
        <v>947</v>
      </c>
      <c r="J202" t="s">
        <v>948</v>
      </c>
      <c r="L202" t="s">
        <v>936</v>
      </c>
      <c r="M202" t="s">
        <v>22</v>
      </c>
      <c r="P202" t="s">
        <v>32</v>
      </c>
      <c r="Q202" t="s">
        <v>937</v>
      </c>
      <c r="R202" t="s">
        <v>918</v>
      </c>
      <c r="S202" t="s">
        <v>943</v>
      </c>
    </row>
    <row r="203" spans="1:19">
      <c r="A203" t="s">
        <v>918</v>
      </c>
      <c r="B203" t="s">
        <v>949</v>
      </c>
      <c r="C203" t="s">
        <v>22</v>
      </c>
      <c r="D203" t="s">
        <v>23</v>
      </c>
      <c r="E203" t="s">
        <v>950</v>
      </c>
      <c r="F203" t="s">
        <v>951</v>
      </c>
      <c r="G203" t="s">
        <v>952</v>
      </c>
      <c r="H203">
        <v>100</v>
      </c>
      <c r="I203" t="s">
        <v>947</v>
      </c>
      <c r="J203" t="s">
        <v>935</v>
      </c>
      <c r="L203" t="s">
        <v>936</v>
      </c>
      <c r="M203" t="s">
        <v>22</v>
      </c>
      <c r="P203" t="s">
        <v>32</v>
      </c>
      <c r="Q203" t="s">
        <v>937</v>
      </c>
      <c r="R203" t="s">
        <v>918</v>
      </c>
      <c r="S203" t="s">
        <v>949</v>
      </c>
    </row>
    <row r="204" spans="1:19">
      <c r="A204" t="s">
        <v>918</v>
      </c>
      <c r="B204" t="s">
        <v>953</v>
      </c>
      <c r="C204" t="s">
        <v>22</v>
      </c>
      <c r="D204" t="s">
        <v>23</v>
      </c>
      <c r="E204" t="s">
        <v>954</v>
      </c>
      <c r="F204" t="s">
        <v>955</v>
      </c>
      <c r="G204" t="s">
        <v>956</v>
      </c>
      <c r="H204">
        <v>100</v>
      </c>
      <c r="I204" t="s">
        <v>957</v>
      </c>
      <c r="J204" t="s">
        <v>935</v>
      </c>
      <c r="L204" t="s">
        <v>936</v>
      </c>
      <c r="M204" t="s">
        <v>22</v>
      </c>
      <c r="P204" t="s">
        <v>32</v>
      </c>
      <c r="Q204" t="s">
        <v>937</v>
      </c>
      <c r="R204" t="s">
        <v>918</v>
      </c>
      <c r="S204" t="s">
        <v>953</v>
      </c>
    </row>
    <row r="205" spans="1:19">
      <c r="A205" t="s">
        <v>918</v>
      </c>
      <c r="B205" t="s">
        <v>958</v>
      </c>
      <c r="C205" t="s">
        <v>22</v>
      </c>
      <c r="D205" t="s">
        <v>23</v>
      </c>
      <c r="E205" t="s">
        <v>959</v>
      </c>
      <c r="F205" t="s">
        <v>960</v>
      </c>
      <c r="G205" t="s">
        <v>961</v>
      </c>
      <c r="H205">
        <v>100</v>
      </c>
      <c r="I205" t="s">
        <v>882</v>
      </c>
      <c r="J205" t="s">
        <v>845</v>
      </c>
      <c r="L205" t="s">
        <v>30</v>
      </c>
      <c r="M205" t="s">
        <v>835</v>
      </c>
      <c r="P205" t="s">
        <v>873</v>
      </c>
      <c r="Q205" t="s">
        <v>840</v>
      </c>
      <c r="R205" t="s">
        <v>918</v>
      </c>
      <c r="S205" t="s">
        <v>958</v>
      </c>
    </row>
    <row r="206" spans="1:19">
      <c r="A206" t="s">
        <v>918</v>
      </c>
      <c r="B206" t="s">
        <v>962</v>
      </c>
      <c r="C206" t="s">
        <v>22</v>
      </c>
      <c r="D206" t="s">
        <v>23</v>
      </c>
      <c r="E206" t="s">
        <v>963</v>
      </c>
      <c r="F206" t="s">
        <v>964</v>
      </c>
      <c r="G206" t="s">
        <v>965</v>
      </c>
      <c r="H206">
        <v>100</v>
      </c>
      <c r="I206" t="s">
        <v>116</v>
      </c>
      <c r="J206" t="s">
        <v>966</v>
      </c>
      <c r="L206" t="s">
        <v>936</v>
      </c>
      <c r="M206" t="s">
        <v>22</v>
      </c>
      <c r="P206" t="s">
        <v>32</v>
      </c>
      <c r="Q206" t="s">
        <v>937</v>
      </c>
      <c r="R206" t="s">
        <v>918</v>
      </c>
      <c r="S206" t="s">
        <v>962</v>
      </c>
    </row>
    <row r="207" spans="1:19">
      <c r="A207" t="s">
        <v>918</v>
      </c>
      <c r="B207" t="s">
        <v>967</v>
      </c>
      <c r="C207" t="s">
        <v>22</v>
      </c>
      <c r="D207" t="s">
        <v>23</v>
      </c>
      <c r="E207" t="s">
        <v>968</v>
      </c>
      <c r="F207" t="s">
        <v>969</v>
      </c>
      <c r="G207" t="s">
        <v>970</v>
      </c>
      <c r="H207">
        <v>100</v>
      </c>
      <c r="I207" t="s">
        <v>116</v>
      </c>
      <c r="J207" t="s">
        <v>971</v>
      </c>
      <c r="L207" t="s">
        <v>936</v>
      </c>
      <c r="M207" t="s">
        <v>22</v>
      </c>
      <c r="P207" t="s">
        <v>32</v>
      </c>
      <c r="Q207" t="s">
        <v>937</v>
      </c>
      <c r="R207" t="s">
        <v>918</v>
      </c>
      <c r="S207" t="s">
        <v>967</v>
      </c>
    </row>
    <row r="208" spans="1:19">
      <c r="A208" t="s">
        <v>918</v>
      </c>
      <c r="B208" t="s">
        <v>972</v>
      </c>
      <c r="C208" t="s">
        <v>22</v>
      </c>
      <c r="D208" t="s">
        <v>23</v>
      </c>
      <c r="E208" t="s">
        <v>973</v>
      </c>
      <c r="F208" t="s">
        <v>974</v>
      </c>
      <c r="G208" t="s">
        <v>975</v>
      </c>
      <c r="H208">
        <v>25</v>
      </c>
      <c r="I208" t="s">
        <v>206</v>
      </c>
      <c r="J208" t="s">
        <v>976</v>
      </c>
      <c r="L208" t="s">
        <v>936</v>
      </c>
      <c r="M208" t="s">
        <v>22</v>
      </c>
      <c r="P208" t="s">
        <v>32</v>
      </c>
      <c r="Q208" t="s">
        <v>937</v>
      </c>
      <c r="R208" t="s">
        <v>918</v>
      </c>
      <c r="S208" t="s">
        <v>972</v>
      </c>
    </row>
    <row r="209" spans="1:19">
      <c r="A209" t="s">
        <v>918</v>
      </c>
      <c r="B209" t="s">
        <v>977</v>
      </c>
      <c r="C209" t="s">
        <v>22</v>
      </c>
      <c r="D209" t="s">
        <v>23</v>
      </c>
      <c r="E209" t="s">
        <v>978</v>
      </c>
      <c r="F209" t="s">
        <v>979</v>
      </c>
      <c r="G209" t="s">
        <v>980</v>
      </c>
      <c r="H209">
        <v>100</v>
      </c>
      <c r="I209" t="s">
        <v>72</v>
      </c>
      <c r="J209" t="s">
        <v>981</v>
      </c>
      <c r="L209" t="s">
        <v>936</v>
      </c>
      <c r="M209" t="s">
        <v>22</v>
      </c>
      <c r="P209" t="s">
        <v>32</v>
      </c>
      <c r="Q209" t="s">
        <v>937</v>
      </c>
      <c r="R209" t="s">
        <v>918</v>
      </c>
      <c r="S209" t="s">
        <v>977</v>
      </c>
    </row>
    <row r="210" spans="1:19">
      <c r="A210" t="s">
        <v>918</v>
      </c>
      <c r="B210" t="s">
        <v>982</v>
      </c>
      <c r="C210" t="s">
        <v>22</v>
      </c>
      <c r="D210" t="s">
        <v>23</v>
      </c>
      <c r="E210" t="s">
        <v>983</v>
      </c>
      <c r="F210" t="s">
        <v>984</v>
      </c>
      <c r="G210" t="s">
        <v>985</v>
      </c>
      <c r="H210">
        <v>100</v>
      </c>
      <c r="I210" t="s">
        <v>454</v>
      </c>
      <c r="J210" t="s">
        <v>948</v>
      </c>
      <c r="L210" t="s">
        <v>936</v>
      </c>
      <c r="M210" t="s">
        <v>22</v>
      </c>
      <c r="P210" t="s">
        <v>32</v>
      </c>
      <c r="Q210" t="s">
        <v>937</v>
      </c>
      <c r="R210" t="s">
        <v>918</v>
      </c>
      <c r="S210" t="s">
        <v>982</v>
      </c>
    </row>
    <row r="211" spans="1:19">
      <c r="A211" t="s">
        <v>918</v>
      </c>
      <c r="B211" t="s">
        <v>986</v>
      </c>
      <c r="C211" t="s">
        <v>22</v>
      </c>
      <c r="D211" t="s">
        <v>23</v>
      </c>
      <c r="E211" t="s">
        <v>987</v>
      </c>
      <c r="F211" t="s">
        <v>988</v>
      </c>
      <c r="G211" t="s">
        <v>989</v>
      </c>
      <c r="H211">
        <v>100</v>
      </c>
      <c r="I211" t="s">
        <v>628</v>
      </c>
      <c r="J211" t="s">
        <v>845</v>
      </c>
      <c r="L211" t="s">
        <v>30</v>
      </c>
      <c r="M211" t="s">
        <v>835</v>
      </c>
      <c r="P211" t="s">
        <v>22</v>
      </c>
      <c r="Q211" t="s">
        <v>840</v>
      </c>
      <c r="R211" t="s">
        <v>918</v>
      </c>
      <c r="S211" t="s">
        <v>986</v>
      </c>
    </row>
    <row r="212" spans="1:19">
      <c r="A212" t="s">
        <v>918</v>
      </c>
      <c r="B212" t="s">
        <v>990</v>
      </c>
      <c r="C212" t="s">
        <v>22</v>
      </c>
      <c r="D212" t="s">
        <v>23</v>
      </c>
      <c r="E212" t="s">
        <v>991</v>
      </c>
      <c r="F212" t="s">
        <v>992</v>
      </c>
      <c r="G212" t="s">
        <v>993</v>
      </c>
      <c r="H212">
        <v>100</v>
      </c>
      <c r="I212" t="s">
        <v>594</v>
      </c>
      <c r="J212" t="s">
        <v>864</v>
      </c>
      <c r="L212" t="s">
        <v>30</v>
      </c>
      <c r="M212" t="s">
        <v>835</v>
      </c>
      <c r="P212" t="s">
        <v>873</v>
      </c>
      <c r="Q212" t="s">
        <v>840</v>
      </c>
      <c r="R212" t="s">
        <v>918</v>
      </c>
      <c r="S212" t="s">
        <v>990</v>
      </c>
    </row>
    <row r="213" spans="1:19">
      <c r="A213" t="s">
        <v>918</v>
      </c>
      <c r="B213" t="s">
        <v>994</v>
      </c>
      <c r="C213" t="s">
        <v>22</v>
      </c>
      <c r="D213" t="s">
        <v>23</v>
      </c>
      <c r="E213" t="s">
        <v>995</v>
      </c>
      <c r="F213" t="s">
        <v>996</v>
      </c>
      <c r="G213" t="s">
        <v>997</v>
      </c>
      <c r="H213">
        <v>100</v>
      </c>
      <c r="I213" t="s">
        <v>186</v>
      </c>
      <c r="J213" t="s">
        <v>948</v>
      </c>
      <c r="L213" t="s">
        <v>936</v>
      </c>
      <c r="M213" t="s">
        <v>22</v>
      </c>
      <c r="P213" t="s">
        <v>32</v>
      </c>
      <c r="Q213" t="s">
        <v>937</v>
      </c>
      <c r="R213" t="s">
        <v>918</v>
      </c>
      <c r="S213" t="s">
        <v>994</v>
      </c>
    </row>
    <row r="214" spans="1:19">
      <c r="A214" t="s">
        <v>918</v>
      </c>
      <c r="B214" t="s">
        <v>998</v>
      </c>
      <c r="C214" t="s">
        <v>22</v>
      </c>
      <c r="D214" t="s">
        <v>23</v>
      </c>
      <c r="E214" t="s">
        <v>999</v>
      </c>
      <c r="F214" t="s">
        <v>1000</v>
      </c>
      <c r="G214" t="s">
        <v>1001</v>
      </c>
      <c r="H214">
        <v>100</v>
      </c>
      <c r="I214" t="s">
        <v>72</v>
      </c>
      <c r="J214" t="s">
        <v>935</v>
      </c>
      <c r="L214" t="s">
        <v>936</v>
      </c>
      <c r="M214" t="s">
        <v>22</v>
      </c>
      <c r="P214" t="s">
        <v>32</v>
      </c>
      <c r="Q214" t="s">
        <v>937</v>
      </c>
      <c r="R214" t="s">
        <v>918</v>
      </c>
      <c r="S214" t="s">
        <v>998</v>
      </c>
    </row>
    <row r="215" spans="1:19">
      <c r="A215" t="s">
        <v>918</v>
      </c>
      <c r="B215" t="s">
        <v>1002</v>
      </c>
      <c r="C215" t="s">
        <v>22</v>
      </c>
      <c r="D215" t="s">
        <v>23</v>
      </c>
      <c r="E215" t="s">
        <v>1003</v>
      </c>
      <c r="F215" t="s">
        <v>1004</v>
      </c>
      <c r="G215" t="s">
        <v>1005</v>
      </c>
      <c r="H215">
        <v>100</v>
      </c>
      <c r="I215" t="s">
        <v>72</v>
      </c>
      <c r="J215" t="s">
        <v>948</v>
      </c>
      <c r="L215" t="s">
        <v>936</v>
      </c>
      <c r="M215" t="s">
        <v>22</v>
      </c>
      <c r="P215" t="s">
        <v>32</v>
      </c>
      <c r="Q215" t="s">
        <v>937</v>
      </c>
      <c r="R215" t="s">
        <v>918</v>
      </c>
      <c r="S215" t="s">
        <v>1002</v>
      </c>
    </row>
    <row r="216" spans="1:19">
      <c r="A216" t="s">
        <v>918</v>
      </c>
      <c r="B216" t="s">
        <v>1006</v>
      </c>
      <c r="C216" t="s">
        <v>22</v>
      </c>
      <c r="D216" t="s">
        <v>23</v>
      </c>
      <c r="E216" t="s">
        <v>1007</v>
      </c>
      <c r="F216" t="s">
        <v>1008</v>
      </c>
      <c r="G216" t="s">
        <v>1009</v>
      </c>
      <c r="H216">
        <v>100</v>
      </c>
      <c r="I216" t="s">
        <v>1010</v>
      </c>
      <c r="J216" t="s">
        <v>1011</v>
      </c>
      <c r="L216" t="s">
        <v>936</v>
      </c>
      <c r="M216" t="s">
        <v>22</v>
      </c>
      <c r="P216" t="s">
        <v>32</v>
      </c>
      <c r="Q216" t="s">
        <v>937</v>
      </c>
      <c r="R216" t="s">
        <v>918</v>
      </c>
      <c r="S216" t="s">
        <v>1006</v>
      </c>
    </row>
    <row r="217" spans="1:19">
      <c r="A217" t="s">
        <v>1012</v>
      </c>
      <c r="B217" t="s">
        <v>1013</v>
      </c>
      <c r="C217" t="s">
        <v>22</v>
      </c>
      <c r="D217" t="s">
        <v>23</v>
      </c>
      <c r="E217" t="s">
        <v>1014</v>
      </c>
      <c r="F217" t="s">
        <v>1015</v>
      </c>
      <c r="G217" t="s">
        <v>1016</v>
      </c>
      <c r="H217">
        <v>100</v>
      </c>
      <c r="I217" t="s">
        <v>957</v>
      </c>
      <c r="J217" t="s">
        <v>942</v>
      </c>
      <c r="L217" t="s">
        <v>936</v>
      </c>
      <c r="M217" t="s">
        <v>22</v>
      </c>
      <c r="P217" t="s">
        <v>32</v>
      </c>
      <c r="Q217" t="s">
        <v>937</v>
      </c>
      <c r="R217" t="s">
        <v>1012</v>
      </c>
      <c r="S217" t="s">
        <v>1013</v>
      </c>
    </row>
    <row r="218" spans="1:19">
      <c r="A218" t="s">
        <v>1012</v>
      </c>
      <c r="B218" t="s">
        <v>1017</v>
      </c>
      <c r="C218" t="s">
        <v>22</v>
      </c>
      <c r="D218" t="s">
        <v>23</v>
      </c>
      <c r="E218" t="s">
        <v>1018</v>
      </c>
      <c r="F218" t="s">
        <v>1019</v>
      </c>
      <c r="G218" t="s">
        <v>1020</v>
      </c>
      <c r="H218">
        <v>100</v>
      </c>
      <c r="I218" t="s">
        <v>947</v>
      </c>
      <c r="J218" t="s">
        <v>942</v>
      </c>
      <c r="L218" t="s">
        <v>936</v>
      </c>
      <c r="M218" t="s">
        <v>22</v>
      </c>
      <c r="P218" t="s">
        <v>32</v>
      </c>
      <c r="Q218" t="s">
        <v>937</v>
      </c>
      <c r="R218" t="s">
        <v>1012</v>
      </c>
      <c r="S218" t="s">
        <v>1017</v>
      </c>
    </row>
    <row r="219" spans="1:19">
      <c r="A219" t="s">
        <v>1012</v>
      </c>
      <c r="B219" t="s">
        <v>1021</v>
      </c>
      <c r="C219" t="s">
        <v>22</v>
      </c>
      <c r="D219" t="s">
        <v>23</v>
      </c>
      <c r="E219" t="s">
        <v>1022</v>
      </c>
      <c r="F219" t="s">
        <v>1023</v>
      </c>
      <c r="G219" t="s">
        <v>1024</v>
      </c>
      <c r="H219">
        <v>100</v>
      </c>
      <c r="I219" t="s">
        <v>314</v>
      </c>
      <c r="J219" t="s">
        <v>39</v>
      </c>
      <c r="L219" t="s">
        <v>30</v>
      </c>
      <c r="M219" t="s">
        <v>835</v>
      </c>
      <c r="P219" t="s">
        <v>873</v>
      </c>
      <c r="Q219" t="s">
        <v>840</v>
      </c>
      <c r="R219" t="s">
        <v>1012</v>
      </c>
      <c r="S219" t="s">
        <v>1021</v>
      </c>
    </row>
    <row r="220" spans="1:19">
      <c r="A220" t="s">
        <v>1012</v>
      </c>
      <c r="B220" t="s">
        <v>1025</v>
      </c>
      <c r="C220" t="s">
        <v>22</v>
      </c>
      <c r="D220" t="s">
        <v>23</v>
      </c>
      <c r="E220" t="s">
        <v>1026</v>
      </c>
      <c r="F220" t="s">
        <v>1027</v>
      </c>
      <c r="G220" t="s">
        <v>872</v>
      </c>
      <c r="H220">
        <v>100</v>
      </c>
      <c r="I220" t="s">
        <v>601</v>
      </c>
      <c r="J220" t="s">
        <v>834</v>
      </c>
      <c r="L220" t="s">
        <v>30</v>
      </c>
      <c r="M220" t="s">
        <v>835</v>
      </c>
      <c r="P220" t="s">
        <v>873</v>
      </c>
      <c r="Q220" t="s">
        <v>33</v>
      </c>
      <c r="R220" t="s">
        <v>1012</v>
      </c>
      <c r="S220" t="s">
        <v>1025</v>
      </c>
    </row>
    <row r="221" spans="1:19">
      <c r="A221" t="s">
        <v>1012</v>
      </c>
      <c r="B221" t="s">
        <v>1028</v>
      </c>
      <c r="C221" t="s">
        <v>22</v>
      </c>
      <c r="D221" t="s">
        <v>23</v>
      </c>
      <c r="E221" t="s">
        <v>1029</v>
      </c>
      <c r="F221" t="s">
        <v>1030</v>
      </c>
      <c r="G221" t="s">
        <v>1031</v>
      </c>
      <c r="H221">
        <v>100</v>
      </c>
      <c r="I221" t="s">
        <v>947</v>
      </c>
      <c r="J221" t="s">
        <v>981</v>
      </c>
      <c r="L221" t="s">
        <v>936</v>
      </c>
      <c r="M221" t="s">
        <v>22</v>
      </c>
      <c r="P221" t="s">
        <v>32</v>
      </c>
      <c r="Q221" t="s">
        <v>937</v>
      </c>
      <c r="R221" t="s">
        <v>1012</v>
      </c>
      <c r="S221" t="s">
        <v>1028</v>
      </c>
    </row>
    <row r="222" spans="1:19">
      <c r="A222" t="s">
        <v>1012</v>
      </c>
      <c r="B222" t="s">
        <v>1032</v>
      </c>
      <c r="C222" t="s">
        <v>22</v>
      </c>
      <c r="D222" t="s">
        <v>23</v>
      </c>
      <c r="E222" t="s">
        <v>1033</v>
      </c>
      <c r="F222" t="s">
        <v>1034</v>
      </c>
      <c r="G222" t="s">
        <v>1035</v>
      </c>
      <c r="H222">
        <v>100</v>
      </c>
      <c r="I222" t="s">
        <v>1010</v>
      </c>
      <c r="J222" t="s">
        <v>1036</v>
      </c>
      <c r="L222" t="s">
        <v>936</v>
      </c>
      <c r="M222" t="s">
        <v>22</v>
      </c>
      <c r="P222" t="s">
        <v>32</v>
      </c>
      <c r="Q222" t="s">
        <v>937</v>
      </c>
      <c r="R222" t="s">
        <v>1012</v>
      </c>
      <c r="S222" t="s">
        <v>1032</v>
      </c>
    </row>
    <row r="223" spans="1:19">
      <c r="A223" t="s">
        <v>1012</v>
      </c>
      <c r="B223" t="s">
        <v>1037</v>
      </c>
      <c r="C223" t="s">
        <v>22</v>
      </c>
      <c r="D223" t="s">
        <v>23</v>
      </c>
      <c r="E223" t="s">
        <v>1038</v>
      </c>
      <c r="F223" t="s">
        <v>1039</v>
      </c>
      <c r="G223" t="s">
        <v>934</v>
      </c>
      <c r="H223">
        <v>100</v>
      </c>
      <c r="I223" t="s">
        <v>72</v>
      </c>
      <c r="J223" t="s">
        <v>971</v>
      </c>
      <c r="L223" t="s">
        <v>936</v>
      </c>
      <c r="M223" t="s">
        <v>22</v>
      </c>
      <c r="P223" t="s">
        <v>32</v>
      </c>
      <c r="Q223" t="s">
        <v>937</v>
      </c>
      <c r="R223" t="s">
        <v>1012</v>
      </c>
      <c r="S223" t="s">
        <v>1037</v>
      </c>
    </row>
    <row r="224" spans="1:19">
      <c r="A224" t="s">
        <v>1012</v>
      </c>
      <c r="B224" t="s">
        <v>1040</v>
      </c>
      <c r="C224" t="s">
        <v>22</v>
      </c>
      <c r="D224" t="s">
        <v>23</v>
      </c>
      <c r="E224" t="s">
        <v>1041</v>
      </c>
      <c r="F224" t="s">
        <v>1042</v>
      </c>
      <c r="G224" t="s">
        <v>1043</v>
      </c>
      <c r="H224">
        <v>100</v>
      </c>
      <c r="I224" t="s">
        <v>110</v>
      </c>
      <c r="J224" t="s">
        <v>1011</v>
      </c>
      <c r="L224" t="s">
        <v>936</v>
      </c>
      <c r="M224" t="s">
        <v>22</v>
      </c>
      <c r="P224" t="s">
        <v>32</v>
      </c>
      <c r="Q224" t="s">
        <v>937</v>
      </c>
      <c r="R224" t="s">
        <v>1012</v>
      </c>
      <c r="S224" t="s">
        <v>1040</v>
      </c>
    </row>
    <row r="225" spans="1:19">
      <c r="A225" t="s">
        <v>1012</v>
      </c>
      <c r="B225" t="s">
        <v>1044</v>
      </c>
      <c r="C225" t="s">
        <v>22</v>
      </c>
      <c r="D225" t="s">
        <v>23</v>
      </c>
      <c r="E225" t="s">
        <v>1045</v>
      </c>
      <c r="F225" t="s">
        <v>1046</v>
      </c>
      <c r="G225" t="s">
        <v>1047</v>
      </c>
      <c r="H225">
        <v>100</v>
      </c>
      <c r="I225" t="s">
        <v>110</v>
      </c>
      <c r="J225" t="s">
        <v>1048</v>
      </c>
      <c r="L225" t="s">
        <v>936</v>
      </c>
      <c r="M225" t="s">
        <v>22</v>
      </c>
      <c r="P225" t="s">
        <v>32</v>
      </c>
      <c r="Q225" t="s">
        <v>937</v>
      </c>
      <c r="R225" t="s">
        <v>1012</v>
      </c>
      <c r="S225" t="s">
        <v>1044</v>
      </c>
    </row>
    <row r="226" spans="1:19">
      <c r="A226" t="s">
        <v>1012</v>
      </c>
      <c r="B226" t="s">
        <v>1049</v>
      </c>
      <c r="C226" t="s">
        <v>22</v>
      </c>
      <c r="D226" t="s">
        <v>23</v>
      </c>
      <c r="E226" t="s">
        <v>1050</v>
      </c>
      <c r="F226" t="s">
        <v>1051</v>
      </c>
      <c r="G226" t="s">
        <v>1052</v>
      </c>
      <c r="H226">
        <v>100</v>
      </c>
      <c r="I226" t="s">
        <v>110</v>
      </c>
      <c r="J226" t="s">
        <v>971</v>
      </c>
      <c r="L226" t="s">
        <v>936</v>
      </c>
      <c r="M226" t="s">
        <v>22</v>
      </c>
      <c r="P226" t="s">
        <v>32</v>
      </c>
      <c r="Q226" t="s">
        <v>937</v>
      </c>
      <c r="R226" t="s">
        <v>1012</v>
      </c>
      <c r="S226" t="s">
        <v>1049</v>
      </c>
    </row>
    <row r="227" spans="1:19">
      <c r="A227" t="s">
        <v>1012</v>
      </c>
      <c r="B227" t="s">
        <v>1053</v>
      </c>
      <c r="C227" t="s">
        <v>22</v>
      </c>
      <c r="D227" t="s">
        <v>23</v>
      </c>
      <c r="E227" t="s">
        <v>1054</v>
      </c>
      <c r="F227" t="s">
        <v>1055</v>
      </c>
      <c r="G227" t="s">
        <v>1056</v>
      </c>
      <c r="H227">
        <v>100</v>
      </c>
      <c r="I227" t="s">
        <v>110</v>
      </c>
      <c r="J227" t="s">
        <v>935</v>
      </c>
      <c r="L227" t="s">
        <v>936</v>
      </c>
      <c r="M227" t="s">
        <v>22</v>
      </c>
      <c r="P227" t="s">
        <v>32</v>
      </c>
      <c r="Q227" t="s">
        <v>937</v>
      </c>
      <c r="R227" t="s">
        <v>1012</v>
      </c>
      <c r="S227" t="s">
        <v>1053</v>
      </c>
    </row>
    <row r="228" spans="1:19">
      <c r="A228" t="s">
        <v>1012</v>
      </c>
      <c r="B228" t="s">
        <v>1057</v>
      </c>
      <c r="C228" t="s">
        <v>22</v>
      </c>
      <c r="D228" t="s">
        <v>23</v>
      </c>
      <c r="E228" t="s">
        <v>1058</v>
      </c>
      <c r="F228" t="s">
        <v>1059</v>
      </c>
      <c r="G228" t="s">
        <v>1060</v>
      </c>
      <c r="H228">
        <v>100</v>
      </c>
      <c r="I228" t="s">
        <v>110</v>
      </c>
      <c r="J228" t="s">
        <v>942</v>
      </c>
      <c r="L228" t="s">
        <v>936</v>
      </c>
      <c r="M228" t="s">
        <v>22</v>
      </c>
      <c r="P228" t="s">
        <v>32</v>
      </c>
      <c r="Q228" t="s">
        <v>937</v>
      </c>
      <c r="R228" t="s">
        <v>1012</v>
      </c>
      <c r="S228" t="s">
        <v>1057</v>
      </c>
    </row>
    <row r="229" spans="1:19">
      <c r="A229" t="s">
        <v>1012</v>
      </c>
      <c r="B229" t="s">
        <v>1061</v>
      </c>
      <c r="C229" t="s">
        <v>22</v>
      </c>
      <c r="D229" t="s">
        <v>23</v>
      </c>
      <c r="E229" t="s">
        <v>1062</v>
      </c>
      <c r="F229" t="s">
        <v>1063</v>
      </c>
      <c r="G229" t="s">
        <v>1064</v>
      </c>
      <c r="H229">
        <v>50</v>
      </c>
      <c r="I229" t="s">
        <v>601</v>
      </c>
      <c r="J229" t="s">
        <v>834</v>
      </c>
      <c r="L229" t="s">
        <v>51</v>
      </c>
      <c r="M229" t="s">
        <v>835</v>
      </c>
      <c r="P229" t="s">
        <v>53</v>
      </c>
      <c r="Q229" t="s">
        <v>54</v>
      </c>
      <c r="R229" t="s">
        <v>1012</v>
      </c>
      <c r="S229" t="s">
        <v>1061</v>
      </c>
    </row>
    <row r="230" spans="1:19">
      <c r="A230" t="s">
        <v>1012</v>
      </c>
      <c r="B230" t="s">
        <v>1065</v>
      </c>
      <c r="C230" t="s">
        <v>22</v>
      </c>
      <c r="D230" t="s">
        <v>23</v>
      </c>
      <c r="E230" t="s">
        <v>1066</v>
      </c>
      <c r="F230" t="s">
        <v>1067</v>
      </c>
      <c r="G230" t="s">
        <v>1068</v>
      </c>
      <c r="H230">
        <v>100</v>
      </c>
      <c r="I230" t="s">
        <v>601</v>
      </c>
      <c r="J230" t="s">
        <v>28</v>
      </c>
      <c r="L230" t="s">
        <v>30</v>
      </c>
      <c r="M230" t="s">
        <v>835</v>
      </c>
      <c r="P230" t="s">
        <v>873</v>
      </c>
      <c r="Q230" t="s">
        <v>840</v>
      </c>
      <c r="R230" t="s">
        <v>1012</v>
      </c>
      <c r="S230" t="s">
        <v>1065</v>
      </c>
    </row>
    <row r="231" spans="1:19">
      <c r="A231" t="s">
        <v>1012</v>
      </c>
      <c r="B231" t="s">
        <v>1069</v>
      </c>
      <c r="C231" t="s">
        <v>22</v>
      </c>
      <c r="D231" t="s">
        <v>23</v>
      </c>
      <c r="E231" t="s">
        <v>1070</v>
      </c>
      <c r="F231" t="s">
        <v>1071</v>
      </c>
      <c r="G231" t="s">
        <v>1072</v>
      </c>
      <c r="H231">
        <v>100</v>
      </c>
      <c r="I231" t="s">
        <v>607</v>
      </c>
      <c r="J231" t="s">
        <v>28</v>
      </c>
      <c r="L231" t="s">
        <v>30</v>
      </c>
      <c r="M231" t="s">
        <v>835</v>
      </c>
      <c r="P231" t="s">
        <v>22</v>
      </c>
      <c r="Q231" t="s">
        <v>840</v>
      </c>
      <c r="R231" t="s">
        <v>1012</v>
      </c>
      <c r="S231" t="s">
        <v>1069</v>
      </c>
    </row>
    <row r="232" spans="1:19">
      <c r="A232" t="s">
        <v>1012</v>
      </c>
      <c r="B232" t="s">
        <v>1073</v>
      </c>
      <c r="C232" t="s">
        <v>22</v>
      </c>
      <c r="D232" t="s">
        <v>23</v>
      </c>
      <c r="E232" t="s">
        <v>1074</v>
      </c>
      <c r="F232" t="s">
        <v>1075</v>
      </c>
      <c r="G232" t="s">
        <v>1076</v>
      </c>
      <c r="H232">
        <v>100</v>
      </c>
      <c r="I232" t="s">
        <v>628</v>
      </c>
      <c r="J232" t="s">
        <v>28</v>
      </c>
      <c r="L232" t="s">
        <v>30</v>
      </c>
      <c r="M232" t="s">
        <v>835</v>
      </c>
      <c r="P232" t="s">
        <v>22</v>
      </c>
      <c r="Q232" t="s">
        <v>840</v>
      </c>
      <c r="R232" t="s">
        <v>1012</v>
      </c>
      <c r="S232" t="s">
        <v>1073</v>
      </c>
    </row>
    <row r="233" spans="1:19">
      <c r="A233" t="s">
        <v>1012</v>
      </c>
      <c r="B233" t="s">
        <v>1077</v>
      </c>
      <c r="C233" t="s">
        <v>22</v>
      </c>
      <c r="D233" t="s">
        <v>23</v>
      </c>
      <c r="E233" t="s">
        <v>1078</v>
      </c>
      <c r="F233" t="s">
        <v>1079</v>
      </c>
      <c r="G233" t="s">
        <v>1080</v>
      </c>
      <c r="H233">
        <v>100</v>
      </c>
      <c r="I233" t="s">
        <v>186</v>
      </c>
      <c r="J233" t="s">
        <v>935</v>
      </c>
      <c r="L233" t="s">
        <v>936</v>
      </c>
      <c r="M233" t="s">
        <v>22</v>
      </c>
      <c r="P233" t="s">
        <v>32</v>
      </c>
      <c r="Q233" t="s">
        <v>937</v>
      </c>
      <c r="R233" t="s">
        <v>1012</v>
      </c>
      <c r="S233" t="s">
        <v>1077</v>
      </c>
    </row>
    <row r="234" spans="1:19">
      <c r="A234" t="s">
        <v>1012</v>
      </c>
      <c r="B234" t="s">
        <v>1081</v>
      </c>
      <c r="C234" t="s">
        <v>22</v>
      </c>
      <c r="D234" t="s">
        <v>23</v>
      </c>
      <c r="E234" t="s">
        <v>1082</v>
      </c>
      <c r="F234" t="s">
        <v>1083</v>
      </c>
      <c r="G234" t="s">
        <v>1084</v>
      </c>
      <c r="H234">
        <v>100</v>
      </c>
      <c r="I234" t="s">
        <v>628</v>
      </c>
      <c r="J234" t="s">
        <v>45</v>
      </c>
      <c r="L234" t="s">
        <v>30</v>
      </c>
      <c r="M234" t="s">
        <v>835</v>
      </c>
      <c r="P234" t="s">
        <v>22</v>
      </c>
      <c r="Q234" t="s">
        <v>840</v>
      </c>
      <c r="R234" t="s">
        <v>1012</v>
      </c>
      <c r="S234" t="s">
        <v>1081</v>
      </c>
    </row>
    <row r="235" spans="1:19">
      <c r="A235" t="s">
        <v>1012</v>
      </c>
      <c r="B235" t="s">
        <v>1085</v>
      </c>
      <c r="C235" t="s">
        <v>22</v>
      </c>
      <c r="D235" t="s">
        <v>23</v>
      </c>
      <c r="E235" t="s">
        <v>1086</v>
      </c>
      <c r="F235" t="s">
        <v>1087</v>
      </c>
      <c r="G235" t="s">
        <v>441</v>
      </c>
      <c r="H235">
        <v>100</v>
      </c>
      <c r="I235" t="s">
        <v>186</v>
      </c>
      <c r="J235" t="s">
        <v>942</v>
      </c>
      <c r="L235" t="s">
        <v>936</v>
      </c>
      <c r="M235" t="s">
        <v>22</v>
      </c>
      <c r="P235" t="s">
        <v>32</v>
      </c>
      <c r="Q235" t="s">
        <v>937</v>
      </c>
      <c r="R235" t="s">
        <v>1012</v>
      </c>
      <c r="S235" t="s">
        <v>1085</v>
      </c>
    </row>
    <row r="236" spans="1:19">
      <c r="A236" t="s">
        <v>1012</v>
      </c>
      <c r="B236" t="s">
        <v>1088</v>
      </c>
      <c r="C236" t="s">
        <v>22</v>
      </c>
      <c r="D236" t="s">
        <v>23</v>
      </c>
      <c r="E236" t="s">
        <v>1089</v>
      </c>
      <c r="F236" t="s">
        <v>1090</v>
      </c>
      <c r="G236" t="s">
        <v>1091</v>
      </c>
      <c r="H236">
        <v>100</v>
      </c>
      <c r="I236" t="s">
        <v>186</v>
      </c>
      <c r="J236" t="s">
        <v>1011</v>
      </c>
      <c r="L236" t="s">
        <v>936</v>
      </c>
      <c r="M236" t="s">
        <v>22</v>
      </c>
      <c r="P236" t="s">
        <v>32</v>
      </c>
      <c r="Q236" t="s">
        <v>937</v>
      </c>
      <c r="R236" t="s">
        <v>1012</v>
      </c>
      <c r="S236" t="s">
        <v>1088</v>
      </c>
    </row>
    <row r="237" spans="1:19">
      <c r="A237" t="s">
        <v>1092</v>
      </c>
      <c r="B237" t="s">
        <v>1093</v>
      </c>
      <c r="C237" t="s">
        <v>22</v>
      </c>
      <c r="D237" t="s">
        <v>23</v>
      </c>
      <c r="E237" t="s">
        <v>1094</v>
      </c>
      <c r="F237" t="s">
        <v>1095</v>
      </c>
      <c r="G237" t="s">
        <v>1096</v>
      </c>
      <c r="H237">
        <v>100</v>
      </c>
      <c r="I237" t="s">
        <v>110</v>
      </c>
      <c r="J237" t="s">
        <v>1097</v>
      </c>
      <c r="L237" t="s">
        <v>936</v>
      </c>
      <c r="M237" t="s">
        <v>22</v>
      </c>
      <c r="P237" t="s">
        <v>32</v>
      </c>
      <c r="Q237" t="s">
        <v>937</v>
      </c>
      <c r="R237" t="s">
        <v>1092</v>
      </c>
      <c r="S237" t="s">
        <v>1093</v>
      </c>
    </row>
    <row r="238" spans="1:19">
      <c r="A238" t="s">
        <v>1092</v>
      </c>
      <c r="B238" t="s">
        <v>1098</v>
      </c>
      <c r="C238" t="s">
        <v>22</v>
      </c>
      <c r="D238" t="s">
        <v>23</v>
      </c>
      <c r="E238" t="s">
        <v>1099</v>
      </c>
      <c r="F238" t="s">
        <v>1100</v>
      </c>
      <c r="G238" t="s">
        <v>1101</v>
      </c>
      <c r="H238">
        <v>100</v>
      </c>
      <c r="I238" t="s">
        <v>186</v>
      </c>
      <c r="J238" t="s">
        <v>1102</v>
      </c>
      <c r="L238" t="s">
        <v>936</v>
      </c>
      <c r="M238" t="s">
        <v>22</v>
      </c>
      <c r="P238" t="s">
        <v>32</v>
      </c>
      <c r="Q238" t="s">
        <v>937</v>
      </c>
      <c r="R238" t="s">
        <v>1092</v>
      </c>
      <c r="S238" t="s">
        <v>1098</v>
      </c>
    </row>
    <row r="239" spans="1:19">
      <c r="A239" t="s">
        <v>1092</v>
      </c>
      <c r="B239" t="s">
        <v>1103</v>
      </c>
      <c r="C239" t="s">
        <v>22</v>
      </c>
      <c r="D239" t="s">
        <v>23</v>
      </c>
      <c r="E239" t="s">
        <v>1104</v>
      </c>
      <c r="F239" t="s">
        <v>1105</v>
      </c>
      <c r="G239" t="s">
        <v>1106</v>
      </c>
      <c r="H239">
        <v>500</v>
      </c>
      <c r="I239" t="s">
        <v>607</v>
      </c>
      <c r="J239" t="s">
        <v>1107</v>
      </c>
      <c r="L239" t="s">
        <v>30</v>
      </c>
      <c r="M239" t="s">
        <v>22</v>
      </c>
      <c r="P239" t="s">
        <v>1108</v>
      </c>
      <c r="Q239" t="s">
        <v>1109</v>
      </c>
      <c r="R239" t="s">
        <v>1092</v>
      </c>
      <c r="S239" t="s">
        <v>1103</v>
      </c>
    </row>
    <row r="240" spans="1:19">
      <c r="A240" t="s">
        <v>1092</v>
      </c>
      <c r="B240" t="s">
        <v>1110</v>
      </c>
      <c r="C240" t="s">
        <v>22</v>
      </c>
      <c r="D240" t="s">
        <v>23</v>
      </c>
      <c r="E240" t="s">
        <v>1111</v>
      </c>
      <c r="F240" t="s">
        <v>1112</v>
      </c>
      <c r="G240" t="s">
        <v>1113</v>
      </c>
      <c r="H240">
        <v>50</v>
      </c>
      <c r="I240" t="s">
        <v>27</v>
      </c>
      <c r="J240" t="s">
        <v>45</v>
      </c>
      <c r="L240" t="s">
        <v>30</v>
      </c>
      <c r="M240" t="s">
        <v>835</v>
      </c>
      <c r="P240" t="s">
        <v>22</v>
      </c>
      <c r="Q240" t="s">
        <v>840</v>
      </c>
      <c r="R240" t="s">
        <v>1092</v>
      </c>
      <c r="S240" t="s">
        <v>1110</v>
      </c>
    </row>
    <row r="241" spans="1:19">
      <c r="A241" t="s">
        <v>1092</v>
      </c>
      <c r="B241" t="s">
        <v>1114</v>
      </c>
      <c r="C241" t="s">
        <v>22</v>
      </c>
      <c r="D241" t="s">
        <v>23</v>
      </c>
      <c r="E241" t="s">
        <v>1115</v>
      </c>
      <c r="F241" t="s">
        <v>1116</v>
      </c>
      <c r="G241" t="s">
        <v>1117</v>
      </c>
      <c r="H241">
        <v>100</v>
      </c>
      <c r="I241" t="s">
        <v>186</v>
      </c>
      <c r="J241" t="s">
        <v>1048</v>
      </c>
      <c r="L241" t="s">
        <v>936</v>
      </c>
      <c r="M241" t="s">
        <v>22</v>
      </c>
      <c r="P241" t="s">
        <v>32</v>
      </c>
      <c r="Q241" t="s">
        <v>937</v>
      </c>
      <c r="R241" t="s">
        <v>1092</v>
      </c>
      <c r="S241" t="s">
        <v>1114</v>
      </c>
    </row>
    <row r="242" spans="1:19">
      <c r="A242" t="s">
        <v>1092</v>
      </c>
      <c r="B242" t="s">
        <v>1118</v>
      </c>
      <c r="C242" t="s">
        <v>22</v>
      </c>
      <c r="D242" t="s">
        <v>23</v>
      </c>
      <c r="E242" t="s">
        <v>1119</v>
      </c>
      <c r="F242" t="s">
        <v>1120</v>
      </c>
      <c r="G242" t="s">
        <v>1121</v>
      </c>
      <c r="H242">
        <v>100</v>
      </c>
      <c r="I242" t="s">
        <v>186</v>
      </c>
      <c r="J242" t="s">
        <v>971</v>
      </c>
      <c r="L242" t="s">
        <v>936</v>
      </c>
      <c r="M242" t="s">
        <v>22</v>
      </c>
      <c r="P242" t="s">
        <v>32</v>
      </c>
      <c r="Q242" t="s">
        <v>937</v>
      </c>
      <c r="R242" t="s">
        <v>1092</v>
      </c>
      <c r="S242" t="s">
        <v>1118</v>
      </c>
    </row>
    <row r="243" spans="1:19">
      <c r="A243" t="s">
        <v>1092</v>
      </c>
      <c r="B243" t="s">
        <v>1122</v>
      </c>
      <c r="C243" t="s">
        <v>22</v>
      </c>
      <c r="D243" t="s">
        <v>23</v>
      </c>
      <c r="E243" t="s">
        <v>1123</v>
      </c>
      <c r="F243" t="s">
        <v>1124</v>
      </c>
      <c r="G243" t="s">
        <v>1125</v>
      </c>
      <c r="H243">
        <v>100</v>
      </c>
      <c r="I243" t="s">
        <v>607</v>
      </c>
      <c r="J243" t="s">
        <v>864</v>
      </c>
      <c r="L243" t="s">
        <v>30</v>
      </c>
      <c r="M243" t="s">
        <v>835</v>
      </c>
      <c r="P243" t="s">
        <v>22</v>
      </c>
      <c r="Q243" t="s">
        <v>840</v>
      </c>
      <c r="R243" t="s">
        <v>1092</v>
      </c>
      <c r="S243" t="s">
        <v>1122</v>
      </c>
    </row>
    <row r="244" spans="1:19">
      <c r="A244" t="s">
        <v>1092</v>
      </c>
      <c r="B244" t="s">
        <v>1126</v>
      </c>
      <c r="C244" t="s">
        <v>22</v>
      </c>
      <c r="D244" t="s">
        <v>23</v>
      </c>
      <c r="E244" t="s">
        <v>1127</v>
      </c>
      <c r="F244" t="s">
        <v>1128</v>
      </c>
      <c r="G244" t="s">
        <v>1129</v>
      </c>
      <c r="H244">
        <v>100</v>
      </c>
      <c r="I244" t="s">
        <v>1130</v>
      </c>
      <c r="J244" t="s">
        <v>845</v>
      </c>
      <c r="L244" t="s">
        <v>30</v>
      </c>
      <c r="M244" t="s">
        <v>835</v>
      </c>
      <c r="P244" t="s">
        <v>873</v>
      </c>
      <c r="Q244" t="s">
        <v>840</v>
      </c>
      <c r="R244" t="s">
        <v>1092</v>
      </c>
      <c r="S244" t="s">
        <v>1126</v>
      </c>
    </row>
    <row r="245" spans="1:19">
      <c r="A245" t="s">
        <v>1092</v>
      </c>
      <c r="B245" t="s">
        <v>1131</v>
      </c>
      <c r="C245" t="s">
        <v>22</v>
      </c>
      <c r="D245" t="s">
        <v>23</v>
      </c>
      <c r="E245" t="s">
        <v>1132</v>
      </c>
      <c r="F245" t="s">
        <v>1133</v>
      </c>
      <c r="G245" t="s">
        <v>1134</v>
      </c>
      <c r="H245">
        <v>100</v>
      </c>
      <c r="I245" t="s">
        <v>1135</v>
      </c>
      <c r="J245" t="s">
        <v>39</v>
      </c>
      <c r="L245" t="s">
        <v>30</v>
      </c>
      <c r="M245" t="s">
        <v>835</v>
      </c>
      <c r="P245" t="s">
        <v>873</v>
      </c>
      <c r="Q245" t="s">
        <v>840</v>
      </c>
      <c r="R245" t="s">
        <v>1092</v>
      </c>
      <c r="S245" t="s">
        <v>1131</v>
      </c>
    </row>
    <row r="246" spans="1:19">
      <c r="A246" t="s">
        <v>1092</v>
      </c>
      <c r="B246" t="s">
        <v>1136</v>
      </c>
      <c r="C246" t="s">
        <v>22</v>
      </c>
      <c r="D246" t="s">
        <v>23</v>
      </c>
      <c r="E246" t="s">
        <v>1137</v>
      </c>
      <c r="F246" t="s">
        <v>1138</v>
      </c>
      <c r="G246" t="s">
        <v>1139</v>
      </c>
      <c r="H246">
        <v>50</v>
      </c>
      <c r="I246" t="s">
        <v>206</v>
      </c>
      <c r="J246" t="s">
        <v>966</v>
      </c>
      <c r="L246" t="s">
        <v>936</v>
      </c>
      <c r="M246" t="s">
        <v>22</v>
      </c>
      <c r="P246" t="s">
        <v>32</v>
      </c>
      <c r="Q246" t="s">
        <v>937</v>
      </c>
      <c r="R246" t="s">
        <v>1092</v>
      </c>
      <c r="S246" t="s">
        <v>1136</v>
      </c>
    </row>
    <row r="247" spans="1:19">
      <c r="A247" t="s">
        <v>1092</v>
      </c>
      <c r="B247" t="s">
        <v>1140</v>
      </c>
      <c r="C247" t="s">
        <v>22</v>
      </c>
      <c r="D247" t="s">
        <v>23</v>
      </c>
      <c r="E247" t="s">
        <v>1141</v>
      </c>
      <c r="F247" t="s">
        <v>1142</v>
      </c>
      <c r="G247" t="s">
        <v>1143</v>
      </c>
      <c r="H247">
        <v>100</v>
      </c>
      <c r="I247" t="s">
        <v>628</v>
      </c>
      <c r="J247" t="s">
        <v>39</v>
      </c>
      <c r="L247" t="s">
        <v>30</v>
      </c>
      <c r="M247" t="s">
        <v>835</v>
      </c>
      <c r="P247" t="s">
        <v>22</v>
      </c>
      <c r="Q247" t="s">
        <v>840</v>
      </c>
      <c r="R247" t="s">
        <v>1092</v>
      </c>
      <c r="S247" t="s">
        <v>1140</v>
      </c>
    </row>
    <row r="248" spans="1:19">
      <c r="A248" t="s">
        <v>1092</v>
      </c>
      <c r="B248" t="s">
        <v>1144</v>
      </c>
      <c r="C248" t="s">
        <v>22</v>
      </c>
      <c r="D248" t="s">
        <v>23</v>
      </c>
      <c r="E248" t="s">
        <v>1145</v>
      </c>
      <c r="F248" t="s">
        <v>1146</v>
      </c>
      <c r="G248" t="s">
        <v>1147</v>
      </c>
      <c r="H248">
        <v>100</v>
      </c>
      <c r="I248" t="s">
        <v>1135</v>
      </c>
      <c r="J248" t="s">
        <v>845</v>
      </c>
      <c r="L248" t="s">
        <v>30</v>
      </c>
      <c r="M248" t="s">
        <v>835</v>
      </c>
      <c r="P248" t="s">
        <v>873</v>
      </c>
      <c r="Q248" t="s">
        <v>33</v>
      </c>
      <c r="R248" t="s">
        <v>1092</v>
      </c>
      <c r="S248" t="s">
        <v>1144</v>
      </c>
    </row>
    <row r="249" spans="1:19">
      <c r="A249" t="s">
        <v>1092</v>
      </c>
      <c r="B249" t="s">
        <v>1148</v>
      </c>
      <c r="C249" t="s">
        <v>22</v>
      </c>
      <c r="D249" t="s">
        <v>23</v>
      </c>
      <c r="E249" t="s">
        <v>1149</v>
      </c>
      <c r="F249" t="s">
        <v>1150</v>
      </c>
      <c r="G249" t="s">
        <v>1151</v>
      </c>
      <c r="H249">
        <v>25</v>
      </c>
      <c r="I249" t="s">
        <v>863</v>
      </c>
      <c r="J249" t="s">
        <v>1152</v>
      </c>
      <c r="L249" t="s">
        <v>30</v>
      </c>
      <c r="M249" t="s">
        <v>835</v>
      </c>
      <c r="P249" t="s">
        <v>22</v>
      </c>
      <c r="Q249" t="s">
        <v>840</v>
      </c>
      <c r="R249" t="s">
        <v>1092</v>
      </c>
      <c r="S249" t="s">
        <v>1148</v>
      </c>
    </row>
    <row r="250" spans="1:19">
      <c r="A250" t="s">
        <v>1092</v>
      </c>
      <c r="B250" t="s">
        <v>1153</v>
      </c>
      <c r="C250" t="s">
        <v>22</v>
      </c>
      <c r="D250" t="s">
        <v>23</v>
      </c>
      <c r="E250" t="s">
        <v>1154</v>
      </c>
      <c r="F250" t="s">
        <v>1155</v>
      </c>
      <c r="G250" t="s">
        <v>1156</v>
      </c>
      <c r="H250">
        <v>25</v>
      </c>
      <c r="I250" t="s">
        <v>454</v>
      </c>
      <c r="J250" t="s">
        <v>976</v>
      </c>
      <c r="L250" t="s">
        <v>936</v>
      </c>
      <c r="M250" t="s">
        <v>22</v>
      </c>
      <c r="P250" t="s">
        <v>32</v>
      </c>
      <c r="Q250" t="s">
        <v>937</v>
      </c>
      <c r="R250" t="s">
        <v>1092</v>
      </c>
      <c r="S250" t="s">
        <v>1153</v>
      </c>
    </row>
    <row r="251" spans="1:19">
      <c r="A251" t="s">
        <v>1092</v>
      </c>
      <c r="B251" t="s">
        <v>1157</v>
      </c>
      <c r="C251" t="s">
        <v>22</v>
      </c>
      <c r="D251" t="s">
        <v>23</v>
      </c>
      <c r="E251" t="s">
        <v>1158</v>
      </c>
      <c r="F251" t="s">
        <v>1159</v>
      </c>
      <c r="G251" t="s">
        <v>1160</v>
      </c>
      <c r="H251">
        <v>50</v>
      </c>
      <c r="I251" t="s">
        <v>186</v>
      </c>
      <c r="J251" t="s">
        <v>1161</v>
      </c>
      <c r="L251" t="s">
        <v>936</v>
      </c>
      <c r="M251" t="s">
        <v>22</v>
      </c>
      <c r="P251" t="s">
        <v>32</v>
      </c>
      <c r="Q251" t="s">
        <v>937</v>
      </c>
      <c r="R251" t="s">
        <v>1092</v>
      </c>
      <c r="S251" t="s">
        <v>1157</v>
      </c>
    </row>
    <row r="252" spans="1:19">
      <c r="A252" t="s">
        <v>1092</v>
      </c>
      <c r="B252" t="s">
        <v>1162</v>
      </c>
      <c r="C252" t="s">
        <v>22</v>
      </c>
      <c r="D252" t="s">
        <v>23</v>
      </c>
      <c r="E252" t="s">
        <v>1163</v>
      </c>
      <c r="F252" t="s">
        <v>1164</v>
      </c>
      <c r="G252" t="s">
        <v>1165</v>
      </c>
      <c r="H252">
        <v>100</v>
      </c>
      <c r="I252" t="s">
        <v>1135</v>
      </c>
      <c r="J252" t="s">
        <v>845</v>
      </c>
      <c r="L252" t="s">
        <v>30</v>
      </c>
      <c r="M252" t="s">
        <v>835</v>
      </c>
      <c r="P252" t="s">
        <v>22</v>
      </c>
      <c r="Q252" t="s">
        <v>840</v>
      </c>
      <c r="R252" t="s">
        <v>1092</v>
      </c>
      <c r="S252" t="s">
        <v>1162</v>
      </c>
    </row>
    <row r="253" spans="1:19">
      <c r="A253" t="s">
        <v>1092</v>
      </c>
      <c r="B253" t="s">
        <v>1166</v>
      </c>
      <c r="C253" t="s">
        <v>22</v>
      </c>
      <c r="D253" t="s">
        <v>23</v>
      </c>
      <c r="E253" t="s">
        <v>1167</v>
      </c>
      <c r="F253" t="s">
        <v>1168</v>
      </c>
      <c r="G253" t="s">
        <v>1169</v>
      </c>
      <c r="H253">
        <v>100</v>
      </c>
      <c r="I253" t="s">
        <v>882</v>
      </c>
      <c r="J253" t="s">
        <v>28</v>
      </c>
      <c r="L253" t="s">
        <v>30</v>
      </c>
      <c r="M253" t="s">
        <v>835</v>
      </c>
      <c r="P253" t="s">
        <v>22</v>
      </c>
      <c r="Q253" t="s">
        <v>840</v>
      </c>
      <c r="R253" t="s">
        <v>1092</v>
      </c>
      <c r="S253" t="s">
        <v>1166</v>
      </c>
    </row>
    <row r="254" spans="1:19">
      <c r="A254" t="s">
        <v>1092</v>
      </c>
      <c r="B254" t="s">
        <v>1170</v>
      </c>
      <c r="C254" t="s">
        <v>22</v>
      </c>
      <c r="D254" t="s">
        <v>23</v>
      </c>
      <c r="E254" t="s">
        <v>1171</v>
      </c>
      <c r="F254" t="s">
        <v>1172</v>
      </c>
      <c r="G254" t="s">
        <v>1173</v>
      </c>
      <c r="H254">
        <v>25</v>
      </c>
      <c r="I254" t="s">
        <v>454</v>
      </c>
      <c r="J254" t="s">
        <v>1161</v>
      </c>
      <c r="L254" t="s">
        <v>936</v>
      </c>
      <c r="M254" t="s">
        <v>22</v>
      </c>
      <c r="P254" t="s">
        <v>32</v>
      </c>
      <c r="Q254" t="s">
        <v>937</v>
      </c>
      <c r="R254" t="s">
        <v>1092</v>
      </c>
      <c r="S254" t="s">
        <v>1170</v>
      </c>
    </row>
    <row r="255" spans="1:19">
      <c r="A255" t="s">
        <v>1092</v>
      </c>
      <c r="B255" t="s">
        <v>1174</v>
      </c>
      <c r="C255" t="s">
        <v>22</v>
      </c>
      <c r="D255" t="s">
        <v>23</v>
      </c>
      <c r="E255" t="s">
        <v>1175</v>
      </c>
      <c r="F255" t="s">
        <v>1176</v>
      </c>
      <c r="G255" t="s">
        <v>1177</v>
      </c>
      <c r="H255">
        <v>100</v>
      </c>
      <c r="I255" t="s">
        <v>628</v>
      </c>
      <c r="J255" t="s">
        <v>834</v>
      </c>
      <c r="L255" t="s">
        <v>30</v>
      </c>
      <c r="M255" t="s">
        <v>835</v>
      </c>
      <c r="P255" t="s">
        <v>22</v>
      </c>
      <c r="Q255" t="s">
        <v>840</v>
      </c>
      <c r="R255" t="s">
        <v>1092</v>
      </c>
      <c r="S255" t="s">
        <v>1174</v>
      </c>
    </row>
    <row r="256" spans="1:19">
      <c r="A256" t="s">
        <v>1092</v>
      </c>
      <c r="B256" t="s">
        <v>1178</v>
      </c>
      <c r="C256" t="s">
        <v>22</v>
      </c>
      <c r="D256" t="s">
        <v>23</v>
      </c>
      <c r="E256" t="s">
        <v>1179</v>
      </c>
      <c r="F256" t="s">
        <v>1180</v>
      </c>
      <c r="G256" t="s">
        <v>1181</v>
      </c>
      <c r="H256">
        <v>100</v>
      </c>
      <c r="I256" t="s">
        <v>882</v>
      </c>
      <c r="J256" t="s">
        <v>45</v>
      </c>
      <c r="L256" t="s">
        <v>30</v>
      </c>
      <c r="M256" t="s">
        <v>835</v>
      </c>
      <c r="P256" t="s">
        <v>22</v>
      </c>
      <c r="Q256" t="s">
        <v>840</v>
      </c>
      <c r="R256" t="s">
        <v>1092</v>
      </c>
      <c r="S256" t="s">
        <v>1178</v>
      </c>
    </row>
    <row r="257" spans="1:19">
      <c r="A257" t="s">
        <v>1182</v>
      </c>
      <c r="B257" t="s">
        <v>1183</v>
      </c>
      <c r="C257" t="s">
        <v>22</v>
      </c>
      <c r="D257" t="s">
        <v>23</v>
      </c>
      <c r="E257" t="s">
        <v>1184</v>
      </c>
      <c r="F257" t="s">
        <v>1185</v>
      </c>
      <c r="G257" t="s">
        <v>1186</v>
      </c>
      <c r="H257">
        <v>100</v>
      </c>
      <c r="I257" t="s">
        <v>705</v>
      </c>
      <c r="J257" t="s">
        <v>39</v>
      </c>
      <c r="L257" t="s">
        <v>30</v>
      </c>
      <c r="M257" t="s">
        <v>835</v>
      </c>
      <c r="P257" t="s">
        <v>873</v>
      </c>
      <c r="Q257" t="s">
        <v>840</v>
      </c>
      <c r="R257" t="s">
        <v>1182</v>
      </c>
      <c r="S257" t="s">
        <v>1183</v>
      </c>
    </row>
    <row r="258" spans="1:19">
      <c r="A258" t="s">
        <v>1182</v>
      </c>
      <c r="B258" t="s">
        <v>1187</v>
      </c>
      <c r="C258" t="s">
        <v>22</v>
      </c>
      <c r="D258" t="s">
        <v>23</v>
      </c>
      <c r="E258" t="s">
        <v>1188</v>
      </c>
      <c r="F258" t="s">
        <v>1189</v>
      </c>
      <c r="G258" t="s">
        <v>1190</v>
      </c>
      <c r="H258">
        <v>100</v>
      </c>
      <c r="I258" t="s">
        <v>594</v>
      </c>
      <c r="J258" t="s">
        <v>845</v>
      </c>
      <c r="L258" t="s">
        <v>30</v>
      </c>
      <c r="M258" t="s">
        <v>835</v>
      </c>
      <c r="P258" t="s">
        <v>22</v>
      </c>
      <c r="Q258" t="s">
        <v>840</v>
      </c>
      <c r="R258" t="s">
        <v>1182</v>
      </c>
      <c r="S258" t="s">
        <v>1187</v>
      </c>
    </row>
    <row r="259" spans="1:19">
      <c r="A259" t="s">
        <v>1182</v>
      </c>
      <c r="B259" t="s">
        <v>1191</v>
      </c>
      <c r="C259" t="s">
        <v>22</v>
      </c>
      <c r="D259" t="s">
        <v>23</v>
      </c>
      <c r="E259" t="s">
        <v>1192</v>
      </c>
      <c r="F259" t="s">
        <v>1193</v>
      </c>
      <c r="G259" t="s">
        <v>1194</v>
      </c>
      <c r="H259">
        <v>100</v>
      </c>
      <c r="I259" t="s">
        <v>1130</v>
      </c>
      <c r="J259" t="s">
        <v>834</v>
      </c>
      <c r="L259" t="s">
        <v>30</v>
      </c>
      <c r="M259" t="s">
        <v>835</v>
      </c>
      <c r="P259" t="s">
        <v>22</v>
      </c>
      <c r="Q259" t="s">
        <v>840</v>
      </c>
      <c r="R259" t="s">
        <v>1182</v>
      </c>
      <c r="S259" t="s">
        <v>1191</v>
      </c>
    </row>
    <row r="260" spans="1:19">
      <c r="A260" t="s">
        <v>1182</v>
      </c>
      <c r="B260" t="s">
        <v>1195</v>
      </c>
      <c r="C260" t="s">
        <v>22</v>
      </c>
      <c r="D260" t="s">
        <v>23</v>
      </c>
      <c r="E260" t="s">
        <v>1196</v>
      </c>
      <c r="F260" t="s">
        <v>1197</v>
      </c>
      <c r="G260" t="s">
        <v>1198</v>
      </c>
      <c r="H260">
        <v>100</v>
      </c>
      <c r="I260" t="s">
        <v>536</v>
      </c>
      <c r="J260" t="s">
        <v>39</v>
      </c>
      <c r="L260" t="s">
        <v>30</v>
      </c>
      <c r="M260" t="s">
        <v>835</v>
      </c>
      <c r="P260" t="s">
        <v>22</v>
      </c>
      <c r="Q260" t="s">
        <v>840</v>
      </c>
      <c r="R260" t="s">
        <v>1182</v>
      </c>
      <c r="S260" t="s">
        <v>1195</v>
      </c>
    </row>
    <row r="261" spans="1:19">
      <c r="A261" t="s">
        <v>1182</v>
      </c>
      <c r="B261" t="s">
        <v>1199</v>
      </c>
      <c r="C261" t="s">
        <v>22</v>
      </c>
      <c r="D261" t="s">
        <v>23</v>
      </c>
      <c r="E261" t="s">
        <v>1200</v>
      </c>
      <c r="F261" t="s">
        <v>1201</v>
      </c>
      <c r="G261" t="s">
        <v>1202</v>
      </c>
      <c r="H261">
        <v>100</v>
      </c>
      <c r="I261" t="s">
        <v>594</v>
      </c>
      <c r="J261" t="s">
        <v>39</v>
      </c>
      <c r="L261" t="s">
        <v>30</v>
      </c>
      <c r="M261" t="s">
        <v>835</v>
      </c>
      <c r="P261" t="s">
        <v>22</v>
      </c>
      <c r="Q261" t="s">
        <v>840</v>
      </c>
      <c r="R261" t="s">
        <v>1182</v>
      </c>
      <c r="S261" t="s">
        <v>1199</v>
      </c>
    </row>
    <row r="262" spans="1:19">
      <c r="A262" t="s">
        <v>1182</v>
      </c>
      <c r="B262" t="s">
        <v>1203</v>
      </c>
      <c r="C262" t="s">
        <v>22</v>
      </c>
      <c r="D262" t="s">
        <v>23</v>
      </c>
      <c r="E262" t="s">
        <v>1204</v>
      </c>
      <c r="F262" t="s">
        <v>1205</v>
      </c>
      <c r="G262" t="s">
        <v>1206</v>
      </c>
      <c r="H262">
        <v>100</v>
      </c>
      <c r="I262" t="s">
        <v>536</v>
      </c>
      <c r="J262" t="s">
        <v>864</v>
      </c>
      <c r="L262" t="s">
        <v>30</v>
      </c>
      <c r="M262" t="s">
        <v>835</v>
      </c>
      <c r="P262" t="s">
        <v>873</v>
      </c>
      <c r="Q262" t="s">
        <v>840</v>
      </c>
      <c r="R262" t="s">
        <v>1182</v>
      </c>
      <c r="S262" t="s">
        <v>1203</v>
      </c>
    </row>
    <row r="263" spans="1:19">
      <c r="A263" t="s">
        <v>1182</v>
      </c>
      <c r="B263" t="s">
        <v>1207</v>
      </c>
      <c r="C263" t="s">
        <v>22</v>
      </c>
      <c r="D263" t="s">
        <v>23</v>
      </c>
      <c r="E263" t="s">
        <v>1208</v>
      </c>
      <c r="F263" t="s">
        <v>1209</v>
      </c>
      <c r="G263" t="s">
        <v>1210</v>
      </c>
      <c r="H263">
        <v>25</v>
      </c>
      <c r="I263" t="s">
        <v>601</v>
      </c>
      <c r="J263" t="s">
        <v>1211</v>
      </c>
      <c r="L263" t="s">
        <v>30</v>
      </c>
      <c r="M263" t="s">
        <v>835</v>
      </c>
      <c r="P263" t="s">
        <v>22</v>
      </c>
      <c r="Q263" t="s">
        <v>840</v>
      </c>
      <c r="R263" t="s">
        <v>1182</v>
      </c>
      <c r="S263" t="s">
        <v>1207</v>
      </c>
    </row>
    <row r="264" spans="1:19">
      <c r="A264" t="s">
        <v>1182</v>
      </c>
      <c r="B264" t="s">
        <v>1212</v>
      </c>
      <c r="C264" t="s">
        <v>22</v>
      </c>
      <c r="D264" t="s">
        <v>23</v>
      </c>
      <c r="E264" t="s">
        <v>1213</v>
      </c>
      <c r="F264" t="s">
        <v>1214</v>
      </c>
      <c r="G264" t="s">
        <v>1215</v>
      </c>
      <c r="H264">
        <v>25</v>
      </c>
      <c r="I264" t="s">
        <v>601</v>
      </c>
      <c r="J264" t="s">
        <v>1152</v>
      </c>
      <c r="L264" t="s">
        <v>30</v>
      </c>
      <c r="M264" t="s">
        <v>835</v>
      </c>
      <c r="P264" t="s">
        <v>22</v>
      </c>
      <c r="Q264" t="s">
        <v>840</v>
      </c>
      <c r="R264" t="s">
        <v>1182</v>
      </c>
      <c r="S264" t="s">
        <v>1212</v>
      </c>
    </row>
    <row r="265" spans="1:19">
      <c r="A265" t="s">
        <v>1182</v>
      </c>
      <c r="B265" t="s">
        <v>1216</v>
      </c>
      <c r="C265" t="s">
        <v>22</v>
      </c>
      <c r="D265" t="s">
        <v>23</v>
      </c>
      <c r="E265" t="s">
        <v>1217</v>
      </c>
      <c r="F265" t="s">
        <v>1218</v>
      </c>
      <c r="G265" t="s">
        <v>1219</v>
      </c>
      <c r="H265">
        <v>10</v>
      </c>
      <c r="I265" t="s">
        <v>22</v>
      </c>
      <c r="J265" t="s">
        <v>45</v>
      </c>
      <c r="L265" t="s">
        <v>1220</v>
      </c>
      <c r="M265" t="s">
        <v>22</v>
      </c>
      <c r="P265" t="s">
        <v>22</v>
      </c>
      <c r="Q265" t="s">
        <v>22</v>
      </c>
      <c r="R265" t="s">
        <v>1182</v>
      </c>
      <c r="S265" t="s">
        <v>1216</v>
      </c>
    </row>
    <row r="266" spans="1:19">
      <c r="A266" t="s">
        <v>1182</v>
      </c>
      <c r="B266" t="s">
        <v>1221</v>
      </c>
      <c r="C266" t="s">
        <v>22</v>
      </c>
      <c r="D266" t="s">
        <v>23</v>
      </c>
      <c r="E266" t="s">
        <v>1222</v>
      </c>
      <c r="F266" t="s">
        <v>1223</v>
      </c>
      <c r="G266" t="s">
        <v>1224</v>
      </c>
      <c r="H266">
        <v>100</v>
      </c>
      <c r="I266" t="s">
        <v>536</v>
      </c>
      <c r="J266" t="s">
        <v>845</v>
      </c>
      <c r="L266" t="s">
        <v>30</v>
      </c>
      <c r="M266" t="s">
        <v>835</v>
      </c>
      <c r="P266" t="s">
        <v>873</v>
      </c>
      <c r="Q266" t="s">
        <v>840</v>
      </c>
      <c r="R266" t="s">
        <v>1182</v>
      </c>
      <c r="S266" t="s">
        <v>1221</v>
      </c>
    </row>
    <row r="267" spans="1:19">
      <c r="A267" t="s">
        <v>1182</v>
      </c>
      <c r="B267" t="s">
        <v>1225</v>
      </c>
      <c r="C267" t="s">
        <v>22</v>
      </c>
      <c r="D267" t="s">
        <v>23</v>
      </c>
      <c r="E267" t="s">
        <v>1226</v>
      </c>
      <c r="F267" t="s">
        <v>1227</v>
      </c>
      <c r="G267" t="s">
        <v>1228</v>
      </c>
      <c r="H267">
        <v>100</v>
      </c>
      <c r="I267" t="s">
        <v>882</v>
      </c>
      <c r="J267" t="s">
        <v>39</v>
      </c>
      <c r="L267" t="s">
        <v>30</v>
      </c>
      <c r="M267" t="s">
        <v>835</v>
      </c>
      <c r="P267" t="s">
        <v>22</v>
      </c>
      <c r="Q267" t="s">
        <v>840</v>
      </c>
      <c r="R267" t="s">
        <v>1182</v>
      </c>
      <c r="S267" t="s">
        <v>1225</v>
      </c>
    </row>
    <row r="268" spans="1:19">
      <c r="A268" t="s">
        <v>1182</v>
      </c>
      <c r="B268" t="s">
        <v>1229</v>
      </c>
      <c r="C268" t="s">
        <v>1230</v>
      </c>
      <c r="D268" t="s">
        <v>1231</v>
      </c>
      <c r="E268" t="s">
        <v>1232</v>
      </c>
      <c r="F268" t="s">
        <v>1233</v>
      </c>
      <c r="G268" t="s">
        <v>1234</v>
      </c>
      <c r="H268">
        <v>20</v>
      </c>
      <c r="I268" t="s">
        <v>501</v>
      </c>
      <c r="J268" t="s">
        <v>28</v>
      </c>
      <c r="L268" t="s">
        <v>22</v>
      </c>
      <c r="M268" t="s">
        <v>22</v>
      </c>
      <c r="P268" t="s">
        <v>22</v>
      </c>
      <c r="Q268" t="s">
        <v>22</v>
      </c>
      <c r="R268" t="s">
        <v>1182</v>
      </c>
      <c r="S268" t="s">
        <v>1229</v>
      </c>
    </row>
    <row r="269" spans="1:19">
      <c r="A269" t="s">
        <v>1182</v>
      </c>
      <c r="B269" t="s">
        <v>1235</v>
      </c>
      <c r="C269" t="s">
        <v>1236</v>
      </c>
      <c r="D269" t="s">
        <v>1237</v>
      </c>
      <c r="E269" t="s">
        <v>1238</v>
      </c>
      <c r="F269" t="s">
        <v>1239</v>
      </c>
      <c r="G269" t="s">
        <v>1240</v>
      </c>
      <c r="H269">
        <v>100</v>
      </c>
      <c r="I269" t="s">
        <v>594</v>
      </c>
      <c r="J269" t="s">
        <v>22</v>
      </c>
      <c r="L269" t="s">
        <v>30</v>
      </c>
      <c r="M269" t="s">
        <v>22</v>
      </c>
      <c r="P269" t="s">
        <v>22</v>
      </c>
      <c r="Q269" t="s">
        <v>22</v>
      </c>
      <c r="R269" t="s">
        <v>1182</v>
      </c>
      <c r="S269" t="s">
        <v>1235</v>
      </c>
    </row>
    <row r="270" spans="1:19">
      <c r="A270" t="s">
        <v>1182</v>
      </c>
      <c r="B270" t="s">
        <v>1241</v>
      </c>
      <c r="C270" t="s">
        <v>1242</v>
      </c>
      <c r="D270" t="s">
        <v>1231</v>
      </c>
      <c r="E270" t="s">
        <v>1243</v>
      </c>
      <c r="F270" t="s">
        <v>1244</v>
      </c>
      <c r="G270" t="s">
        <v>1245</v>
      </c>
      <c r="H270">
        <v>20</v>
      </c>
      <c r="I270" t="s">
        <v>27</v>
      </c>
      <c r="J270" t="s">
        <v>45</v>
      </c>
      <c r="L270" t="s">
        <v>22</v>
      </c>
      <c r="M270" t="s">
        <v>22</v>
      </c>
      <c r="P270" t="s">
        <v>22</v>
      </c>
      <c r="Q270" t="s">
        <v>22</v>
      </c>
      <c r="R270" t="s">
        <v>1182</v>
      </c>
      <c r="S270" t="s">
        <v>1241</v>
      </c>
    </row>
    <row r="271" spans="1:19">
      <c r="A271" t="s">
        <v>1182</v>
      </c>
      <c r="B271" t="s">
        <v>1246</v>
      </c>
      <c r="C271" t="s">
        <v>1247</v>
      </c>
      <c r="D271" t="s">
        <v>1231</v>
      </c>
      <c r="E271" t="s">
        <v>1248</v>
      </c>
      <c r="F271" t="s">
        <v>1249</v>
      </c>
      <c r="G271" t="s">
        <v>1250</v>
      </c>
      <c r="H271">
        <v>20</v>
      </c>
      <c r="I271" t="s">
        <v>27</v>
      </c>
      <c r="J271" t="s">
        <v>28</v>
      </c>
      <c r="L271" t="s">
        <v>22</v>
      </c>
      <c r="M271" t="s">
        <v>22</v>
      </c>
      <c r="P271" t="s">
        <v>22</v>
      </c>
      <c r="Q271" t="s">
        <v>22</v>
      </c>
      <c r="R271" t="s">
        <v>1182</v>
      </c>
      <c r="S271" t="s">
        <v>1246</v>
      </c>
    </row>
    <row r="272" spans="1:19">
      <c r="A272" t="s">
        <v>1182</v>
      </c>
      <c r="B272" t="s">
        <v>1251</v>
      </c>
      <c r="C272" t="s">
        <v>1252</v>
      </c>
      <c r="D272" t="s">
        <v>1231</v>
      </c>
      <c r="E272" t="s">
        <v>1253</v>
      </c>
      <c r="F272" t="s">
        <v>1254</v>
      </c>
      <c r="G272" t="s">
        <v>1255</v>
      </c>
      <c r="H272">
        <v>20</v>
      </c>
      <c r="I272" t="s">
        <v>536</v>
      </c>
      <c r="J272" t="s">
        <v>39</v>
      </c>
      <c r="L272" t="s">
        <v>22</v>
      </c>
      <c r="M272" t="s">
        <v>22</v>
      </c>
      <c r="P272" t="s">
        <v>22</v>
      </c>
      <c r="Q272" t="s">
        <v>22</v>
      </c>
      <c r="R272" t="s">
        <v>1182</v>
      </c>
      <c r="S272" t="s">
        <v>1251</v>
      </c>
    </row>
    <row r="273" spans="1:19">
      <c r="A273" t="s">
        <v>1256</v>
      </c>
      <c r="B273" t="s">
        <v>1257</v>
      </c>
      <c r="C273" t="s">
        <v>22</v>
      </c>
      <c r="D273" t="s">
        <v>23</v>
      </c>
      <c r="E273" t="s">
        <v>1258</v>
      </c>
      <c r="F273" t="s">
        <v>1259</v>
      </c>
      <c r="G273" t="s">
        <v>1260</v>
      </c>
      <c r="H273">
        <v>1000</v>
      </c>
      <c r="I273" t="s">
        <v>607</v>
      </c>
      <c r="J273" t="s">
        <v>39</v>
      </c>
      <c r="L273" t="s">
        <v>30</v>
      </c>
      <c r="M273" t="s">
        <v>22</v>
      </c>
      <c r="P273" t="s">
        <v>1108</v>
      </c>
      <c r="Q273" t="s">
        <v>1109</v>
      </c>
      <c r="R273" t="s">
        <v>1256</v>
      </c>
      <c r="S273" t="s">
        <v>1257</v>
      </c>
    </row>
    <row r="274" spans="1:19">
      <c r="A274" t="s">
        <v>1256</v>
      </c>
      <c r="B274" t="s">
        <v>1261</v>
      </c>
      <c r="C274" t="s">
        <v>22</v>
      </c>
      <c r="D274" t="s">
        <v>23</v>
      </c>
      <c r="E274" t="s">
        <v>831</v>
      </c>
      <c r="F274" t="s">
        <v>1262</v>
      </c>
      <c r="G274" t="s">
        <v>1263</v>
      </c>
      <c r="H274">
        <v>50</v>
      </c>
      <c r="I274" t="s">
        <v>628</v>
      </c>
      <c r="J274" t="s">
        <v>834</v>
      </c>
      <c r="L274" t="s">
        <v>51</v>
      </c>
      <c r="M274" t="s">
        <v>835</v>
      </c>
      <c r="P274" t="s">
        <v>846</v>
      </c>
      <c r="Q274" t="s">
        <v>54</v>
      </c>
      <c r="R274" t="s">
        <v>1256</v>
      </c>
      <c r="S274" t="s">
        <v>1261</v>
      </c>
    </row>
    <row r="275" spans="1:19">
      <c r="A275" t="s">
        <v>1256</v>
      </c>
      <c r="B275" t="s">
        <v>1264</v>
      </c>
      <c r="C275" t="s">
        <v>22</v>
      </c>
      <c r="D275" t="s">
        <v>23</v>
      </c>
      <c r="E275" t="s">
        <v>1265</v>
      </c>
      <c r="F275" t="s">
        <v>1266</v>
      </c>
      <c r="G275" t="s">
        <v>1267</v>
      </c>
      <c r="H275">
        <v>25</v>
      </c>
      <c r="I275" t="s">
        <v>250</v>
      </c>
      <c r="J275" t="s">
        <v>39</v>
      </c>
      <c r="L275" t="s">
        <v>51</v>
      </c>
      <c r="M275" t="s">
        <v>835</v>
      </c>
      <c r="P275" t="s">
        <v>53</v>
      </c>
      <c r="Q275" t="s">
        <v>54</v>
      </c>
      <c r="R275" t="s">
        <v>1256</v>
      </c>
      <c r="S275" t="s">
        <v>1264</v>
      </c>
    </row>
    <row r="276" spans="1:19">
      <c r="A276" t="s">
        <v>1256</v>
      </c>
      <c r="B276" t="s">
        <v>1268</v>
      </c>
      <c r="C276" t="s">
        <v>22</v>
      </c>
      <c r="D276" t="s">
        <v>23</v>
      </c>
      <c r="E276" t="s">
        <v>1269</v>
      </c>
      <c r="F276" t="s">
        <v>1270</v>
      </c>
      <c r="G276" t="s">
        <v>1271</v>
      </c>
      <c r="H276">
        <v>100</v>
      </c>
      <c r="I276" t="s">
        <v>1130</v>
      </c>
      <c r="J276" t="s">
        <v>864</v>
      </c>
      <c r="L276" t="s">
        <v>30</v>
      </c>
      <c r="M276" t="s">
        <v>835</v>
      </c>
      <c r="P276" t="s">
        <v>873</v>
      </c>
      <c r="Q276" t="s">
        <v>840</v>
      </c>
      <c r="R276" t="s">
        <v>1256</v>
      </c>
      <c r="S276" t="s">
        <v>1268</v>
      </c>
    </row>
    <row r="277" spans="1:19">
      <c r="A277" t="s">
        <v>1256</v>
      </c>
      <c r="B277" t="s">
        <v>1272</v>
      </c>
      <c r="C277" t="s">
        <v>22</v>
      </c>
      <c r="D277" t="s">
        <v>23</v>
      </c>
      <c r="E277" t="s">
        <v>1273</v>
      </c>
      <c r="F277" t="s">
        <v>1274</v>
      </c>
      <c r="G277" t="s">
        <v>1275</v>
      </c>
      <c r="H277">
        <v>50</v>
      </c>
      <c r="I277" t="s">
        <v>628</v>
      </c>
      <c r="J277" t="s">
        <v>864</v>
      </c>
      <c r="L277" t="s">
        <v>51</v>
      </c>
      <c r="M277" t="s">
        <v>22</v>
      </c>
      <c r="P277" t="s">
        <v>53</v>
      </c>
      <c r="Q277" t="s">
        <v>54</v>
      </c>
      <c r="R277" t="s">
        <v>1256</v>
      </c>
      <c r="S277" t="s">
        <v>1272</v>
      </c>
    </row>
    <row r="278" spans="1:19">
      <c r="A278" t="s">
        <v>1256</v>
      </c>
      <c r="B278" t="s">
        <v>1276</v>
      </c>
      <c r="C278" t="s">
        <v>22</v>
      </c>
      <c r="D278" t="s">
        <v>23</v>
      </c>
      <c r="E278" t="s">
        <v>1277</v>
      </c>
      <c r="F278" t="s">
        <v>1278</v>
      </c>
      <c r="G278" t="s">
        <v>1279</v>
      </c>
      <c r="H278">
        <v>100</v>
      </c>
      <c r="I278" t="s">
        <v>501</v>
      </c>
      <c r="J278" t="s">
        <v>28</v>
      </c>
      <c r="L278" t="s">
        <v>30</v>
      </c>
      <c r="M278" t="s">
        <v>835</v>
      </c>
      <c r="P278" t="s">
        <v>22</v>
      </c>
      <c r="Q278" t="s">
        <v>840</v>
      </c>
      <c r="R278" t="s">
        <v>1256</v>
      </c>
      <c r="S278" t="s">
        <v>1276</v>
      </c>
    </row>
    <row r="279" spans="1:19">
      <c r="A279" t="s">
        <v>1256</v>
      </c>
      <c r="B279" t="s">
        <v>1280</v>
      </c>
      <c r="C279" t="s">
        <v>22</v>
      </c>
      <c r="D279" t="s">
        <v>23</v>
      </c>
      <c r="E279" t="s">
        <v>1281</v>
      </c>
      <c r="F279" t="s">
        <v>1282</v>
      </c>
      <c r="G279" t="s">
        <v>890</v>
      </c>
      <c r="H279">
        <v>25</v>
      </c>
      <c r="I279" t="s">
        <v>594</v>
      </c>
      <c r="J279" t="s">
        <v>39</v>
      </c>
      <c r="L279" t="s">
        <v>51</v>
      </c>
      <c r="M279" t="s">
        <v>835</v>
      </c>
      <c r="P279" t="s">
        <v>846</v>
      </c>
      <c r="Q279" t="s">
        <v>22</v>
      </c>
      <c r="R279" t="s">
        <v>1256</v>
      </c>
      <c r="S279" t="s">
        <v>1280</v>
      </c>
    </row>
    <row r="280" spans="1:19">
      <c r="A280" t="s">
        <v>1256</v>
      </c>
      <c r="B280" t="s">
        <v>1283</v>
      </c>
      <c r="C280" t="s">
        <v>22</v>
      </c>
      <c r="D280" t="s">
        <v>23</v>
      </c>
      <c r="E280" t="s">
        <v>1284</v>
      </c>
      <c r="F280" t="s">
        <v>1285</v>
      </c>
      <c r="G280" t="s">
        <v>1286</v>
      </c>
      <c r="H280">
        <v>50</v>
      </c>
      <c r="I280" t="s">
        <v>71</v>
      </c>
      <c r="J280" t="s">
        <v>1048</v>
      </c>
      <c r="L280" t="s">
        <v>936</v>
      </c>
      <c r="M280" t="s">
        <v>22</v>
      </c>
      <c r="P280" t="s">
        <v>32</v>
      </c>
      <c r="Q280" t="s">
        <v>937</v>
      </c>
      <c r="R280" t="s">
        <v>1256</v>
      </c>
      <c r="S280" t="s">
        <v>1283</v>
      </c>
    </row>
    <row r="281" spans="1:19">
      <c r="A281" t="s">
        <v>1256</v>
      </c>
      <c r="B281" t="s">
        <v>1287</v>
      </c>
      <c r="C281" t="s">
        <v>22</v>
      </c>
      <c r="D281" t="s">
        <v>23</v>
      </c>
      <c r="E281" t="s">
        <v>1288</v>
      </c>
      <c r="F281" t="s">
        <v>1289</v>
      </c>
      <c r="G281" t="s">
        <v>1290</v>
      </c>
      <c r="H281">
        <v>1000</v>
      </c>
      <c r="I281" t="s">
        <v>607</v>
      </c>
      <c r="J281" t="s">
        <v>845</v>
      </c>
      <c r="L281" t="s">
        <v>30</v>
      </c>
      <c r="M281" t="s">
        <v>22</v>
      </c>
      <c r="P281" t="s">
        <v>1108</v>
      </c>
      <c r="Q281" t="s">
        <v>1109</v>
      </c>
      <c r="R281" t="s">
        <v>1256</v>
      </c>
      <c r="S281" t="s">
        <v>1287</v>
      </c>
    </row>
    <row r="282" spans="1:19">
      <c r="A282" t="s">
        <v>1256</v>
      </c>
      <c r="B282" t="s">
        <v>1291</v>
      </c>
      <c r="C282" t="s">
        <v>22</v>
      </c>
      <c r="D282" t="s">
        <v>23</v>
      </c>
      <c r="E282" t="s">
        <v>1292</v>
      </c>
      <c r="F282" t="s">
        <v>1293</v>
      </c>
      <c r="G282" t="s">
        <v>1294</v>
      </c>
      <c r="H282">
        <v>100</v>
      </c>
      <c r="I282" t="s">
        <v>594</v>
      </c>
      <c r="J282" t="s">
        <v>28</v>
      </c>
      <c r="L282" t="s">
        <v>30</v>
      </c>
      <c r="M282" t="s">
        <v>835</v>
      </c>
      <c r="P282" t="s">
        <v>873</v>
      </c>
      <c r="Q282" t="s">
        <v>33</v>
      </c>
      <c r="R282" t="s">
        <v>1256</v>
      </c>
      <c r="S282" t="s">
        <v>1291</v>
      </c>
    </row>
    <row r="283" spans="1:19">
      <c r="A283" t="s">
        <v>1256</v>
      </c>
      <c r="B283" t="s">
        <v>1295</v>
      </c>
      <c r="C283" t="s">
        <v>22</v>
      </c>
      <c r="D283" t="s">
        <v>23</v>
      </c>
      <c r="E283" t="s">
        <v>1296</v>
      </c>
      <c r="F283" t="s">
        <v>1297</v>
      </c>
      <c r="G283" t="s">
        <v>1298</v>
      </c>
      <c r="H283">
        <v>1000</v>
      </c>
      <c r="I283" t="s">
        <v>594</v>
      </c>
      <c r="J283" t="s">
        <v>39</v>
      </c>
      <c r="L283" t="s">
        <v>30</v>
      </c>
      <c r="M283" t="s">
        <v>22</v>
      </c>
      <c r="P283" t="s">
        <v>1108</v>
      </c>
      <c r="Q283" t="s">
        <v>1109</v>
      </c>
      <c r="R283" t="s">
        <v>1256</v>
      </c>
      <c r="S283" t="s">
        <v>1295</v>
      </c>
    </row>
    <row r="284" spans="1:19">
      <c r="A284" t="s">
        <v>1256</v>
      </c>
      <c r="B284" t="s">
        <v>1299</v>
      </c>
      <c r="C284" t="s">
        <v>22</v>
      </c>
      <c r="D284" t="s">
        <v>23</v>
      </c>
      <c r="E284" t="s">
        <v>1300</v>
      </c>
      <c r="F284" t="s">
        <v>1301</v>
      </c>
      <c r="G284" t="s">
        <v>1302</v>
      </c>
      <c r="H284">
        <v>100</v>
      </c>
      <c r="I284" t="s">
        <v>594</v>
      </c>
      <c r="J284" t="s">
        <v>834</v>
      </c>
      <c r="L284" t="s">
        <v>30</v>
      </c>
      <c r="M284" t="s">
        <v>835</v>
      </c>
      <c r="P284" t="s">
        <v>22</v>
      </c>
      <c r="Q284" t="s">
        <v>840</v>
      </c>
      <c r="R284" t="s">
        <v>1256</v>
      </c>
      <c r="S284" t="s">
        <v>1299</v>
      </c>
    </row>
    <row r="285" spans="1:19">
      <c r="A285" t="s">
        <v>1256</v>
      </c>
      <c r="B285" t="s">
        <v>1303</v>
      </c>
      <c r="C285" t="s">
        <v>22</v>
      </c>
      <c r="D285" t="s">
        <v>23</v>
      </c>
      <c r="E285" t="s">
        <v>1304</v>
      </c>
      <c r="F285" t="s">
        <v>1305</v>
      </c>
      <c r="G285" t="s">
        <v>1306</v>
      </c>
      <c r="H285">
        <v>25</v>
      </c>
      <c r="I285" t="s">
        <v>536</v>
      </c>
      <c r="J285" t="s">
        <v>28</v>
      </c>
      <c r="L285" t="s">
        <v>51</v>
      </c>
      <c r="M285" t="s">
        <v>835</v>
      </c>
      <c r="P285" t="s">
        <v>53</v>
      </c>
      <c r="Q285" t="s">
        <v>54</v>
      </c>
      <c r="R285" t="s">
        <v>1256</v>
      </c>
      <c r="S285" t="s">
        <v>1303</v>
      </c>
    </row>
    <row r="286" spans="1:19">
      <c r="A286" t="s">
        <v>1256</v>
      </c>
      <c r="B286" t="s">
        <v>1307</v>
      </c>
      <c r="C286" t="s">
        <v>22</v>
      </c>
      <c r="D286" t="s">
        <v>23</v>
      </c>
      <c r="E286" t="s">
        <v>1308</v>
      </c>
      <c r="F286" t="s">
        <v>1309</v>
      </c>
      <c r="G286" t="s">
        <v>1310</v>
      </c>
      <c r="H286">
        <v>100</v>
      </c>
      <c r="I286" t="s">
        <v>594</v>
      </c>
      <c r="J286" t="s">
        <v>39</v>
      </c>
      <c r="L286" t="s">
        <v>30</v>
      </c>
      <c r="M286" t="s">
        <v>835</v>
      </c>
      <c r="P286" t="s">
        <v>873</v>
      </c>
      <c r="Q286" t="s">
        <v>33</v>
      </c>
      <c r="R286" t="s">
        <v>1256</v>
      </c>
      <c r="S286" t="s">
        <v>1307</v>
      </c>
    </row>
    <row r="287" spans="1:19">
      <c r="A287" t="s">
        <v>1256</v>
      </c>
      <c r="B287" t="s">
        <v>1311</v>
      </c>
      <c r="C287" t="s">
        <v>22</v>
      </c>
      <c r="D287" t="s">
        <v>23</v>
      </c>
      <c r="E287" t="s">
        <v>1312</v>
      </c>
      <c r="F287" t="s">
        <v>1313</v>
      </c>
      <c r="G287" t="s">
        <v>1314</v>
      </c>
      <c r="H287">
        <v>100</v>
      </c>
      <c r="I287" t="s">
        <v>551</v>
      </c>
      <c r="J287" t="s">
        <v>28</v>
      </c>
      <c r="L287" t="s">
        <v>30</v>
      </c>
      <c r="M287" t="s">
        <v>835</v>
      </c>
      <c r="P287" t="s">
        <v>873</v>
      </c>
      <c r="Q287" t="s">
        <v>840</v>
      </c>
      <c r="R287" t="s">
        <v>1256</v>
      </c>
      <c r="S287" t="s">
        <v>1311</v>
      </c>
    </row>
    <row r="288" spans="1:19">
      <c r="A288" t="s">
        <v>1256</v>
      </c>
      <c r="B288" t="s">
        <v>1315</v>
      </c>
      <c r="C288" t="s">
        <v>22</v>
      </c>
      <c r="D288" t="s">
        <v>23</v>
      </c>
      <c r="E288" t="s">
        <v>1316</v>
      </c>
      <c r="F288" t="s">
        <v>1317</v>
      </c>
      <c r="G288" t="s">
        <v>1318</v>
      </c>
      <c r="H288">
        <v>25</v>
      </c>
      <c r="I288" t="s">
        <v>607</v>
      </c>
      <c r="J288" t="s">
        <v>28</v>
      </c>
      <c r="L288" t="s">
        <v>51</v>
      </c>
      <c r="M288" t="s">
        <v>835</v>
      </c>
      <c r="P288" t="s">
        <v>53</v>
      </c>
      <c r="Q288" t="s">
        <v>54</v>
      </c>
      <c r="R288" t="s">
        <v>1256</v>
      </c>
      <c r="S288" t="s">
        <v>1315</v>
      </c>
    </row>
    <row r="289" spans="1:19">
      <c r="A289" t="s">
        <v>1256</v>
      </c>
      <c r="B289" t="s">
        <v>1319</v>
      </c>
      <c r="C289" t="s">
        <v>22</v>
      </c>
      <c r="D289" t="s">
        <v>23</v>
      </c>
      <c r="E289" t="s">
        <v>1320</v>
      </c>
      <c r="F289" t="s">
        <v>1321</v>
      </c>
      <c r="G289" t="s">
        <v>1322</v>
      </c>
      <c r="H289">
        <v>50</v>
      </c>
      <c r="I289" t="s">
        <v>96</v>
      </c>
      <c r="J289" t="s">
        <v>948</v>
      </c>
      <c r="L289" t="s">
        <v>936</v>
      </c>
      <c r="M289" t="s">
        <v>22</v>
      </c>
      <c r="P289" t="s">
        <v>32</v>
      </c>
      <c r="Q289" t="s">
        <v>937</v>
      </c>
      <c r="R289" t="s">
        <v>1256</v>
      </c>
      <c r="S289" t="s">
        <v>1319</v>
      </c>
    </row>
    <row r="290" spans="1:19">
      <c r="A290" t="s">
        <v>1256</v>
      </c>
      <c r="B290" t="s">
        <v>1323</v>
      </c>
      <c r="C290" t="s">
        <v>22</v>
      </c>
      <c r="D290" t="s">
        <v>23</v>
      </c>
      <c r="E290" t="s">
        <v>1324</v>
      </c>
      <c r="F290" t="s">
        <v>1325</v>
      </c>
      <c r="G290" t="s">
        <v>1326</v>
      </c>
      <c r="H290">
        <v>100</v>
      </c>
      <c r="I290" t="s">
        <v>594</v>
      </c>
      <c r="J290" t="s">
        <v>834</v>
      </c>
      <c r="L290" t="s">
        <v>30</v>
      </c>
      <c r="M290" t="s">
        <v>835</v>
      </c>
      <c r="P290" t="s">
        <v>873</v>
      </c>
      <c r="Q290" t="s">
        <v>33</v>
      </c>
      <c r="R290" t="s">
        <v>1256</v>
      </c>
      <c r="S290" t="s">
        <v>1323</v>
      </c>
    </row>
    <row r="291" spans="1:19">
      <c r="A291" t="s">
        <v>1256</v>
      </c>
      <c r="B291" t="s">
        <v>1327</v>
      </c>
      <c r="C291" t="s">
        <v>22</v>
      </c>
      <c r="D291" t="s">
        <v>23</v>
      </c>
      <c r="E291" t="s">
        <v>1328</v>
      </c>
      <c r="F291" t="s">
        <v>1329</v>
      </c>
      <c r="G291" t="s">
        <v>1330</v>
      </c>
      <c r="H291">
        <v>100</v>
      </c>
      <c r="I291" t="s">
        <v>607</v>
      </c>
      <c r="J291" t="s">
        <v>39</v>
      </c>
      <c r="L291" t="s">
        <v>30</v>
      </c>
      <c r="M291" t="s">
        <v>835</v>
      </c>
      <c r="P291" t="s">
        <v>873</v>
      </c>
      <c r="Q291" t="s">
        <v>33</v>
      </c>
      <c r="R291" t="s">
        <v>1256</v>
      </c>
      <c r="S291" t="s">
        <v>1327</v>
      </c>
    </row>
    <row r="292" spans="1:19">
      <c r="A292" t="s">
        <v>1256</v>
      </c>
      <c r="B292" t="s">
        <v>1331</v>
      </c>
      <c r="C292" t="s">
        <v>22</v>
      </c>
      <c r="D292" t="s">
        <v>23</v>
      </c>
      <c r="E292" t="s">
        <v>1332</v>
      </c>
      <c r="F292" t="s">
        <v>1333</v>
      </c>
      <c r="G292" t="s">
        <v>1334</v>
      </c>
      <c r="H292">
        <v>25</v>
      </c>
      <c r="I292" t="s">
        <v>71</v>
      </c>
      <c r="J292" t="s">
        <v>976</v>
      </c>
      <c r="L292" t="s">
        <v>936</v>
      </c>
      <c r="M292" t="s">
        <v>22</v>
      </c>
      <c r="P292" t="s">
        <v>32</v>
      </c>
      <c r="Q292" t="s">
        <v>937</v>
      </c>
      <c r="R292" t="s">
        <v>1256</v>
      </c>
      <c r="S292" t="s">
        <v>1331</v>
      </c>
    </row>
    <row r="293" spans="1:19">
      <c r="A293" t="s">
        <v>1335</v>
      </c>
      <c r="B293" t="s">
        <v>1336</v>
      </c>
      <c r="C293" t="s">
        <v>22</v>
      </c>
      <c r="D293" t="s">
        <v>23</v>
      </c>
      <c r="E293" t="s">
        <v>1337</v>
      </c>
      <c r="F293" t="s">
        <v>1338</v>
      </c>
      <c r="G293" t="s">
        <v>1339</v>
      </c>
      <c r="H293">
        <v>50</v>
      </c>
      <c r="I293" t="s">
        <v>156</v>
      </c>
      <c r="J293" t="s">
        <v>942</v>
      </c>
      <c r="L293" t="s">
        <v>936</v>
      </c>
      <c r="M293" t="s">
        <v>22</v>
      </c>
      <c r="P293" t="s">
        <v>32</v>
      </c>
      <c r="Q293" t="s">
        <v>937</v>
      </c>
      <c r="R293" t="s">
        <v>1335</v>
      </c>
      <c r="S293" t="s">
        <v>1336</v>
      </c>
    </row>
    <row r="294" spans="1:19">
      <c r="A294" t="s">
        <v>1335</v>
      </c>
      <c r="B294" t="s">
        <v>1340</v>
      </c>
      <c r="C294" t="s">
        <v>22</v>
      </c>
      <c r="D294" t="s">
        <v>23</v>
      </c>
      <c r="E294" t="s">
        <v>1341</v>
      </c>
      <c r="F294" t="s">
        <v>1342</v>
      </c>
      <c r="G294" t="s">
        <v>1343</v>
      </c>
      <c r="H294">
        <v>100</v>
      </c>
      <c r="I294" t="s">
        <v>1135</v>
      </c>
      <c r="J294" t="s">
        <v>834</v>
      </c>
      <c r="L294" t="s">
        <v>30</v>
      </c>
      <c r="M294" t="s">
        <v>835</v>
      </c>
      <c r="P294" t="s">
        <v>873</v>
      </c>
      <c r="Q294" t="s">
        <v>840</v>
      </c>
      <c r="R294" t="s">
        <v>1335</v>
      </c>
      <c r="S294" t="s">
        <v>1340</v>
      </c>
    </row>
    <row r="295" spans="1:19">
      <c r="A295" t="s">
        <v>1335</v>
      </c>
      <c r="B295" t="s">
        <v>1344</v>
      </c>
      <c r="C295" t="s">
        <v>22</v>
      </c>
      <c r="D295" t="s">
        <v>23</v>
      </c>
      <c r="E295" t="s">
        <v>1345</v>
      </c>
      <c r="F295" t="s">
        <v>1346</v>
      </c>
      <c r="G295" t="s">
        <v>1347</v>
      </c>
      <c r="H295">
        <v>1000</v>
      </c>
      <c r="I295" t="s">
        <v>594</v>
      </c>
      <c r="J295" t="s">
        <v>845</v>
      </c>
      <c r="L295" t="s">
        <v>30</v>
      </c>
      <c r="M295" t="s">
        <v>22</v>
      </c>
      <c r="P295" t="s">
        <v>1108</v>
      </c>
      <c r="Q295" t="s">
        <v>1109</v>
      </c>
      <c r="R295" t="s">
        <v>1335</v>
      </c>
      <c r="S295" t="s">
        <v>1344</v>
      </c>
    </row>
    <row r="296" spans="1:19">
      <c r="A296" t="s">
        <v>1335</v>
      </c>
      <c r="B296" t="s">
        <v>1348</v>
      </c>
      <c r="C296" t="s">
        <v>22</v>
      </c>
      <c r="D296" t="s">
        <v>23</v>
      </c>
      <c r="E296" t="s">
        <v>1349</v>
      </c>
      <c r="F296" t="s">
        <v>1350</v>
      </c>
      <c r="G296" t="s">
        <v>1351</v>
      </c>
      <c r="H296">
        <v>50</v>
      </c>
      <c r="I296" t="s">
        <v>71</v>
      </c>
      <c r="J296" t="s">
        <v>966</v>
      </c>
      <c r="L296" t="s">
        <v>936</v>
      </c>
      <c r="M296" t="s">
        <v>22</v>
      </c>
      <c r="P296" t="s">
        <v>32</v>
      </c>
      <c r="Q296" t="s">
        <v>937</v>
      </c>
      <c r="R296" t="s">
        <v>1335</v>
      </c>
      <c r="S296" t="s">
        <v>1348</v>
      </c>
    </row>
    <row r="297" spans="1:19">
      <c r="A297" t="s">
        <v>1335</v>
      </c>
      <c r="B297" t="s">
        <v>1352</v>
      </c>
      <c r="C297" t="s">
        <v>22</v>
      </c>
      <c r="D297" t="s">
        <v>23</v>
      </c>
      <c r="E297" t="s">
        <v>1353</v>
      </c>
      <c r="F297" t="s">
        <v>1354</v>
      </c>
      <c r="G297" t="s">
        <v>1355</v>
      </c>
      <c r="H297">
        <v>50</v>
      </c>
      <c r="I297" t="s">
        <v>628</v>
      </c>
      <c r="J297" t="s">
        <v>845</v>
      </c>
      <c r="L297" t="s">
        <v>51</v>
      </c>
      <c r="M297" t="s">
        <v>835</v>
      </c>
      <c r="P297" t="s">
        <v>846</v>
      </c>
      <c r="Q297" t="s">
        <v>54</v>
      </c>
      <c r="R297" t="s">
        <v>1335</v>
      </c>
      <c r="S297" t="s">
        <v>1352</v>
      </c>
    </row>
    <row r="298" spans="1:19">
      <c r="A298" t="s">
        <v>1335</v>
      </c>
      <c r="B298" t="s">
        <v>1356</v>
      </c>
      <c r="C298" t="s">
        <v>22</v>
      </c>
      <c r="D298" t="s">
        <v>23</v>
      </c>
      <c r="E298" t="s">
        <v>1357</v>
      </c>
      <c r="F298" t="s">
        <v>1358</v>
      </c>
      <c r="G298" t="s">
        <v>1359</v>
      </c>
      <c r="H298">
        <v>50</v>
      </c>
      <c r="I298" t="s">
        <v>71</v>
      </c>
      <c r="J298" t="s">
        <v>1097</v>
      </c>
      <c r="L298" t="s">
        <v>936</v>
      </c>
      <c r="M298" t="s">
        <v>22</v>
      </c>
      <c r="P298" t="s">
        <v>32</v>
      </c>
      <c r="Q298" t="s">
        <v>937</v>
      </c>
      <c r="R298" t="s">
        <v>1335</v>
      </c>
      <c r="S298" t="s">
        <v>1356</v>
      </c>
    </row>
    <row r="299" spans="1:19">
      <c r="A299" t="s">
        <v>1335</v>
      </c>
      <c r="B299" t="s">
        <v>1360</v>
      </c>
      <c r="C299" t="s">
        <v>22</v>
      </c>
      <c r="D299" t="s">
        <v>23</v>
      </c>
      <c r="E299" t="s">
        <v>1361</v>
      </c>
      <c r="F299" t="s">
        <v>1362</v>
      </c>
      <c r="G299" t="s">
        <v>1363</v>
      </c>
      <c r="H299">
        <v>50</v>
      </c>
      <c r="I299" t="s">
        <v>206</v>
      </c>
      <c r="J299" t="s">
        <v>1097</v>
      </c>
      <c r="L299" t="s">
        <v>936</v>
      </c>
      <c r="M299" t="s">
        <v>22</v>
      </c>
      <c r="P299" t="s">
        <v>32</v>
      </c>
      <c r="Q299" t="s">
        <v>937</v>
      </c>
      <c r="R299" t="s">
        <v>1335</v>
      </c>
      <c r="S299" t="s">
        <v>1360</v>
      </c>
    </row>
    <row r="300" spans="1:19">
      <c r="A300" t="s">
        <v>1335</v>
      </c>
      <c r="B300" t="s">
        <v>1364</v>
      </c>
      <c r="C300" t="s">
        <v>22</v>
      </c>
      <c r="D300" t="s">
        <v>23</v>
      </c>
      <c r="E300" t="s">
        <v>1365</v>
      </c>
      <c r="F300" t="s">
        <v>1366</v>
      </c>
      <c r="G300" t="s">
        <v>1367</v>
      </c>
      <c r="H300">
        <v>25</v>
      </c>
      <c r="I300" t="s">
        <v>882</v>
      </c>
      <c r="J300" t="s">
        <v>39</v>
      </c>
      <c r="L300" t="s">
        <v>51</v>
      </c>
      <c r="M300" t="s">
        <v>835</v>
      </c>
      <c r="P300" t="s">
        <v>53</v>
      </c>
      <c r="Q300" t="s">
        <v>54</v>
      </c>
      <c r="R300" t="s">
        <v>1335</v>
      </c>
      <c r="S300" t="s">
        <v>1364</v>
      </c>
    </row>
    <row r="301" spans="1:19">
      <c r="A301" t="s">
        <v>1335</v>
      </c>
      <c r="B301" t="s">
        <v>1368</v>
      </c>
      <c r="C301" t="s">
        <v>22</v>
      </c>
      <c r="D301" t="s">
        <v>23</v>
      </c>
      <c r="E301" t="s">
        <v>1369</v>
      </c>
      <c r="F301" t="s">
        <v>1370</v>
      </c>
      <c r="G301" t="s">
        <v>1371</v>
      </c>
      <c r="H301">
        <v>100</v>
      </c>
      <c r="I301" t="s">
        <v>607</v>
      </c>
      <c r="J301" t="s">
        <v>834</v>
      </c>
      <c r="L301" t="s">
        <v>30</v>
      </c>
      <c r="M301" t="s">
        <v>835</v>
      </c>
      <c r="P301" t="s">
        <v>22</v>
      </c>
      <c r="Q301" t="s">
        <v>840</v>
      </c>
      <c r="R301" t="s">
        <v>1335</v>
      </c>
      <c r="S301" t="s">
        <v>1368</v>
      </c>
    </row>
    <row r="302" spans="1:19">
      <c r="A302" t="s">
        <v>1335</v>
      </c>
      <c r="B302" t="s">
        <v>1372</v>
      </c>
      <c r="C302" t="s">
        <v>22</v>
      </c>
      <c r="D302" t="s">
        <v>23</v>
      </c>
      <c r="E302" t="s">
        <v>1373</v>
      </c>
      <c r="F302" t="s">
        <v>1374</v>
      </c>
      <c r="G302" t="s">
        <v>1375</v>
      </c>
      <c r="H302">
        <v>25</v>
      </c>
      <c r="I302" t="s">
        <v>96</v>
      </c>
      <c r="J302" t="s">
        <v>976</v>
      </c>
      <c r="L302" t="s">
        <v>936</v>
      </c>
      <c r="M302" t="s">
        <v>22</v>
      </c>
      <c r="P302" t="s">
        <v>32</v>
      </c>
      <c r="Q302" t="s">
        <v>937</v>
      </c>
      <c r="R302" t="s">
        <v>1335</v>
      </c>
      <c r="S302" t="s">
        <v>1372</v>
      </c>
    </row>
    <row r="303" spans="1:19">
      <c r="A303" t="s">
        <v>1335</v>
      </c>
      <c r="B303" t="s">
        <v>1376</v>
      </c>
      <c r="C303" t="s">
        <v>22</v>
      </c>
      <c r="D303" t="s">
        <v>23</v>
      </c>
      <c r="E303" t="s">
        <v>842</v>
      </c>
      <c r="F303" t="s">
        <v>1377</v>
      </c>
      <c r="G303" t="s">
        <v>1378</v>
      </c>
      <c r="H303">
        <v>50</v>
      </c>
      <c r="I303" t="s">
        <v>607</v>
      </c>
      <c r="J303" t="s">
        <v>845</v>
      </c>
      <c r="L303" t="s">
        <v>51</v>
      </c>
      <c r="M303" t="s">
        <v>835</v>
      </c>
      <c r="P303" t="s">
        <v>53</v>
      </c>
      <c r="Q303" t="s">
        <v>54</v>
      </c>
      <c r="R303" t="s">
        <v>1335</v>
      </c>
      <c r="S303" t="s">
        <v>1376</v>
      </c>
    </row>
    <row r="304" spans="1:19">
      <c r="A304" t="s">
        <v>1335</v>
      </c>
      <c r="B304" t="s">
        <v>1379</v>
      </c>
      <c r="C304" t="s">
        <v>22</v>
      </c>
      <c r="D304" t="s">
        <v>23</v>
      </c>
      <c r="E304" t="s">
        <v>1380</v>
      </c>
      <c r="F304" t="s">
        <v>1381</v>
      </c>
      <c r="G304" t="s">
        <v>1382</v>
      </c>
      <c r="H304">
        <v>100</v>
      </c>
      <c r="I304" t="s">
        <v>594</v>
      </c>
      <c r="J304" t="s">
        <v>845</v>
      </c>
      <c r="L304" t="s">
        <v>30</v>
      </c>
      <c r="M304" t="s">
        <v>835</v>
      </c>
      <c r="P304" t="s">
        <v>873</v>
      </c>
      <c r="Q304" t="s">
        <v>33</v>
      </c>
      <c r="R304" t="s">
        <v>1335</v>
      </c>
      <c r="S304" t="s">
        <v>1379</v>
      </c>
    </row>
    <row r="305" spans="1:19">
      <c r="A305" t="s">
        <v>1335</v>
      </c>
      <c r="B305" t="s">
        <v>1383</v>
      </c>
      <c r="C305" t="s">
        <v>22</v>
      </c>
      <c r="D305" t="s">
        <v>23</v>
      </c>
      <c r="E305" t="s">
        <v>1384</v>
      </c>
      <c r="F305" t="s">
        <v>1385</v>
      </c>
      <c r="G305" t="s">
        <v>1386</v>
      </c>
      <c r="H305">
        <v>50</v>
      </c>
      <c r="I305" t="s">
        <v>601</v>
      </c>
      <c r="J305" t="s">
        <v>845</v>
      </c>
      <c r="L305" t="s">
        <v>51</v>
      </c>
      <c r="M305" t="s">
        <v>835</v>
      </c>
      <c r="P305" t="s">
        <v>53</v>
      </c>
      <c r="Q305" t="s">
        <v>54</v>
      </c>
      <c r="R305" t="s">
        <v>1335</v>
      </c>
      <c r="S305" t="s">
        <v>1383</v>
      </c>
    </row>
    <row r="306" spans="1:19">
      <c r="A306" t="s">
        <v>1335</v>
      </c>
      <c r="B306" t="s">
        <v>1387</v>
      </c>
      <c r="C306" t="s">
        <v>22</v>
      </c>
      <c r="D306" t="s">
        <v>23</v>
      </c>
      <c r="E306" t="s">
        <v>1388</v>
      </c>
      <c r="F306" t="s">
        <v>1389</v>
      </c>
      <c r="G306" t="s">
        <v>1390</v>
      </c>
      <c r="H306">
        <v>50</v>
      </c>
      <c r="I306" t="s">
        <v>96</v>
      </c>
      <c r="J306" t="s">
        <v>942</v>
      </c>
      <c r="L306" t="s">
        <v>936</v>
      </c>
      <c r="M306" t="s">
        <v>22</v>
      </c>
      <c r="P306" t="s">
        <v>32</v>
      </c>
      <c r="Q306" t="s">
        <v>937</v>
      </c>
      <c r="R306" t="s">
        <v>1335</v>
      </c>
      <c r="S306" t="s">
        <v>1387</v>
      </c>
    </row>
    <row r="307" spans="1:19">
      <c r="A307" t="s">
        <v>1335</v>
      </c>
      <c r="B307" t="s">
        <v>1391</v>
      </c>
      <c r="C307" t="s">
        <v>22</v>
      </c>
      <c r="D307" t="s">
        <v>23</v>
      </c>
      <c r="E307" t="s">
        <v>1392</v>
      </c>
      <c r="F307" t="s">
        <v>1393</v>
      </c>
      <c r="G307" t="s">
        <v>1394</v>
      </c>
      <c r="H307">
        <v>25</v>
      </c>
      <c r="I307" t="s">
        <v>594</v>
      </c>
      <c r="J307" t="s">
        <v>1152</v>
      </c>
      <c r="L307" t="s">
        <v>30</v>
      </c>
      <c r="M307" t="s">
        <v>835</v>
      </c>
      <c r="P307" t="s">
        <v>22</v>
      </c>
      <c r="Q307" t="s">
        <v>840</v>
      </c>
      <c r="R307" t="s">
        <v>1335</v>
      </c>
      <c r="S307" t="s">
        <v>1391</v>
      </c>
    </row>
    <row r="308" spans="1:19">
      <c r="A308" t="s">
        <v>1335</v>
      </c>
      <c r="B308" t="s">
        <v>1395</v>
      </c>
      <c r="C308" t="s">
        <v>22</v>
      </c>
      <c r="D308" t="s">
        <v>23</v>
      </c>
      <c r="E308" t="s">
        <v>1396</v>
      </c>
      <c r="F308" t="s">
        <v>1397</v>
      </c>
      <c r="G308" t="s">
        <v>1398</v>
      </c>
      <c r="H308">
        <v>50</v>
      </c>
      <c r="I308" t="s">
        <v>1130</v>
      </c>
      <c r="J308" t="s">
        <v>834</v>
      </c>
      <c r="L308" t="s">
        <v>51</v>
      </c>
      <c r="M308" t="s">
        <v>835</v>
      </c>
      <c r="P308" t="s">
        <v>846</v>
      </c>
      <c r="Q308" t="s">
        <v>54</v>
      </c>
      <c r="R308" t="s">
        <v>1335</v>
      </c>
      <c r="S308" t="s">
        <v>1395</v>
      </c>
    </row>
    <row r="309" spans="1:19">
      <c r="A309" t="s">
        <v>1335</v>
      </c>
      <c r="B309" t="s">
        <v>1399</v>
      </c>
      <c r="C309" t="s">
        <v>22</v>
      </c>
      <c r="D309" t="s">
        <v>23</v>
      </c>
      <c r="E309" t="s">
        <v>1400</v>
      </c>
      <c r="F309" t="s">
        <v>1401</v>
      </c>
      <c r="G309" t="s">
        <v>1402</v>
      </c>
      <c r="H309">
        <v>1000</v>
      </c>
      <c r="I309" t="s">
        <v>628</v>
      </c>
      <c r="J309" t="s">
        <v>1403</v>
      </c>
      <c r="L309" t="s">
        <v>30</v>
      </c>
      <c r="M309" t="s">
        <v>22</v>
      </c>
      <c r="P309" t="s">
        <v>1108</v>
      </c>
      <c r="Q309" t="s">
        <v>1109</v>
      </c>
      <c r="R309" t="s">
        <v>1335</v>
      </c>
      <c r="S309" t="s">
        <v>1399</v>
      </c>
    </row>
    <row r="310" spans="1:19">
      <c r="A310" t="s">
        <v>1335</v>
      </c>
      <c r="B310" t="s">
        <v>1404</v>
      </c>
      <c r="C310" t="s">
        <v>22</v>
      </c>
      <c r="D310" t="s">
        <v>23</v>
      </c>
      <c r="E310" t="s">
        <v>1405</v>
      </c>
      <c r="F310" t="s">
        <v>1406</v>
      </c>
      <c r="G310" t="s">
        <v>1407</v>
      </c>
      <c r="H310">
        <v>100</v>
      </c>
      <c r="I310" t="s">
        <v>71</v>
      </c>
      <c r="J310" t="s">
        <v>1408</v>
      </c>
      <c r="L310" t="s">
        <v>936</v>
      </c>
      <c r="M310" t="s">
        <v>22</v>
      </c>
      <c r="P310" t="s">
        <v>32</v>
      </c>
      <c r="Q310" t="s">
        <v>937</v>
      </c>
      <c r="R310" t="s">
        <v>1335</v>
      </c>
      <c r="S310" t="s">
        <v>1404</v>
      </c>
    </row>
    <row r="311" spans="1:19">
      <c r="A311" t="s">
        <v>1335</v>
      </c>
      <c r="B311" t="s">
        <v>1409</v>
      </c>
      <c r="C311" t="s">
        <v>22</v>
      </c>
      <c r="D311" t="s">
        <v>23</v>
      </c>
      <c r="E311" t="s">
        <v>1410</v>
      </c>
      <c r="F311" t="s">
        <v>1411</v>
      </c>
      <c r="G311" t="s">
        <v>1412</v>
      </c>
      <c r="H311">
        <v>50</v>
      </c>
      <c r="I311" t="s">
        <v>206</v>
      </c>
      <c r="J311" t="s">
        <v>1048</v>
      </c>
      <c r="L311" t="s">
        <v>936</v>
      </c>
      <c r="M311" t="s">
        <v>22</v>
      </c>
      <c r="P311" t="s">
        <v>32</v>
      </c>
      <c r="Q311" t="s">
        <v>937</v>
      </c>
      <c r="R311" t="s">
        <v>1335</v>
      </c>
      <c r="S311" t="s">
        <v>1409</v>
      </c>
    </row>
    <row r="312" spans="1:19">
      <c r="A312" t="s">
        <v>1335</v>
      </c>
      <c r="B312" t="s">
        <v>1413</v>
      </c>
      <c r="C312" t="s">
        <v>22</v>
      </c>
      <c r="D312" t="s">
        <v>23</v>
      </c>
      <c r="E312" t="s">
        <v>1414</v>
      </c>
      <c r="F312" t="s">
        <v>1415</v>
      </c>
      <c r="G312" t="s">
        <v>1416</v>
      </c>
      <c r="H312">
        <v>50</v>
      </c>
      <c r="I312" t="s">
        <v>122</v>
      </c>
      <c r="J312" t="s">
        <v>942</v>
      </c>
      <c r="L312" t="s">
        <v>936</v>
      </c>
      <c r="M312" t="s">
        <v>22</v>
      </c>
      <c r="P312" t="s">
        <v>32</v>
      </c>
      <c r="Q312" t="s">
        <v>937</v>
      </c>
      <c r="R312" t="s">
        <v>1335</v>
      </c>
      <c r="S312" t="s">
        <v>1413</v>
      </c>
    </row>
    <row r="313" spans="1:19">
      <c r="A313" t="s">
        <v>1417</v>
      </c>
      <c r="B313" t="s">
        <v>1418</v>
      </c>
      <c r="C313" t="s">
        <v>22</v>
      </c>
      <c r="D313" t="s">
        <v>23</v>
      </c>
      <c r="E313" t="s">
        <v>1419</v>
      </c>
      <c r="F313" t="s">
        <v>1420</v>
      </c>
      <c r="G313" t="s">
        <v>1421</v>
      </c>
      <c r="H313">
        <v>100</v>
      </c>
      <c r="I313" t="s">
        <v>601</v>
      </c>
      <c r="J313" t="s">
        <v>845</v>
      </c>
      <c r="L313" t="s">
        <v>30</v>
      </c>
      <c r="M313" t="s">
        <v>835</v>
      </c>
      <c r="P313" t="s">
        <v>22</v>
      </c>
      <c r="Q313" t="s">
        <v>840</v>
      </c>
      <c r="R313" t="s">
        <v>1417</v>
      </c>
      <c r="S313" t="s">
        <v>1418</v>
      </c>
    </row>
    <row r="314" spans="1:19">
      <c r="A314" t="s">
        <v>1417</v>
      </c>
      <c r="B314" t="s">
        <v>1422</v>
      </c>
      <c r="C314" t="s">
        <v>22</v>
      </c>
      <c r="D314" t="s">
        <v>23</v>
      </c>
      <c r="E314" t="s">
        <v>1423</v>
      </c>
      <c r="F314" t="s">
        <v>1424</v>
      </c>
      <c r="G314" t="s">
        <v>1425</v>
      </c>
      <c r="H314">
        <v>50</v>
      </c>
      <c r="I314" t="s">
        <v>957</v>
      </c>
      <c r="J314" t="s">
        <v>1097</v>
      </c>
      <c r="L314" t="s">
        <v>936</v>
      </c>
      <c r="M314" t="s">
        <v>22</v>
      </c>
      <c r="P314" t="s">
        <v>32</v>
      </c>
      <c r="Q314" t="s">
        <v>937</v>
      </c>
      <c r="R314" t="s">
        <v>1417</v>
      </c>
      <c r="S314" t="s">
        <v>1422</v>
      </c>
    </row>
    <row r="315" spans="1:19">
      <c r="A315" t="s">
        <v>1417</v>
      </c>
      <c r="B315" t="s">
        <v>1426</v>
      </c>
      <c r="C315" t="s">
        <v>22</v>
      </c>
      <c r="D315" t="s">
        <v>23</v>
      </c>
      <c r="E315" t="s">
        <v>1427</v>
      </c>
      <c r="F315" t="s">
        <v>1428</v>
      </c>
      <c r="G315" t="s">
        <v>1429</v>
      </c>
      <c r="H315">
        <v>1000</v>
      </c>
      <c r="I315" t="s">
        <v>601</v>
      </c>
      <c r="J315" t="s">
        <v>39</v>
      </c>
      <c r="L315" t="s">
        <v>30</v>
      </c>
      <c r="M315" t="s">
        <v>22</v>
      </c>
      <c r="P315" t="s">
        <v>1108</v>
      </c>
      <c r="Q315" t="s">
        <v>1109</v>
      </c>
      <c r="R315" t="s">
        <v>1417</v>
      </c>
      <c r="S315" t="s">
        <v>1426</v>
      </c>
    </row>
    <row r="316" spans="1:19">
      <c r="A316" t="s">
        <v>1417</v>
      </c>
      <c r="B316" t="s">
        <v>1430</v>
      </c>
      <c r="C316" t="s">
        <v>22</v>
      </c>
      <c r="D316" t="s">
        <v>23</v>
      </c>
      <c r="E316" t="s">
        <v>1431</v>
      </c>
      <c r="F316" t="s">
        <v>1432</v>
      </c>
      <c r="G316" t="s">
        <v>1433</v>
      </c>
      <c r="H316">
        <v>50</v>
      </c>
      <c r="I316" t="s">
        <v>96</v>
      </c>
      <c r="J316" t="s">
        <v>1097</v>
      </c>
      <c r="L316" t="s">
        <v>936</v>
      </c>
      <c r="M316" t="s">
        <v>22</v>
      </c>
      <c r="P316" t="s">
        <v>32</v>
      </c>
      <c r="Q316" t="s">
        <v>937</v>
      </c>
      <c r="R316" t="s">
        <v>1417</v>
      </c>
      <c r="S316" t="s">
        <v>1430</v>
      </c>
    </row>
    <row r="317" spans="1:19">
      <c r="A317" t="s">
        <v>1417</v>
      </c>
      <c r="B317" t="s">
        <v>1434</v>
      </c>
      <c r="C317" t="s">
        <v>22</v>
      </c>
      <c r="D317" t="s">
        <v>23</v>
      </c>
      <c r="E317" t="s">
        <v>1435</v>
      </c>
      <c r="F317" t="s">
        <v>1436</v>
      </c>
      <c r="G317" t="s">
        <v>1437</v>
      </c>
      <c r="H317">
        <v>100</v>
      </c>
      <c r="I317" t="s">
        <v>71</v>
      </c>
      <c r="J317" t="s">
        <v>1438</v>
      </c>
      <c r="L317" t="s">
        <v>936</v>
      </c>
      <c r="M317" t="s">
        <v>22</v>
      </c>
      <c r="P317" t="s">
        <v>32</v>
      </c>
      <c r="Q317" t="s">
        <v>937</v>
      </c>
      <c r="R317" t="s">
        <v>1417</v>
      </c>
      <c r="S317" t="s">
        <v>1434</v>
      </c>
    </row>
    <row r="318" spans="1:19">
      <c r="A318" t="s">
        <v>1417</v>
      </c>
      <c r="B318" t="s">
        <v>1439</v>
      </c>
      <c r="C318" t="s">
        <v>22</v>
      </c>
      <c r="D318" t="s">
        <v>23</v>
      </c>
      <c r="E318" t="s">
        <v>1440</v>
      </c>
      <c r="F318" t="s">
        <v>1441</v>
      </c>
      <c r="G318" t="s">
        <v>1442</v>
      </c>
      <c r="H318">
        <v>25</v>
      </c>
      <c r="I318" t="s">
        <v>1135</v>
      </c>
      <c r="J318" t="s">
        <v>1211</v>
      </c>
      <c r="L318" t="s">
        <v>30</v>
      </c>
      <c r="M318" t="s">
        <v>835</v>
      </c>
      <c r="P318" t="s">
        <v>873</v>
      </c>
      <c r="Q318" t="s">
        <v>840</v>
      </c>
      <c r="R318" t="s">
        <v>1417</v>
      </c>
      <c r="S318" t="s">
        <v>1439</v>
      </c>
    </row>
    <row r="319" spans="1:19">
      <c r="A319" t="s">
        <v>1417</v>
      </c>
      <c r="B319" t="s">
        <v>1443</v>
      </c>
      <c r="C319" t="s">
        <v>22</v>
      </c>
      <c r="D319" t="s">
        <v>23</v>
      </c>
      <c r="E319" t="s">
        <v>1444</v>
      </c>
      <c r="F319" t="s">
        <v>1445</v>
      </c>
      <c r="G319" t="s">
        <v>1446</v>
      </c>
      <c r="H319">
        <v>50</v>
      </c>
      <c r="I319" t="s">
        <v>882</v>
      </c>
      <c r="J319" t="s">
        <v>845</v>
      </c>
      <c r="L319" t="s">
        <v>51</v>
      </c>
      <c r="M319" t="s">
        <v>835</v>
      </c>
      <c r="P319" t="s">
        <v>53</v>
      </c>
      <c r="Q319" t="s">
        <v>54</v>
      </c>
      <c r="R319" t="s">
        <v>1417</v>
      </c>
      <c r="S319" t="s">
        <v>1443</v>
      </c>
    </row>
    <row r="320" spans="1:19">
      <c r="A320" t="s">
        <v>1417</v>
      </c>
      <c r="B320" t="s">
        <v>1447</v>
      </c>
      <c r="C320" t="s">
        <v>22</v>
      </c>
      <c r="D320" t="s">
        <v>23</v>
      </c>
      <c r="E320" t="s">
        <v>1448</v>
      </c>
      <c r="F320" t="s">
        <v>1449</v>
      </c>
      <c r="G320" t="s">
        <v>1047</v>
      </c>
      <c r="H320">
        <v>100</v>
      </c>
      <c r="I320" t="s">
        <v>71</v>
      </c>
      <c r="J320" t="s">
        <v>935</v>
      </c>
      <c r="L320" t="s">
        <v>936</v>
      </c>
      <c r="M320" t="s">
        <v>22</v>
      </c>
      <c r="P320" t="s">
        <v>32</v>
      </c>
      <c r="Q320" t="s">
        <v>937</v>
      </c>
      <c r="R320" t="s">
        <v>1417</v>
      </c>
      <c r="S320" t="s">
        <v>1447</v>
      </c>
    </row>
    <row r="321" spans="1:19">
      <c r="A321" t="s">
        <v>1417</v>
      </c>
      <c r="B321" t="s">
        <v>1450</v>
      </c>
      <c r="C321" t="s">
        <v>22</v>
      </c>
      <c r="D321" t="s">
        <v>23</v>
      </c>
      <c r="E321" t="s">
        <v>1451</v>
      </c>
      <c r="F321" t="s">
        <v>1452</v>
      </c>
      <c r="G321" t="s">
        <v>1453</v>
      </c>
      <c r="H321">
        <v>100</v>
      </c>
      <c r="I321" t="s">
        <v>71</v>
      </c>
      <c r="J321" t="s">
        <v>948</v>
      </c>
      <c r="L321" t="s">
        <v>936</v>
      </c>
      <c r="M321" t="s">
        <v>22</v>
      </c>
      <c r="P321" t="s">
        <v>32</v>
      </c>
      <c r="Q321" t="s">
        <v>937</v>
      </c>
      <c r="R321" t="s">
        <v>1417</v>
      </c>
      <c r="S321" t="s">
        <v>1450</v>
      </c>
    </row>
    <row r="322" spans="1:19">
      <c r="A322" t="s">
        <v>1417</v>
      </c>
      <c r="B322" t="s">
        <v>1454</v>
      </c>
      <c r="C322" t="s">
        <v>22</v>
      </c>
      <c r="D322" t="s">
        <v>23</v>
      </c>
      <c r="E322" t="s">
        <v>1455</v>
      </c>
      <c r="F322" t="s">
        <v>1456</v>
      </c>
      <c r="G322" t="s">
        <v>1457</v>
      </c>
      <c r="H322">
        <v>100</v>
      </c>
      <c r="I322" t="s">
        <v>123</v>
      </c>
      <c r="J322" t="s">
        <v>1438</v>
      </c>
      <c r="L322" t="s">
        <v>936</v>
      </c>
      <c r="M322" t="s">
        <v>22</v>
      </c>
      <c r="P322" t="s">
        <v>32</v>
      </c>
      <c r="Q322" t="s">
        <v>937</v>
      </c>
      <c r="R322" t="s">
        <v>1417</v>
      </c>
      <c r="S322" t="s">
        <v>1454</v>
      </c>
    </row>
    <row r="323" spans="1:19">
      <c r="A323" t="s">
        <v>1417</v>
      </c>
      <c r="B323" t="s">
        <v>1458</v>
      </c>
      <c r="C323" t="s">
        <v>22</v>
      </c>
      <c r="D323" t="s">
        <v>23</v>
      </c>
      <c r="E323" t="s">
        <v>1459</v>
      </c>
      <c r="F323" t="s">
        <v>1460</v>
      </c>
      <c r="G323" t="s">
        <v>1461</v>
      </c>
      <c r="H323">
        <v>100</v>
      </c>
      <c r="I323" t="s">
        <v>71</v>
      </c>
      <c r="J323" t="s">
        <v>1011</v>
      </c>
      <c r="L323" t="s">
        <v>936</v>
      </c>
      <c r="M323" t="s">
        <v>22</v>
      </c>
      <c r="P323" t="s">
        <v>32</v>
      </c>
      <c r="Q323" t="s">
        <v>937</v>
      </c>
      <c r="R323" t="s">
        <v>1417</v>
      </c>
      <c r="S323" t="s">
        <v>1458</v>
      </c>
    </row>
    <row r="324" spans="1:19">
      <c r="A324" t="s">
        <v>1417</v>
      </c>
      <c r="B324" t="s">
        <v>1462</v>
      </c>
      <c r="C324" t="s">
        <v>22</v>
      </c>
      <c r="D324" t="s">
        <v>23</v>
      </c>
      <c r="E324" t="s">
        <v>1463</v>
      </c>
      <c r="F324" t="s">
        <v>1464</v>
      </c>
      <c r="G324" t="s">
        <v>1465</v>
      </c>
      <c r="H324">
        <v>100</v>
      </c>
      <c r="I324" t="s">
        <v>250</v>
      </c>
      <c r="J324" t="s">
        <v>845</v>
      </c>
      <c r="L324" t="s">
        <v>30</v>
      </c>
      <c r="M324" t="s">
        <v>835</v>
      </c>
      <c r="P324" t="s">
        <v>873</v>
      </c>
      <c r="Q324" t="s">
        <v>840</v>
      </c>
      <c r="R324" t="s">
        <v>1417</v>
      </c>
      <c r="S324" t="s">
        <v>1462</v>
      </c>
    </row>
    <row r="325" spans="1:19">
      <c r="A325" t="s">
        <v>1417</v>
      </c>
      <c r="B325" t="s">
        <v>1466</v>
      </c>
      <c r="C325" t="s">
        <v>22</v>
      </c>
      <c r="D325" t="s">
        <v>23</v>
      </c>
      <c r="E325" t="s">
        <v>1467</v>
      </c>
      <c r="F325" t="s">
        <v>1468</v>
      </c>
      <c r="G325" t="s">
        <v>441</v>
      </c>
      <c r="H325">
        <v>100</v>
      </c>
      <c r="I325" t="s">
        <v>71</v>
      </c>
      <c r="J325" t="s">
        <v>1102</v>
      </c>
      <c r="L325" t="s">
        <v>936</v>
      </c>
      <c r="M325" t="s">
        <v>22</v>
      </c>
      <c r="P325" t="s">
        <v>32</v>
      </c>
      <c r="Q325" t="s">
        <v>937</v>
      </c>
      <c r="R325" t="s">
        <v>1417</v>
      </c>
      <c r="S325" t="s">
        <v>1466</v>
      </c>
    </row>
    <row r="326" spans="1:19">
      <c r="A326" t="s">
        <v>1417</v>
      </c>
      <c r="B326" t="s">
        <v>1469</v>
      </c>
      <c r="C326" t="s">
        <v>22</v>
      </c>
      <c r="D326" t="s">
        <v>23</v>
      </c>
      <c r="E326" t="s">
        <v>1470</v>
      </c>
      <c r="F326" t="s">
        <v>1471</v>
      </c>
      <c r="G326" t="s">
        <v>1472</v>
      </c>
      <c r="H326">
        <v>10</v>
      </c>
      <c r="I326" t="s">
        <v>96</v>
      </c>
      <c r="J326" t="s">
        <v>1473</v>
      </c>
      <c r="L326" t="s">
        <v>936</v>
      </c>
      <c r="M326" t="s">
        <v>22</v>
      </c>
      <c r="P326" t="s">
        <v>32</v>
      </c>
      <c r="Q326" t="s">
        <v>937</v>
      </c>
      <c r="R326" t="s">
        <v>1417</v>
      </c>
      <c r="S326" t="s">
        <v>1469</v>
      </c>
    </row>
    <row r="327" spans="1:19">
      <c r="A327" t="s">
        <v>1417</v>
      </c>
      <c r="B327" t="s">
        <v>1474</v>
      </c>
      <c r="C327" t="s">
        <v>22</v>
      </c>
      <c r="D327" t="s">
        <v>23</v>
      </c>
      <c r="E327" t="s">
        <v>1475</v>
      </c>
      <c r="F327" t="s">
        <v>1476</v>
      </c>
      <c r="G327" t="s">
        <v>1020</v>
      </c>
      <c r="H327">
        <v>100</v>
      </c>
      <c r="I327" t="s">
        <v>71</v>
      </c>
      <c r="J327" t="s">
        <v>942</v>
      </c>
      <c r="L327" t="s">
        <v>936</v>
      </c>
      <c r="M327" t="s">
        <v>22</v>
      </c>
      <c r="P327" t="s">
        <v>32</v>
      </c>
      <c r="Q327" t="s">
        <v>937</v>
      </c>
      <c r="R327" t="s">
        <v>1417</v>
      </c>
      <c r="S327" t="s">
        <v>1474</v>
      </c>
    </row>
    <row r="328" spans="1:19">
      <c r="A328" t="s">
        <v>1417</v>
      </c>
      <c r="B328" t="s">
        <v>1477</v>
      </c>
      <c r="C328" t="s">
        <v>22</v>
      </c>
      <c r="D328" t="s">
        <v>23</v>
      </c>
      <c r="E328" t="s">
        <v>1478</v>
      </c>
      <c r="F328" t="s">
        <v>1479</v>
      </c>
      <c r="G328" t="s">
        <v>1480</v>
      </c>
      <c r="H328">
        <v>100</v>
      </c>
      <c r="I328" t="s">
        <v>81</v>
      </c>
      <c r="J328" t="s">
        <v>1481</v>
      </c>
      <c r="L328" t="s">
        <v>936</v>
      </c>
      <c r="M328" t="s">
        <v>22</v>
      </c>
      <c r="P328" t="s">
        <v>32</v>
      </c>
      <c r="Q328" t="s">
        <v>937</v>
      </c>
      <c r="R328" t="s">
        <v>1417</v>
      </c>
      <c r="S328" t="s">
        <v>1477</v>
      </c>
    </row>
    <row r="329" spans="1:19">
      <c r="A329" t="s">
        <v>1417</v>
      </c>
      <c r="B329" t="s">
        <v>1482</v>
      </c>
      <c r="C329" t="s">
        <v>22</v>
      </c>
      <c r="D329" t="s">
        <v>23</v>
      </c>
      <c r="E329" t="s">
        <v>1483</v>
      </c>
      <c r="F329" t="s">
        <v>1484</v>
      </c>
      <c r="G329" t="s">
        <v>1485</v>
      </c>
      <c r="H329">
        <v>100</v>
      </c>
      <c r="I329" t="s">
        <v>123</v>
      </c>
      <c r="J329" t="s">
        <v>1408</v>
      </c>
      <c r="L329" t="s">
        <v>936</v>
      </c>
      <c r="M329" t="s">
        <v>22</v>
      </c>
      <c r="P329" t="s">
        <v>32</v>
      </c>
      <c r="Q329" t="s">
        <v>937</v>
      </c>
      <c r="R329" t="s">
        <v>1417</v>
      </c>
      <c r="S329" t="s">
        <v>1482</v>
      </c>
    </row>
    <row r="330" spans="1:19">
      <c r="A330" t="s">
        <v>1417</v>
      </c>
      <c r="B330" t="s">
        <v>1486</v>
      </c>
      <c r="C330" t="s">
        <v>22</v>
      </c>
      <c r="D330" t="s">
        <v>23</v>
      </c>
      <c r="E330" t="s">
        <v>1487</v>
      </c>
      <c r="F330" t="s">
        <v>1488</v>
      </c>
      <c r="G330" t="s">
        <v>1489</v>
      </c>
      <c r="H330">
        <v>100</v>
      </c>
      <c r="I330" t="s">
        <v>123</v>
      </c>
      <c r="J330" t="s">
        <v>1490</v>
      </c>
      <c r="L330" t="s">
        <v>936</v>
      </c>
      <c r="M330" t="s">
        <v>22</v>
      </c>
      <c r="P330" t="s">
        <v>32</v>
      </c>
      <c r="Q330" t="s">
        <v>937</v>
      </c>
      <c r="R330" t="s">
        <v>1417</v>
      </c>
      <c r="S330" t="s">
        <v>1486</v>
      </c>
    </row>
    <row r="331" spans="1:19">
      <c r="A331" t="s">
        <v>1417</v>
      </c>
      <c r="B331" t="s">
        <v>1491</v>
      </c>
      <c r="C331" t="s">
        <v>22</v>
      </c>
      <c r="D331" t="s">
        <v>23</v>
      </c>
      <c r="E331" t="s">
        <v>1492</v>
      </c>
      <c r="F331" t="s">
        <v>1493</v>
      </c>
      <c r="G331" t="s">
        <v>1494</v>
      </c>
      <c r="H331">
        <v>100</v>
      </c>
      <c r="I331" t="s">
        <v>501</v>
      </c>
      <c r="J331" t="s">
        <v>834</v>
      </c>
      <c r="L331" t="s">
        <v>30</v>
      </c>
      <c r="M331" t="s">
        <v>835</v>
      </c>
      <c r="P331" t="s">
        <v>873</v>
      </c>
      <c r="Q331" t="s">
        <v>840</v>
      </c>
      <c r="R331" t="s">
        <v>1417</v>
      </c>
      <c r="S331" t="s">
        <v>1491</v>
      </c>
    </row>
    <row r="332" spans="1:19">
      <c r="A332" t="s">
        <v>1417</v>
      </c>
      <c r="B332" t="s">
        <v>1495</v>
      </c>
      <c r="C332" t="s">
        <v>22</v>
      </c>
      <c r="D332" t="s">
        <v>23</v>
      </c>
      <c r="E332" t="s">
        <v>1496</v>
      </c>
      <c r="F332" t="s">
        <v>1497</v>
      </c>
      <c r="G332" t="s">
        <v>1498</v>
      </c>
      <c r="H332">
        <v>25</v>
      </c>
      <c r="I332" t="s">
        <v>594</v>
      </c>
      <c r="J332" t="s">
        <v>28</v>
      </c>
      <c r="L332" t="s">
        <v>51</v>
      </c>
      <c r="M332" t="s">
        <v>835</v>
      </c>
      <c r="P332" t="s">
        <v>846</v>
      </c>
      <c r="Q332" t="s">
        <v>54</v>
      </c>
      <c r="R332" t="s">
        <v>1417</v>
      </c>
      <c r="S332" t="s">
        <v>1495</v>
      </c>
    </row>
    <row r="333" spans="1:19">
      <c r="A333" t="s">
        <v>1499</v>
      </c>
      <c r="B333" t="s">
        <v>1500</v>
      </c>
      <c r="C333" t="s">
        <v>22</v>
      </c>
      <c r="D333" t="s">
        <v>23</v>
      </c>
      <c r="E333" t="s">
        <v>1501</v>
      </c>
      <c r="F333" t="s">
        <v>1502</v>
      </c>
      <c r="G333" t="s">
        <v>1503</v>
      </c>
      <c r="H333">
        <v>100</v>
      </c>
      <c r="I333" t="s">
        <v>71</v>
      </c>
      <c r="J333" t="s">
        <v>1481</v>
      </c>
      <c r="L333" t="s">
        <v>936</v>
      </c>
      <c r="M333" t="s">
        <v>22</v>
      </c>
      <c r="P333" t="s">
        <v>32</v>
      </c>
      <c r="Q333" t="s">
        <v>937</v>
      </c>
      <c r="R333" t="s">
        <v>1499</v>
      </c>
      <c r="S333" t="s">
        <v>1500</v>
      </c>
    </row>
    <row r="334" spans="1:19">
      <c r="A334" t="s">
        <v>1499</v>
      </c>
      <c r="B334" t="s">
        <v>1504</v>
      </c>
      <c r="C334" t="s">
        <v>22</v>
      </c>
      <c r="D334" t="s">
        <v>23</v>
      </c>
      <c r="E334" t="s">
        <v>1505</v>
      </c>
      <c r="F334" t="s">
        <v>1506</v>
      </c>
      <c r="G334" t="s">
        <v>1507</v>
      </c>
      <c r="H334">
        <v>100</v>
      </c>
      <c r="I334" t="s">
        <v>27</v>
      </c>
      <c r="J334" t="s">
        <v>39</v>
      </c>
      <c r="L334" t="s">
        <v>30</v>
      </c>
      <c r="M334" t="s">
        <v>835</v>
      </c>
      <c r="P334" t="s">
        <v>22</v>
      </c>
      <c r="Q334" t="s">
        <v>840</v>
      </c>
      <c r="R334" t="s">
        <v>1499</v>
      </c>
      <c r="S334" t="s">
        <v>1504</v>
      </c>
    </row>
    <row r="335" spans="1:19">
      <c r="A335" t="s">
        <v>1499</v>
      </c>
      <c r="B335" t="s">
        <v>1508</v>
      </c>
      <c r="C335" t="s">
        <v>22</v>
      </c>
      <c r="D335" t="s">
        <v>23</v>
      </c>
      <c r="E335" t="s">
        <v>1509</v>
      </c>
      <c r="F335" t="s">
        <v>1510</v>
      </c>
      <c r="G335" t="s">
        <v>1511</v>
      </c>
      <c r="H335">
        <v>50</v>
      </c>
      <c r="I335" t="s">
        <v>607</v>
      </c>
      <c r="J335" t="s">
        <v>864</v>
      </c>
      <c r="L335" t="s">
        <v>51</v>
      </c>
      <c r="M335" t="s">
        <v>835</v>
      </c>
      <c r="P335" t="s">
        <v>846</v>
      </c>
      <c r="Q335" t="s">
        <v>54</v>
      </c>
      <c r="R335" t="s">
        <v>1499</v>
      </c>
      <c r="S335" t="s">
        <v>1508</v>
      </c>
    </row>
    <row r="336" spans="1:19">
      <c r="A336" t="s">
        <v>1499</v>
      </c>
      <c r="B336" t="s">
        <v>1512</v>
      </c>
      <c r="C336" t="s">
        <v>22</v>
      </c>
      <c r="D336" t="s">
        <v>23</v>
      </c>
      <c r="E336" t="s">
        <v>1062</v>
      </c>
      <c r="F336" t="s">
        <v>1513</v>
      </c>
      <c r="G336" t="s">
        <v>1514</v>
      </c>
      <c r="H336">
        <v>50</v>
      </c>
      <c r="I336" t="s">
        <v>601</v>
      </c>
      <c r="J336" t="s">
        <v>834</v>
      </c>
      <c r="L336" t="s">
        <v>51</v>
      </c>
      <c r="M336" t="s">
        <v>835</v>
      </c>
      <c r="P336" t="s">
        <v>846</v>
      </c>
      <c r="Q336" t="s">
        <v>54</v>
      </c>
      <c r="R336" t="s">
        <v>1499</v>
      </c>
      <c r="S336" t="s">
        <v>1512</v>
      </c>
    </row>
    <row r="337" spans="1:19">
      <c r="A337" t="s">
        <v>1499</v>
      </c>
      <c r="B337" t="s">
        <v>1515</v>
      </c>
      <c r="C337" t="s">
        <v>22</v>
      </c>
      <c r="D337" t="s">
        <v>23</v>
      </c>
      <c r="E337" t="s">
        <v>1516</v>
      </c>
      <c r="F337" t="s">
        <v>1517</v>
      </c>
      <c r="G337" t="s">
        <v>1518</v>
      </c>
      <c r="H337">
        <v>100</v>
      </c>
      <c r="I337" t="s">
        <v>123</v>
      </c>
      <c r="J337" t="s">
        <v>1481</v>
      </c>
      <c r="L337" t="s">
        <v>936</v>
      </c>
      <c r="M337" t="s">
        <v>22</v>
      </c>
      <c r="P337" t="s">
        <v>32</v>
      </c>
      <c r="Q337" t="s">
        <v>937</v>
      </c>
      <c r="R337" t="s">
        <v>1499</v>
      </c>
      <c r="S337" t="s">
        <v>1515</v>
      </c>
    </row>
    <row r="338" spans="1:19">
      <c r="A338" t="s">
        <v>1499</v>
      </c>
      <c r="B338" t="s">
        <v>1519</v>
      </c>
      <c r="C338" t="s">
        <v>22</v>
      </c>
      <c r="D338" t="s">
        <v>23</v>
      </c>
      <c r="E338" t="s">
        <v>1520</v>
      </c>
      <c r="F338" t="s">
        <v>1521</v>
      </c>
      <c r="G338" t="s">
        <v>1522</v>
      </c>
      <c r="H338">
        <v>100</v>
      </c>
      <c r="I338" t="s">
        <v>81</v>
      </c>
      <c r="J338" t="s">
        <v>1438</v>
      </c>
      <c r="L338" t="s">
        <v>936</v>
      </c>
      <c r="M338" t="s">
        <v>22</v>
      </c>
      <c r="P338" t="s">
        <v>32</v>
      </c>
      <c r="Q338" t="s">
        <v>937</v>
      </c>
      <c r="R338" t="s">
        <v>1499</v>
      </c>
      <c r="S338" t="s">
        <v>1519</v>
      </c>
    </row>
    <row r="339" spans="1:19">
      <c r="A339" t="s">
        <v>1499</v>
      </c>
      <c r="B339" t="s">
        <v>1523</v>
      </c>
      <c r="C339" t="s">
        <v>22</v>
      </c>
      <c r="D339" t="s">
        <v>23</v>
      </c>
      <c r="E339" t="s">
        <v>1524</v>
      </c>
      <c r="F339" t="s">
        <v>1525</v>
      </c>
      <c r="G339" t="s">
        <v>1526</v>
      </c>
      <c r="H339">
        <v>500</v>
      </c>
      <c r="I339" t="s">
        <v>594</v>
      </c>
      <c r="J339" t="s">
        <v>28</v>
      </c>
      <c r="L339" t="s">
        <v>30</v>
      </c>
      <c r="M339" t="s">
        <v>22</v>
      </c>
      <c r="P339" t="s">
        <v>1108</v>
      </c>
      <c r="Q339" t="s">
        <v>1109</v>
      </c>
      <c r="R339" t="s">
        <v>1499</v>
      </c>
      <c r="S339" t="s">
        <v>1523</v>
      </c>
    </row>
    <row r="340" spans="1:19">
      <c r="A340" t="s">
        <v>1499</v>
      </c>
      <c r="B340" t="s">
        <v>1527</v>
      </c>
      <c r="C340" t="s">
        <v>22</v>
      </c>
      <c r="D340" t="s">
        <v>23</v>
      </c>
      <c r="E340" t="s">
        <v>1528</v>
      </c>
      <c r="F340" t="s">
        <v>1529</v>
      </c>
      <c r="G340" t="s">
        <v>1530</v>
      </c>
      <c r="H340">
        <v>25</v>
      </c>
      <c r="I340" t="s">
        <v>863</v>
      </c>
      <c r="J340" t="s">
        <v>1211</v>
      </c>
      <c r="L340" t="s">
        <v>30</v>
      </c>
      <c r="M340" t="s">
        <v>835</v>
      </c>
      <c r="P340" t="s">
        <v>22</v>
      </c>
      <c r="Q340" t="s">
        <v>840</v>
      </c>
      <c r="R340" t="s">
        <v>1499</v>
      </c>
      <c r="S340" t="s">
        <v>1527</v>
      </c>
    </row>
    <row r="341" spans="1:19">
      <c r="A341" t="s">
        <v>1499</v>
      </c>
      <c r="B341" t="s">
        <v>1531</v>
      </c>
      <c r="C341" t="s">
        <v>22</v>
      </c>
      <c r="D341" t="s">
        <v>23</v>
      </c>
      <c r="E341" t="s">
        <v>1532</v>
      </c>
      <c r="F341" t="s">
        <v>1533</v>
      </c>
      <c r="G341" t="s">
        <v>1534</v>
      </c>
      <c r="H341">
        <v>100</v>
      </c>
      <c r="I341" t="s">
        <v>947</v>
      </c>
      <c r="J341" t="s">
        <v>1438</v>
      </c>
      <c r="L341" t="s">
        <v>936</v>
      </c>
      <c r="M341" t="s">
        <v>22</v>
      </c>
      <c r="P341" t="s">
        <v>32</v>
      </c>
      <c r="Q341" t="s">
        <v>937</v>
      </c>
      <c r="R341" t="s">
        <v>1499</v>
      </c>
      <c r="S341" t="s">
        <v>1531</v>
      </c>
    </row>
    <row r="342" spans="1:19">
      <c r="A342" t="s">
        <v>1499</v>
      </c>
      <c r="B342" t="s">
        <v>1535</v>
      </c>
      <c r="C342" t="s">
        <v>22</v>
      </c>
      <c r="D342" t="s">
        <v>23</v>
      </c>
      <c r="E342" t="s">
        <v>1536</v>
      </c>
      <c r="F342" t="s">
        <v>1537</v>
      </c>
      <c r="G342" t="s">
        <v>1538</v>
      </c>
      <c r="H342">
        <v>100</v>
      </c>
      <c r="I342" t="s">
        <v>250</v>
      </c>
      <c r="J342" t="s">
        <v>39</v>
      </c>
      <c r="L342" t="s">
        <v>30</v>
      </c>
      <c r="M342" t="s">
        <v>835</v>
      </c>
      <c r="P342" t="s">
        <v>22</v>
      </c>
      <c r="Q342" t="s">
        <v>840</v>
      </c>
      <c r="R342" t="s">
        <v>1499</v>
      </c>
      <c r="S342" t="s">
        <v>1535</v>
      </c>
    </row>
    <row r="343" spans="1:19">
      <c r="A343" t="s">
        <v>1499</v>
      </c>
      <c r="B343" t="s">
        <v>1539</v>
      </c>
      <c r="C343" t="s">
        <v>22</v>
      </c>
      <c r="D343" t="s">
        <v>23</v>
      </c>
      <c r="E343" t="s">
        <v>1540</v>
      </c>
      <c r="F343" t="s">
        <v>1541</v>
      </c>
      <c r="G343" t="s">
        <v>1542</v>
      </c>
      <c r="H343">
        <v>50</v>
      </c>
      <c r="I343" t="s">
        <v>122</v>
      </c>
      <c r="J343" t="s">
        <v>948</v>
      </c>
      <c r="L343" t="s">
        <v>936</v>
      </c>
      <c r="M343" t="s">
        <v>22</v>
      </c>
      <c r="P343" t="s">
        <v>32</v>
      </c>
      <c r="Q343" t="s">
        <v>937</v>
      </c>
      <c r="R343" t="s">
        <v>1499</v>
      </c>
      <c r="S343" t="s">
        <v>1539</v>
      </c>
    </row>
    <row r="344" spans="1:19">
      <c r="A344" t="s">
        <v>1499</v>
      </c>
      <c r="B344" t="s">
        <v>1543</v>
      </c>
      <c r="C344" t="s">
        <v>22</v>
      </c>
      <c r="D344" t="s">
        <v>23</v>
      </c>
      <c r="E344" t="s">
        <v>1544</v>
      </c>
      <c r="F344" t="s">
        <v>1545</v>
      </c>
      <c r="G344" t="s">
        <v>1546</v>
      </c>
      <c r="H344">
        <v>100</v>
      </c>
      <c r="I344" t="s">
        <v>72</v>
      </c>
      <c r="J344" t="s">
        <v>1438</v>
      </c>
      <c r="L344" t="s">
        <v>936</v>
      </c>
      <c r="M344" t="s">
        <v>22</v>
      </c>
      <c r="P344" t="s">
        <v>32</v>
      </c>
      <c r="Q344" t="s">
        <v>937</v>
      </c>
      <c r="R344" t="s">
        <v>1499</v>
      </c>
      <c r="S344" t="s">
        <v>1543</v>
      </c>
    </row>
    <row r="345" spans="1:19">
      <c r="A345" t="s">
        <v>1499</v>
      </c>
      <c r="B345" t="s">
        <v>1547</v>
      </c>
      <c r="C345" t="s">
        <v>22</v>
      </c>
      <c r="D345" t="s">
        <v>23</v>
      </c>
      <c r="E345" t="s">
        <v>1548</v>
      </c>
      <c r="F345" t="s">
        <v>1549</v>
      </c>
      <c r="G345" t="s">
        <v>1550</v>
      </c>
      <c r="H345">
        <v>100</v>
      </c>
      <c r="I345" t="s">
        <v>116</v>
      </c>
      <c r="J345" t="s">
        <v>1438</v>
      </c>
      <c r="L345" t="s">
        <v>936</v>
      </c>
      <c r="M345" t="s">
        <v>22</v>
      </c>
      <c r="P345" t="s">
        <v>32</v>
      </c>
      <c r="Q345" t="s">
        <v>937</v>
      </c>
      <c r="R345" t="s">
        <v>1499</v>
      </c>
      <c r="S345" t="s">
        <v>1547</v>
      </c>
    </row>
    <row r="346" spans="1:19">
      <c r="A346" t="s">
        <v>1499</v>
      </c>
      <c r="B346" t="s">
        <v>1551</v>
      </c>
      <c r="C346" t="s">
        <v>22</v>
      </c>
      <c r="D346" t="s">
        <v>23</v>
      </c>
      <c r="E346" t="s">
        <v>1552</v>
      </c>
      <c r="F346" t="s">
        <v>1553</v>
      </c>
      <c r="G346" t="s">
        <v>1554</v>
      </c>
      <c r="H346">
        <v>100</v>
      </c>
      <c r="I346" t="s">
        <v>123</v>
      </c>
      <c r="J346" t="s">
        <v>1102</v>
      </c>
      <c r="L346" t="s">
        <v>936</v>
      </c>
      <c r="M346" t="s">
        <v>22</v>
      </c>
      <c r="P346" t="s">
        <v>32</v>
      </c>
      <c r="Q346" t="s">
        <v>937</v>
      </c>
      <c r="R346" t="s">
        <v>1499</v>
      </c>
      <c r="S346" t="s">
        <v>1551</v>
      </c>
    </row>
    <row r="347" spans="1:19">
      <c r="A347" t="s">
        <v>1499</v>
      </c>
      <c r="B347" t="s">
        <v>1555</v>
      </c>
      <c r="C347" t="s">
        <v>22</v>
      </c>
      <c r="D347" t="s">
        <v>23</v>
      </c>
      <c r="E347" t="s">
        <v>1556</v>
      </c>
      <c r="F347" t="s">
        <v>1557</v>
      </c>
      <c r="G347" t="s">
        <v>1558</v>
      </c>
      <c r="H347">
        <v>100</v>
      </c>
      <c r="I347" t="s">
        <v>1559</v>
      </c>
      <c r="J347" t="s">
        <v>1481</v>
      </c>
      <c r="L347" t="s">
        <v>936</v>
      </c>
      <c r="M347" t="s">
        <v>22</v>
      </c>
      <c r="P347" t="s">
        <v>32</v>
      </c>
      <c r="Q347" t="s">
        <v>937</v>
      </c>
      <c r="R347" t="s">
        <v>1499</v>
      </c>
      <c r="S347" t="s">
        <v>1555</v>
      </c>
    </row>
    <row r="348" spans="1:19">
      <c r="A348" t="s">
        <v>1499</v>
      </c>
      <c r="B348" t="s">
        <v>1560</v>
      </c>
      <c r="C348" t="s">
        <v>22</v>
      </c>
      <c r="D348" t="s">
        <v>23</v>
      </c>
      <c r="E348" t="s">
        <v>1561</v>
      </c>
      <c r="F348" t="s">
        <v>1562</v>
      </c>
      <c r="G348" t="s">
        <v>1563</v>
      </c>
      <c r="H348">
        <v>10</v>
      </c>
      <c r="I348" t="s">
        <v>122</v>
      </c>
      <c r="J348" t="s">
        <v>1161</v>
      </c>
      <c r="L348" t="s">
        <v>936</v>
      </c>
      <c r="M348" t="s">
        <v>22</v>
      </c>
      <c r="P348" t="s">
        <v>32</v>
      </c>
      <c r="Q348" t="s">
        <v>937</v>
      </c>
      <c r="R348" t="s">
        <v>1499</v>
      </c>
      <c r="S348" t="s">
        <v>1560</v>
      </c>
    </row>
    <row r="349" spans="1:19">
      <c r="A349" t="s">
        <v>1499</v>
      </c>
      <c r="B349" t="s">
        <v>1564</v>
      </c>
      <c r="C349" t="s">
        <v>22</v>
      </c>
      <c r="D349" t="s">
        <v>23</v>
      </c>
      <c r="E349" t="s">
        <v>1565</v>
      </c>
      <c r="F349" t="s">
        <v>1566</v>
      </c>
      <c r="G349" t="s">
        <v>1567</v>
      </c>
      <c r="H349">
        <v>100</v>
      </c>
      <c r="I349" t="s">
        <v>116</v>
      </c>
      <c r="J349" t="s">
        <v>1481</v>
      </c>
      <c r="L349" t="s">
        <v>936</v>
      </c>
      <c r="M349" t="s">
        <v>22</v>
      </c>
      <c r="P349" t="s">
        <v>32</v>
      </c>
      <c r="Q349" t="s">
        <v>937</v>
      </c>
      <c r="R349" t="s">
        <v>1499</v>
      </c>
      <c r="S349" t="s">
        <v>1564</v>
      </c>
    </row>
    <row r="350" spans="1:19">
      <c r="A350" t="s">
        <v>1499</v>
      </c>
      <c r="B350" t="s">
        <v>1568</v>
      </c>
      <c r="C350" t="s">
        <v>22</v>
      </c>
      <c r="D350" t="s">
        <v>23</v>
      </c>
      <c r="E350" t="s">
        <v>1569</v>
      </c>
      <c r="F350" t="s">
        <v>1570</v>
      </c>
      <c r="G350" t="s">
        <v>1571</v>
      </c>
      <c r="H350">
        <v>50</v>
      </c>
      <c r="I350" t="s">
        <v>601</v>
      </c>
      <c r="J350" t="s">
        <v>864</v>
      </c>
      <c r="L350" t="s">
        <v>51</v>
      </c>
      <c r="M350" t="s">
        <v>835</v>
      </c>
      <c r="P350" t="s">
        <v>53</v>
      </c>
      <c r="Q350" t="s">
        <v>54</v>
      </c>
      <c r="R350" t="s">
        <v>1499</v>
      </c>
      <c r="S350" t="s">
        <v>1568</v>
      </c>
    </row>
    <row r="351" spans="1:19">
      <c r="A351" t="s">
        <v>1499</v>
      </c>
      <c r="B351" t="s">
        <v>1572</v>
      </c>
      <c r="C351" t="s">
        <v>22</v>
      </c>
      <c r="D351" t="s">
        <v>23</v>
      </c>
      <c r="E351" t="s">
        <v>1573</v>
      </c>
      <c r="F351" t="s">
        <v>1574</v>
      </c>
      <c r="G351" t="s">
        <v>1575</v>
      </c>
      <c r="H351">
        <v>100</v>
      </c>
      <c r="I351" t="s">
        <v>1559</v>
      </c>
      <c r="J351" t="s">
        <v>981</v>
      </c>
      <c r="L351" t="s">
        <v>936</v>
      </c>
      <c r="M351" t="s">
        <v>22</v>
      </c>
      <c r="P351" t="s">
        <v>32</v>
      </c>
      <c r="Q351" t="s">
        <v>937</v>
      </c>
      <c r="R351" t="s">
        <v>1499</v>
      </c>
      <c r="S351" t="s">
        <v>1572</v>
      </c>
    </row>
    <row r="352" spans="1:19">
      <c r="A352" t="s">
        <v>1499</v>
      </c>
      <c r="B352" t="s">
        <v>1576</v>
      </c>
      <c r="C352" t="s">
        <v>22</v>
      </c>
      <c r="D352" t="s">
        <v>23</v>
      </c>
      <c r="E352" t="s">
        <v>1577</v>
      </c>
      <c r="F352" t="s">
        <v>1578</v>
      </c>
      <c r="G352" t="s">
        <v>1579</v>
      </c>
      <c r="H352">
        <v>100</v>
      </c>
      <c r="I352" t="s">
        <v>110</v>
      </c>
      <c r="J352" t="s">
        <v>1438</v>
      </c>
      <c r="L352" t="s">
        <v>936</v>
      </c>
      <c r="M352" t="s">
        <v>22</v>
      </c>
      <c r="P352" t="s">
        <v>32</v>
      </c>
      <c r="Q352" t="s">
        <v>937</v>
      </c>
      <c r="R352" t="s">
        <v>1499</v>
      </c>
      <c r="S352" t="s">
        <v>1576</v>
      </c>
    </row>
    <row r="353" spans="1:19">
      <c r="A353" t="s">
        <v>1580</v>
      </c>
      <c r="B353" t="s">
        <v>1581</v>
      </c>
      <c r="C353" t="s">
        <v>22</v>
      </c>
      <c r="D353" t="s">
        <v>23</v>
      </c>
      <c r="E353" t="s">
        <v>1582</v>
      </c>
      <c r="F353" t="s">
        <v>1583</v>
      </c>
      <c r="G353" t="s">
        <v>1584</v>
      </c>
      <c r="H353">
        <v>100</v>
      </c>
      <c r="I353" t="s">
        <v>81</v>
      </c>
      <c r="J353" t="s">
        <v>1408</v>
      </c>
      <c r="L353" t="s">
        <v>936</v>
      </c>
      <c r="M353" t="s">
        <v>22</v>
      </c>
      <c r="P353" t="s">
        <v>32</v>
      </c>
      <c r="Q353" t="s">
        <v>937</v>
      </c>
      <c r="R353" t="s">
        <v>1580</v>
      </c>
      <c r="S353" t="s">
        <v>1581</v>
      </c>
    </row>
    <row r="354" spans="1:19">
      <c r="A354" t="s">
        <v>1580</v>
      </c>
      <c r="B354" t="s">
        <v>1585</v>
      </c>
      <c r="C354" t="s">
        <v>22</v>
      </c>
      <c r="D354" t="s">
        <v>23</v>
      </c>
      <c r="E354" t="s">
        <v>1586</v>
      </c>
      <c r="F354" t="s">
        <v>1587</v>
      </c>
      <c r="G354" t="s">
        <v>1588</v>
      </c>
      <c r="H354">
        <v>100</v>
      </c>
      <c r="I354" t="s">
        <v>123</v>
      </c>
      <c r="J354" t="s">
        <v>1011</v>
      </c>
      <c r="L354" t="s">
        <v>936</v>
      </c>
      <c r="M354" t="s">
        <v>22</v>
      </c>
      <c r="P354" t="s">
        <v>32</v>
      </c>
      <c r="Q354" t="s">
        <v>937</v>
      </c>
      <c r="R354" t="s">
        <v>1580</v>
      </c>
      <c r="S354" t="s">
        <v>1585</v>
      </c>
    </row>
    <row r="355" spans="1:19">
      <c r="A355" t="s">
        <v>1580</v>
      </c>
      <c r="B355" t="s">
        <v>1589</v>
      </c>
      <c r="C355" t="s">
        <v>22</v>
      </c>
      <c r="D355" t="s">
        <v>23</v>
      </c>
      <c r="E355" t="s">
        <v>1590</v>
      </c>
      <c r="F355" t="s">
        <v>1591</v>
      </c>
      <c r="G355" t="s">
        <v>1592</v>
      </c>
      <c r="H355">
        <v>100</v>
      </c>
      <c r="I355" t="s">
        <v>250</v>
      </c>
      <c r="J355" t="s">
        <v>45</v>
      </c>
      <c r="L355" t="s">
        <v>30</v>
      </c>
      <c r="M355" t="s">
        <v>835</v>
      </c>
      <c r="P355" t="s">
        <v>22</v>
      </c>
      <c r="Q355" t="s">
        <v>840</v>
      </c>
      <c r="R355" t="s">
        <v>1580</v>
      </c>
      <c r="S355" t="s">
        <v>1589</v>
      </c>
    </row>
    <row r="356" spans="1:19">
      <c r="A356" t="s">
        <v>1580</v>
      </c>
      <c r="B356" t="s">
        <v>1593</v>
      </c>
      <c r="C356" t="s">
        <v>22</v>
      </c>
      <c r="D356" t="s">
        <v>23</v>
      </c>
      <c r="E356" t="s">
        <v>1594</v>
      </c>
      <c r="F356" t="s">
        <v>1595</v>
      </c>
      <c r="G356" t="s">
        <v>1596</v>
      </c>
      <c r="H356">
        <v>50</v>
      </c>
      <c r="I356" t="s">
        <v>454</v>
      </c>
      <c r="J356" t="s">
        <v>1097</v>
      </c>
      <c r="L356" t="s">
        <v>936</v>
      </c>
      <c r="M356" t="s">
        <v>22</v>
      </c>
      <c r="P356" t="s">
        <v>32</v>
      </c>
      <c r="Q356" t="s">
        <v>937</v>
      </c>
      <c r="R356" t="s">
        <v>1580</v>
      </c>
      <c r="S356" t="s">
        <v>1593</v>
      </c>
    </row>
    <row r="357" spans="1:19">
      <c r="A357" t="s">
        <v>1580</v>
      </c>
      <c r="B357" t="s">
        <v>1597</v>
      </c>
      <c r="C357" t="s">
        <v>22</v>
      </c>
      <c r="D357" t="s">
        <v>23</v>
      </c>
      <c r="E357" t="s">
        <v>1598</v>
      </c>
      <c r="F357" t="s">
        <v>1599</v>
      </c>
      <c r="G357" t="s">
        <v>1600</v>
      </c>
      <c r="H357">
        <v>50</v>
      </c>
      <c r="I357" t="s">
        <v>1135</v>
      </c>
      <c r="J357" t="s">
        <v>845</v>
      </c>
      <c r="L357" t="s">
        <v>51</v>
      </c>
      <c r="M357" t="s">
        <v>835</v>
      </c>
      <c r="P357" t="s">
        <v>53</v>
      </c>
      <c r="Q357" t="s">
        <v>54</v>
      </c>
      <c r="R357" t="s">
        <v>1580</v>
      </c>
      <c r="S357" t="s">
        <v>1597</v>
      </c>
    </row>
    <row r="358" spans="1:19">
      <c r="A358" t="s">
        <v>1580</v>
      </c>
      <c r="B358" t="s">
        <v>1601</v>
      </c>
      <c r="C358" t="s">
        <v>22</v>
      </c>
      <c r="D358" t="s">
        <v>23</v>
      </c>
      <c r="E358" t="s">
        <v>1602</v>
      </c>
      <c r="F358" t="s">
        <v>1603</v>
      </c>
      <c r="G358" t="s">
        <v>1604</v>
      </c>
      <c r="H358">
        <v>100</v>
      </c>
      <c r="I358" t="s">
        <v>72</v>
      </c>
      <c r="J358" t="s">
        <v>1408</v>
      </c>
      <c r="L358" t="s">
        <v>936</v>
      </c>
      <c r="M358" t="s">
        <v>22</v>
      </c>
      <c r="P358" t="s">
        <v>32</v>
      </c>
      <c r="Q358" t="s">
        <v>937</v>
      </c>
      <c r="R358" t="s">
        <v>1580</v>
      </c>
      <c r="S358" t="s">
        <v>1601</v>
      </c>
    </row>
    <row r="359" spans="1:19">
      <c r="A359" t="s">
        <v>1580</v>
      </c>
      <c r="B359" t="s">
        <v>1605</v>
      </c>
      <c r="C359" t="s">
        <v>22</v>
      </c>
      <c r="D359" t="s">
        <v>23</v>
      </c>
      <c r="E359" t="s">
        <v>1606</v>
      </c>
      <c r="F359" t="s">
        <v>1607</v>
      </c>
      <c r="G359" t="s">
        <v>1608</v>
      </c>
      <c r="H359">
        <v>100</v>
      </c>
      <c r="I359" t="s">
        <v>501</v>
      </c>
      <c r="J359" t="s">
        <v>845</v>
      </c>
      <c r="L359" t="s">
        <v>30</v>
      </c>
      <c r="M359" t="s">
        <v>835</v>
      </c>
      <c r="P359" t="s">
        <v>873</v>
      </c>
      <c r="Q359" t="s">
        <v>840</v>
      </c>
      <c r="R359" t="s">
        <v>1580</v>
      </c>
      <c r="S359" t="s">
        <v>1605</v>
      </c>
    </row>
    <row r="360" spans="1:19">
      <c r="A360" t="s">
        <v>1580</v>
      </c>
      <c r="B360" t="s">
        <v>1609</v>
      </c>
      <c r="C360" t="s">
        <v>22</v>
      </c>
      <c r="D360" t="s">
        <v>23</v>
      </c>
      <c r="E360" t="s">
        <v>1610</v>
      </c>
      <c r="F360" t="s">
        <v>1611</v>
      </c>
      <c r="G360" t="s">
        <v>1442</v>
      </c>
      <c r="H360">
        <v>25</v>
      </c>
      <c r="I360" t="s">
        <v>1130</v>
      </c>
      <c r="J360" t="s">
        <v>1152</v>
      </c>
      <c r="L360" t="s">
        <v>30</v>
      </c>
      <c r="M360" t="s">
        <v>835</v>
      </c>
      <c r="P360" t="s">
        <v>873</v>
      </c>
      <c r="Q360" t="s">
        <v>840</v>
      </c>
      <c r="R360" t="s">
        <v>1580</v>
      </c>
      <c r="S360" t="s">
        <v>1609</v>
      </c>
    </row>
    <row r="361" spans="1:19">
      <c r="A361" t="s">
        <v>1580</v>
      </c>
      <c r="B361" t="s">
        <v>1612</v>
      </c>
      <c r="C361" t="s">
        <v>22</v>
      </c>
      <c r="D361" t="s">
        <v>23</v>
      </c>
      <c r="E361" t="s">
        <v>1613</v>
      </c>
      <c r="F361" t="s">
        <v>1614</v>
      </c>
      <c r="G361" t="s">
        <v>1615</v>
      </c>
      <c r="H361">
        <v>100</v>
      </c>
      <c r="I361" t="s">
        <v>81</v>
      </c>
      <c r="J361" t="s">
        <v>966</v>
      </c>
      <c r="L361" t="s">
        <v>936</v>
      </c>
      <c r="M361" t="s">
        <v>22</v>
      </c>
      <c r="P361" t="s">
        <v>32</v>
      </c>
      <c r="Q361" t="s">
        <v>937</v>
      </c>
      <c r="R361" t="s">
        <v>1580</v>
      </c>
      <c r="S361" t="s">
        <v>1612</v>
      </c>
    </row>
    <row r="362" spans="1:19">
      <c r="A362" t="s">
        <v>1580</v>
      </c>
      <c r="B362" t="s">
        <v>1616</v>
      </c>
      <c r="C362" t="s">
        <v>22</v>
      </c>
      <c r="D362" t="s">
        <v>23</v>
      </c>
      <c r="E362" t="s">
        <v>1617</v>
      </c>
      <c r="F362" t="s">
        <v>1618</v>
      </c>
      <c r="G362" t="s">
        <v>1009</v>
      </c>
      <c r="H362">
        <v>100</v>
      </c>
      <c r="I362" t="s">
        <v>81</v>
      </c>
      <c r="J362" t="s">
        <v>1490</v>
      </c>
      <c r="L362" t="s">
        <v>936</v>
      </c>
      <c r="M362" t="s">
        <v>22</v>
      </c>
      <c r="P362" t="s">
        <v>32</v>
      </c>
      <c r="Q362" t="s">
        <v>937</v>
      </c>
      <c r="R362" t="s">
        <v>1580</v>
      </c>
      <c r="S362" t="s">
        <v>1616</v>
      </c>
    </row>
    <row r="363" spans="1:19">
      <c r="A363" t="s">
        <v>1580</v>
      </c>
      <c r="B363" t="s">
        <v>1619</v>
      </c>
      <c r="C363" t="s">
        <v>22</v>
      </c>
      <c r="D363" t="s">
        <v>23</v>
      </c>
      <c r="E363" t="s">
        <v>1620</v>
      </c>
      <c r="F363" t="s">
        <v>1621</v>
      </c>
      <c r="G363" t="s">
        <v>1622</v>
      </c>
      <c r="H363">
        <v>100</v>
      </c>
      <c r="I363" t="s">
        <v>116</v>
      </c>
      <c r="J363" t="s">
        <v>1011</v>
      </c>
      <c r="L363" t="s">
        <v>936</v>
      </c>
      <c r="M363" t="s">
        <v>22</v>
      </c>
      <c r="P363" t="s">
        <v>32</v>
      </c>
      <c r="Q363" t="s">
        <v>937</v>
      </c>
      <c r="R363" t="s">
        <v>1580</v>
      </c>
      <c r="S363" t="s">
        <v>1619</v>
      </c>
    </row>
    <row r="364" spans="1:19">
      <c r="A364" t="s">
        <v>1580</v>
      </c>
      <c r="B364" t="s">
        <v>1623</v>
      </c>
      <c r="C364" t="s">
        <v>22</v>
      </c>
      <c r="D364" t="s">
        <v>23</v>
      </c>
      <c r="E364" t="s">
        <v>1624</v>
      </c>
      <c r="F364" t="s">
        <v>1625</v>
      </c>
      <c r="G364" t="s">
        <v>1626</v>
      </c>
      <c r="H364">
        <v>100</v>
      </c>
      <c r="I364" t="s">
        <v>116</v>
      </c>
      <c r="J364" t="s">
        <v>935</v>
      </c>
      <c r="L364" t="s">
        <v>936</v>
      </c>
      <c r="M364" t="s">
        <v>22</v>
      </c>
      <c r="P364" t="s">
        <v>32</v>
      </c>
      <c r="Q364" t="s">
        <v>937</v>
      </c>
      <c r="R364" t="s">
        <v>1580</v>
      </c>
      <c r="S364" t="s">
        <v>1623</v>
      </c>
    </row>
    <row r="365" spans="1:19">
      <c r="A365" t="s">
        <v>1580</v>
      </c>
      <c r="B365" t="s">
        <v>1627</v>
      </c>
      <c r="C365" t="s">
        <v>22</v>
      </c>
      <c r="D365" t="s">
        <v>23</v>
      </c>
      <c r="E365" t="s">
        <v>1628</v>
      </c>
      <c r="F365" t="s">
        <v>1629</v>
      </c>
      <c r="G365" t="s">
        <v>1630</v>
      </c>
      <c r="H365">
        <v>100</v>
      </c>
      <c r="I365" t="s">
        <v>1010</v>
      </c>
      <c r="J365" t="s">
        <v>1408</v>
      </c>
      <c r="L365" t="s">
        <v>936</v>
      </c>
      <c r="M365" t="s">
        <v>22</v>
      </c>
      <c r="P365" t="s">
        <v>32</v>
      </c>
      <c r="Q365" t="s">
        <v>937</v>
      </c>
      <c r="R365" t="s">
        <v>1580</v>
      </c>
      <c r="S365" t="s">
        <v>1627</v>
      </c>
    </row>
    <row r="366" spans="1:19">
      <c r="A366" t="s">
        <v>1580</v>
      </c>
      <c r="B366" t="s">
        <v>1631</v>
      </c>
      <c r="C366" t="s">
        <v>22</v>
      </c>
      <c r="D366" t="s">
        <v>23</v>
      </c>
      <c r="E366" t="s">
        <v>1632</v>
      </c>
      <c r="F366" t="s">
        <v>1633</v>
      </c>
      <c r="G366" t="s">
        <v>1634</v>
      </c>
      <c r="H366">
        <v>100</v>
      </c>
      <c r="I366" t="s">
        <v>72</v>
      </c>
      <c r="J366" t="s">
        <v>1490</v>
      </c>
      <c r="L366" t="s">
        <v>936</v>
      </c>
      <c r="M366" t="s">
        <v>22</v>
      </c>
      <c r="P366" t="s">
        <v>32</v>
      </c>
      <c r="Q366" t="s">
        <v>937</v>
      </c>
      <c r="R366" t="s">
        <v>1580</v>
      </c>
      <c r="S366" t="s">
        <v>1631</v>
      </c>
    </row>
    <row r="367" spans="1:19">
      <c r="A367" t="s">
        <v>1580</v>
      </c>
      <c r="B367" t="s">
        <v>1635</v>
      </c>
      <c r="C367" t="s">
        <v>22</v>
      </c>
      <c r="D367" t="s">
        <v>23</v>
      </c>
      <c r="E367" t="s">
        <v>1636</v>
      </c>
      <c r="F367" t="s">
        <v>1637</v>
      </c>
      <c r="G367" t="s">
        <v>1638</v>
      </c>
      <c r="H367">
        <v>100</v>
      </c>
      <c r="I367" t="s">
        <v>116</v>
      </c>
      <c r="J367" t="s">
        <v>1408</v>
      </c>
      <c r="L367" t="s">
        <v>936</v>
      </c>
      <c r="M367" t="s">
        <v>22</v>
      </c>
      <c r="P367" t="s">
        <v>32</v>
      </c>
      <c r="Q367" t="s">
        <v>937</v>
      </c>
      <c r="R367" t="s">
        <v>1580</v>
      </c>
      <c r="S367" t="s">
        <v>1635</v>
      </c>
    </row>
    <row r="368" spans="1:19">
      <c r="A368" t="s">
        <v>1580</v>
      </c>
      <c r="B368" t="s">
        <v>1639</v>
      </c>
      <c r="C368" t="s">
        <v>22</v>
      </c>
      <c r="D368" t="s">
        <v>23</v>
      </c>
      <c r="E368" t="s">
        <v>1396</v>
      </c>
      <c r="F368" t="s">
        <v>1640</v>
      </c>
      <c r="G368" t="s">
        <v>1641</v>
      </c>
      <c r="H368">
        <v>50</v>
      </c>
      <c r="I368" t="s">
        <v>1130</v>
      </c>
      <c r="J368" t="s">
        <v>834</v>
      </c>
      <c r="L368" t="s">
        <v>51</v>
      </c>
      <c r="M368" t="s">
        <v>835</v>
      </c>
      <c r="P368" t="s">
        <v>53</v>
      </c>
      <c r="Q368" t="s">
        <v>54</v>
      </c>
      <c r="R368" t="s">
        <v>1580</v>
      </c>
      <c r="S368" t="s">
        <v>1639</v>
      </c>
    </row>
    <row r="369" spans="1:19">
      <c r="A369" t="s">
        <v>1580</v>
      </c>
      <c r="B369" t="s">
        <v>1642</v>
      </c>
      <c r="C369" t="s">
        <v>22</v>
      </c>
      <c r="D369" t="s">
        <v>23</v>
      </c>
      <c r="E369" t="s">
        <v>1643</v>
      </c>
      <c r="F369" t="s">
        <v>1644</v>
      </c>
      <c r="G369" t="s">
        <v>1645</v>
      </c>
      <c r="H369">
        <v>100</v>
      </c>
      <c r="I369" t="s">
        <v>96</v>
      </c>
      <c r="J369" t="s">
        <v>971</v>
      </c>
      <c r="L369" t="s">
        <v>936</v>
      </c>
      <c r="M369" t="s">
        <v>22</v>
      </c>
      <c r="P369" t="s">
        <v>32</v>
      </c>
      <c r="Q369" t="s">
        <v>937</v>
      </c>
      <c r="R369" t="s">
        <v>1580</v>
      </c>
      <c r="S369" t="s">
        <v>1642</v>
      </c>
    </row>
    <row r="370" spans="1:19">
      <c r="A370" t="s">
        <v>1580</v>
      </c>
      <c r="B370" t="s">
        <v>1646</v>
      </c>
      <c r="C370" t="s">
        <v>22</v>
      </c>
      <c r="D370" t="s">
        <v>23</v>
      </c>
      <c r="E370" t="s">
        <v>1647</v>
      </c>
      <c r="F370" t="s">
        <v>1648</v>
      </c>
      <c r="G370" t="s">
        <v>1649</v>
      </c>
      <c r="H370">
        <v>100</v>
      </c>
      <c r="I370" t="s">
        <v>607</v>
      </c>
      <c r="J370" t="s">
        <v>28</v>
      </c>
      <c r="L370" t="s">
        <v>30</v>
      </c>
      <c r="M370" t="s">
        <v>835</v>
      </c>
      <c r="P370" t="s">
        <v>873</v>
      </c>
      <c r="Q370" t="s">
        <v>33</v>
      </c>
      <c r="R370" t="s">
        <v>1580</v>
      </c>
      <c r="S370" t="s">
        <v>1646</v>
      </c>
    </row>
    <row r="371" spans="1:19">
      <c r="A371" t="s">
        <v>1580</v>
      </c>
      <c r="B371" t="s">
        <v>1650</v>
      </c>
      <c r="C371" t="s">
        <v>22</v>
      </c>
      <c r="D371" t="s">
        <v>23</v>
      </c>
      <c r="E371" t="s">
        <v>1651</v>
      </c>
      <c r="F371" t="s">
        <v>1652</v>
      </c>
      <c r="G371" t="s">
        <v>1653</v>
      </c>
      <c r="H371">
        <v>100</v>
      </c>
      <c r="I371" t="s">
        <v>1010</v>
      </c>
      <c r="J371" t="s">
        <v>1490</v>
      </c>
      <c r="L371" t="s">
        <v>936</v>
      </c>
      <c r="M371" t="s">
        <v>22</v>
      </c>
      <c r="P371" t="s">
        <v>32</v>
      </c>
      <c r="Q371" t="s">
        <v>937</v>
      </c>
      <c r="R371" t="s">
        <v>1580</v>
      </c>
      <c r="S371" t="s">
        <v>1650</v>
      </c>
    </row>
    <row r="372" spans="1:19">
      <c r="A372" t="s">
        <v>1580</v>
      </c>
      <c r="B372" t="s">
        <v>1654</v>
      </c>
      <c r="C372" t="s">
        <v>22</v>
      </c>
      <c r="D372" t="s">
        <v>23</v>
      </c>
      <c r="E372" t="s">
        <v>1655</v>
      </c>
      <c r="F372" t="s">
        <v>1656</v>
      </c>
      <c r="G372" t="s">
        <v>1657</v>
      </c>
      <c r="H372">
        <v>100</v>
      </c>
      <c r="I372" t="s">
        <v>947</v>
      </c>
      <c r="J372" t="s">
        <v>1481</v>
      </c>
      <c r="L372" t="s">
        <v>936</v>
      </c>
      <c r="M372" t="s">
        <v>22</v>
      </c>
      <c r="P372" t="s">
        <v>32</v>
      </c>
      <c r="Q372" t="s">
        <v>937</v>
      </c>
      <c r="R372" t="s">
        <v>1580</v>
      </c>
      <c r="S372" t="s">
        <v>1654</v>
      </c>
    </row>
    <row r="373" spans="1:19">
      <c r="A373" t="s">
        <v>1658</v>
      </c>
      <c r="B373" t="s">
        <v>1659</v>
      </c>
      <c r="C373" t="s">
        <v>22</v>
      </c>
      <c r="D373" t="s">
        <v>23</v>
      </c>
      <c r="E373" t="s">
        <v>1660</v>
      </c>
      <c r="F373" t="s">
        <v>1661</v>
      </c>
      <c r="G373" t="s">
        <v>1662</v>
      </c>
      <c r="H373">
        <v>100</v>
      </c>
      <c r="I373" t="s">
        <v>186</v>
      </c>
      <c r="J373" t="s">
        <v>1408</v>
      </c>
      <c r="L373" t="s">
        <v>936</v>
      </c>
      <c r="M373" t="s">
        <v>22</v>
      </c>
      <c r="P373" t="s">
        <v>32</v>
      </c>
      <c r="Q373" t="s">
        <v>937</v>
      </c>
      <c r="R373" t="s">
        <v>1658</v>
      </c>
      <c r="S373" t="s">
        <v>1659</v>
      </c>
    </row>
    <row r="374" spans="1:19">
      <c r="A374" t="s">
        <v>1658</v>
      </c>
      <c r="B374" t="s">
        <v>1663</v>
      </c>
      <c r="C374" t="s">
        <v>22</v>
      </c>
      <c r="D374" t="s">
        <v>23</v>
      </c>
      <c r="E374" t="s">
        <v>1664</v>
      </c>
      <c r="F374" t="s">
        <v>1665</v>
      </c>
      <c r="G374" t="s">
        <v>1666</v>
      </c>
      <c r="H374">
        <v>1000</v>
      </c>
      <c r="I374" t="s">
        <v>1135</v>
      </c>
      <c r="J374" t="s">
        <v>834</v>
      </c>
      <c r="L374" t="s">
        <v>30</v>
      </c>
      <c r="M374" t="s">
        <v>22</v>
      </c>
      <c r="P374" t="s">
        <v>1108</v>
      </c>
      <c r="Q374" t="s">
        <v>1109</v>
      </c>
      <c r="R374" t="s">
        <v>1658</v>
      </c>
      <c r="S374" t="s">
        <v>1663</v>
      </c>
    </row>
    <row r="375" spans="1:19">
      <c r="A375" t="s">
        <v>1658</v>
      </c>
      <c r="B375" t="s">
        <v>1667</v>
      </c>
      <c r="C375" t="s">
        <v>22</v>
      </c>
      <c r="D375" t="s">
        <v>23</v>
      </c>
      <c r="E375" t="s">
        <v>1668</v>
      </c>
      <c r="F375" t="s">
        <v>1669</v>
      </c>
      <c r="G375" t="s">
        <v>1670</v>
      </c>
      <c r="H375">
        <v>10</v>
      </c>
      <c r="I375" t="s">
        <v>206</v>
      </c>
      <c r="J375" t="s">
        <v>1473</v>
      </c>
      <c r="L375" t="s">
        <v>936</v>
      </c>
      <c r="M375" t="s">
        <v>22</v>
      </c>
      <c r="P375" t="s">
        <v>32</v>
      </c>
      <c r="Q375" t="s">
        <v>937</v>
      </c>
      <c r="R375" t="s">
        <v>1658</v>
      </c>
      <c r="S375" t="s">
        <v>1667</v>
      </c>
    </row>
    <row r="376" spans="1:19">
      <c r="A376" t="s">
        <v>1658</v>
      </c>
      <c r="B376" t="s">
        <v>1671</v>
      </c>
      <c r="C376" t="s">
        <v>22</v>
      </c>
      <c r="D376" t="s">
        <v>23</v>
      </c>
      <c r="E376" t="s">
        <v>1672</v>
      </c>
      <c r="F376" t="s">
        <v>1673</v>
      </c>
      <c r="G376" t="s">
        <v>1674</v>
      </c>
      <c r="H376">
        <v>100</v>
      </c>
      <c r="I376" t="s">
        <v>110</v>
      </c>
      <c r="J376" t="s">
        <v>1481</v>
      </c>
      <c r="L376" t="s">
        <v>936</v>
      </c>
      <c r="M376" t="s">
        <v>22</v>
      </c>
      <c r="P376" t="s">
        <v>32</v>
      </c>
      <c r="Q376" t="s">
        <v>937</v>
      </c>
      <c r="R376" t="s">
        <v>1658</v>
      </c>
      <c r="S376" t="s">
        <v>1671</v>
      </c>
    </row>
    <row r="377" spans="1:19">
      <c r="A377" t="s">
        <v>1658</v>
      </c>
      <c r="B377" t="s">
        <v>1675</v>
      </c>
      <c r="C377" t="s">
        <v>22</v>
      </c>
      <c r="D377" t="s">
        <v>23</v>
      </c>
      <c r="E377" t="s">
        <v>1676</v>
      </c>
      <c r="F377" t="s">
        <v>1677</v>
      </c>
      <c r="G377" t="s">
        <v>1678</v>
      </c>
      <c r="H377">
        <v>100</v>
      </c>
      <c r="I377" t="s">
        <v>628</v>
      </c>
      <c r="J377" t="s">
        <v>864</v>
      </c>
      <c r="L377" t="s">
        <v>30</v>
      </c>
      <c r="M377" t="s">
        <v>835</v>
      </c>
      <c r="P377" t="s">
        <v>22</v>
      </c>
      <c r="Q377" t="s">
        <v>840</v>
      </c>
      <c r="R377" t="s">
        <v>1658</v>
      </c>
      <c r="S377" t="s">
        <v>1675</v>
      </c>
    </row>
    <row r="378" spans="1:19">
      <c r="A378" t="s">
        <v>1658</v>
      </c>
      <c r="B378" t="s">
        <v>1679</v>
      </c>
      <c r="C378" t="s">
        <v>22</v>
      </c>
      <c r="D378" t="s">
        <v>23</v>
      </c>
      <c r="E378" t="s">
        <v>1680</v>
      </c>
      <c r="F378" t="s">
        <v>1681</v>
      </c>
      <c r="G378" t="s">
        <v>1682</v>
      </c>
      <c r="H378">
        <v>100</v>
      </c>
      <c r="I378" t="s">
        <v>81</v>
      </c>
      <c r="J378" t="s">
        <v>981</v>
      </c>
      <c r="L378" t="s">
        <v>936</v>
      </c>
      <c r="M378" t="s">
        <v>22</v>
      </c>
      <c r="P378" t="s">
        <v>32</v>
      </c>
      <c r="Q378" t="s">
        <v>937</v>
      </c>
      <c r="R378" t="s">
        <v>1658</v>
      </c>
      <c r="S378" t="s">
        <v>1679</v>
      </c>
    </row>
    <row r="379" spans="1:19">
      <c r="A379" t="s">
        <v>1658</v>
      </c>
      <c r="B379" t="s">
        <v>1683</v>
      </c>
      <c r="C379" t="s">
        <v>22</v>
      </c>
      <c r="D379" t="s">
        <v>23</v>
      </c>
      <c r="E379" t="s">
        <v>1684</v>
      </c>
      <c r="F379" t="s">
        <v>1685</v>
      </c>
      <c r="G379" t="s">
        <v>1489</v>
      </c>
      <c r="H379">
        <v>100</v>
      </c>
      <c r="I379" t="s">
        <v>72</v>
      </c>
      <c r="J379" t="s">
        <v>1481</v>
      </c>
      <c r="L379" t="s">
        <v>936</v>
      </c>
      <c r="M379" t="s">
        <v>22</v>
      </c>
      <c r="P379" t="s">
        <v>32</v>
      </c>
      <c r="Q379" t="s">
        <v>937</v>
      </c>
      <c r="R379" t="s">
        <v>1658</v>
      </c>
      <c r="S379" t="s">
        <v>1683</v>
      </c>
    </row>
    <row r="380" spans="1:19">
      <c r="A380" t="s">
        <v>1658</v>
      </c>
      <c r="B380" t="s">
        <v>1686</v>
      </c>
      <c r="C380" t="s">
        <v>22</v>
      </c>
      <c r="D380" t="s">
        <v>23</v>
      </c>
      <c r="E380" t="s">
        <v>1687</v>
      </c>
      <c r="F380" t="s">
        <v>1688</v>
      </c>
      <c r="G380" t="s">
        <v>1689</v>
      </c>
      <c r="H380">
        <v>100</v>
      </c>
      <c r="I380" t="s">
        <v>186</v>
      </c>
      <c r="J380" t="s">
        <v>1438</v>
      </c>
      <c r="L380" t="s">
        <v>936</v>
      </c>
      <c r="M380" t="s">
        <v>22</v>
      </c>
      <c r="P380" t="s">
        <v>32</v>
      </c>
      <c r="Q380" t="s">
        <v>937</v>
      </c>
      <c r="R380" t="s">
        <v>1658</v>
      </c>
      <c r="S380" t="s">
        <v>1686</v>
      </c>
    </row>
    <row r="381" spans="1:19">
      <c r="A381" t="s">
        <v>1658</v>
      </c>
      <c r="B381" t="s">
        <v>1690</v>
      </c>
      <c r="C381" t="s">
        <v>22</v>
      </c>
      <c r="D381" t="s">
        <v>23</v>
      </c>
      <c r="E381" t="s">
        <v>1691</v>
      </c>
      <c r="F381" t="s">
        <v>1692</v>
      </c>
      <c r="G381" t="s">
        <v>1693</v>
      </c>
      <c r="H381">
        <v>100</v>
      </c>
      <c r="I381" t="s">
        <v>882</v>
      </c>
      <c r="J381" t="s">
        <v>864</v>
      </c>
      <c r="L381" t="s">
        <v>30</v>
      </c>
      <c r="M381" t="s">
        <v>835</v>
      </c>
      <c r="P381" t="s">
        <v>873</v>
      </c>
      <c r="Q381" t="s">
        <v>840</v>
      </c>
      <c r="R381" t="s">
        <v>1658</v>
      </c>
      <c r="S381" t="s">
        <v>1690</v>
      </c>
    </row>
    <row r="382" spans="1:19">
      <c r="A382" t="s">
        <v>1658</v>
      </c>
      <c r="B382" t="s">
        <v>1694</v>
      </c>
      <c r="C382" t="s">
        <v>22</v>
      </c>
      <c r="D382" t="s">
        <v>23</v>
      </c>
      <c r="E382" t="s">
        <v>1695</v>
      </c>
      <c r="F382" t="s">
        <v>1696</v>
      </c>
      <c r="G382" t="s">
        <v>1674</v>
      </c>
      <c r="H382">
        <v>100</v>
      </c>
      <c r="I382" t="s">
        <v>1010</v>
      </c>
      <c r="J382" t="s">
        <v>1481</v>
      </c>
      <c r="L382" t="s">
        <v>936</v>
      </c>
      <c r="M382" t="s">
        <v>22</v>
      </c>
      <c r="P382" t="s">
        <v>32</v>
      </c>
      <c r="Q382" t="s">
        <v>937</v>
      </c>
      <c r="R382" t="s">
        <v>1658</v>
      </c>
      <c r="S382" t="s">
        <v>1694</v>
      </c>
    </row>
    <row r="383" spans="1:19">
      <c r="A383" t="s">
        <v>1658</v>
      </c>
      <c r="B383" t="s">
        <v>1697</v>
      </c>
      <c r="C383" t="s">
        <v>22</v>
      </c>
      <c r="D383" t="s">
        <v>23</v>
      </c>
      <c r="E383" t="s">
        <v>1698</v>
      </c>
      <c r="F383" t="s">
        <v>1699</v>
      </c>
      <c r="G383" t="s">
        <v>1700</v>
      </c>
      <c r="H383">
        <v>50</v>
      </c>
      <c r="I383" t="s">
        <v>594</v>
      </c>
      <c r="J383" t="s">
        <v>845</v>
      </c>
      <c r="L383" t="s">
        <v>51</v>
      </c>
      <c r="M383" t="s">
        <v>835</v>
      </c>
      <c r="P383" t="s">
        <v>53</v>
      </c>
      <c r="Q383" t="s">
        <v>54</v>
      </c>
      <c r="R383" t="s">
        <v>1658</v>
      </c>
      <c r="S383" t="s">
        <v>1697</v>
      </c>
    </row>
    <row r="384" spans="1:19">
      <c r="A384" t="s">
        <v>1658</v>
      </c>
      <c r="B384" t="s">
        <v>1701</v>
      </c>
      <c r="C384" t="s">
        <v>22</v>
      </c>
      <c r="D384" t="s">
        <v>23</v>
      </c>
      <c r="E384" t="s">
        <v>1702</v>
      </c>
      <c r="F384" t="s">
        <v>1703</v>
      </c>
      <c r="G384" t="s">
        <v>1704</v>
      </c>
      <c r="H384">
        <v>100</v>
      </c>
      <c r="I384" t="s">
        <v>72</v>
      </c>
      <c r="J384" t="s">
        <v>1102</v>
      </c>
      <c r="L384" t="s">
        <v>936</v>
      </c>
      <c r="M384" t="s">
        <v>22</v>
      </c>
      <c r="P384" t="s">
        <v>32</v>
      </c>
      <c r="Q384" t="s">
        <v>937</v>
      </c>
      <c r="R384" t="s">
        <v>1658</v>
      </c>
      <c r="S384" t="s">
        <v>1701</v>
      </c>
    </row>
    <row r="385" spans="1:19">
      <c r="A385" t="s">
        <v>1658</v>
      </c>
      <c r="B385" t="s">
        <v>1705</v>
      </c>
      <c r="C385" t="s">
        <v>22</v>
      </c>
      <c r="D385" t="s">
        <v>23</v>
      </c>
      <c r="E385" t="s">
        <v>1706</v>
      </c>
      <c r="F385" t="s">
        <v>1707</v>
      </c>
      <c r="G385" t="s">
        <v>1052</v>
      </c>
      <c r="H385">
        <v>100</v>
      </c>
      <c r="I385" t="s">
        <v>81</v>
      </c>
      <c r="J385" t="s">
        <v>948</v>
      </c>
      <c r="L385" t="s">
        <v>936</v>
      </c>
      <c r="M385" t="s">
        <v>22</v>
      </c>
      <c r="P385" t="s">
        <v>32</v>
      </c>
      <c r="Q385" t="s">
        <v>937</v>
      </c>
      <c r="R385" t="s">
        <v>1658</v>
      </c>
      <c r="S385" t="s">
        <v>1705</v>
      </c>
    </row>
    <row r="386" spans="1:19">
      <c r="A386" t="s">
        <v>1658</v>
      </c>
      <c r="B386" t="s">
        <v>1708</v>
      </c>
      <c r="C386" t="s">
        <v>22</v>
      </c>
      <c r="D386" t="s">
        <v>23</v>
      </c>
      <c r="E386" t="s">
        <v>1709</v>
      </c>
      <c r="F386" t="s">
        <v>1710</v>
      </c>
      <c r="G386" t="s">
        <v>1711</v>
      </c>
      <c r="H386">
        <v>100</v>
      </c>
      <c r="I386" t="s">
        <v>116</v>
      </c>
      <c r="J386" t="s">
        <v>948</v>
      </c>
      <c r="L386" t="s">
        <v>936</v>
      </c>
      <c r="M386" t="s">
        <v>22</v>
      </c>
      <c r="P386" t="s">
        <v>32</v>
      </c>
      <c r="Q386" t="s">
        <v>937</v>
      </c>
      <c r="R386" t="s">
        <v>1658</v>
      </c>
      <c r="S386" t="s">
        <v>1708</v>
      </c>
    </row>
    <row r="387" spans="1:19">
      <c r="A387" t="s">
        <v>1658</v>
      </c>
      <c r="B387" t="s">
        <v>1712</v>
      </c>
      <c r="C387" t="s">
        <v>22</v>
      </c>
      <c r="D387" t="s">
        <v>23</v>
      </c>
      <c r="E387" t="s">
        <v>1713</v>
      </c>
      <c r="F387" t="s">
        <v>1714</v>
      </c>
      <c r="G387" t="s">
        <v>1715</v>
      </c>
      <c r="H387">
        <v>10</v>
      </c>
      <c r="I387" t="s">
        <v>156</v>
      </c>
      <c r="J387" t="s">
        <v>1473</v>
      </c>
      <c r="L387" t="s">
        <v>936</v>
      </c>
      <c r="M387" t="s">
        <v>22</v>
      </c>
      <c r="P387" t="s">
        <v>32</v>
      </c>
      <c r="Q387" t="s">
        <v>937</v>
      </c>
      <c r="R387" t="s">
        <v>1658</v>
      </c>
      <c r="S387" t="s">
        <v>1712</v>
      </c>
    </row>
    <row r="388" spans="1:19">
      <c r="A388" t="s">
        <v>1658</v>
      </c>
      <c r="B388" t="s">
        <v>1716</v>
      </c>
      <c r="C388" t="s">
        <v>22</v>
      </c>
      <c r="D388" t="s">
        <v>23</v>
      </c>
      <c r="E388" t="s">
        <v>1717</v>
      </c>
      <c r="F388" t="s">
        <v>1718</v>
      </c>
      <c r="G388" t="s">
        <v>1719</v>
      </c>
      <c r="H388">
        <v>100</v>
      </c>
      <c r="I388" t="s">
        <v>123</v>
      </c>
      <c r="J388" t="s">
        <v>981</v>
      </c>
      <c r="L388" t="s">
        <v>936</v>
      </c>
      <c r="M388" t="s">
        <v>22</v>
      </c>
      <c r="P388" t="s">
        <v>32</v>
      </c>
      <c r="Q388" t="s">
        <v>937</v>
      </c>
      <c r="R388" t="s">
        <v>1658</v>
      </c>
      <c r="S388" t="s">
        <v>1716</v>
      </c>
    </row>
    <row r="389" spans="1:19">
      <c r="A389" t="s">
        <v>1658</v>
      </c>
      <c r="B389" t="s">
        <v>1720</v>
      </c>
      <c r="C389" t="s">
        <v>22</v>
      </c>
      <c r="D389" t="s">
        <v>23</v>
      </c>
      <c r="E389" t="s">
        <v>1721</v>
      </c>
      <c r="F389" t="s">
        <v>1722</v>
      </c>
      <c r="G389" t="s">
        <v>1723</v>
      </c>
      <c r="H389">
        <v>100</v>
      </c>
      <c r="I389" t="s">
        <v>1559</v>
      </c>
      <c r="J389" t="s">
        <v>1036</v>
      </c>
      <c r="L389" t="s">
        <v>936</v>
      </c>
      <c r="M389" t="s">
        <v>22</v>
      </c>
      <c r="P389" t="s">
        <v>32</v>
      </c>
      <c r="Q389" t="s">
        <v>937</v>
      </c>
      <c r="R389" t="s">
        <v>1658</v>
      </c>
      <c r="S389" t="s">
        <v>1720</v>
      </c>
    </row>
    <row r="390" spans="1:19">
      <c r="A390" t="s">
        <v>1658</v>
      </c>
      <c r="B390" t="s">
        <v>1724</v>
      </c>
      <c r="C390" t="s">
        <v>22</v>
      </c>
      <c r="D390" t="s">
        <v>23</v>
      </c>
      <c r="E390" t="s">
        <v>1725</v>
      </c>
      <c r="F390" t="s">
        <v>1726</v>
      </c>
      <c r="G390" t="s">
        <v>1727</v>
      </c>
      <c r="H390">
        <v>100</v>
      </c>
      <c r="I390" t="s">
        <v>96</v>
      </c>
      <c r="J390" t="s">
        <v>935</v>
      </c>
      <c r="L390" t="s">
        <v>936</v>
      </c>
      <c r="M390" t="s">
        <v>22</v>
      </c>
      <c r="P390" t="s">
        <v>32</v>
      </c>
      <c r="Q390" t="s">
        <v>937</v>
      </c>
      <c r="R390" t="s">
        <v>1658</v>
      </c>
      <c r="S390" t="s">
        <v>1724</v>
      </c>
    </row>
    <row r="391" spans="1:19">
      <c r="A391" t="s">
        <v>1658</v>
      </c>
      <c r="B391" t="s">
        <v>1728</v>
      </c>
      <c r="C391" t="s">
        <v>22</v>
      </c>
      <c r="D391" t="s">
        <v>23</v>
      </c>
      <c r="E391" t="s">
        <v>1729</v>
      </c>
      <c r="F391" t="s">
        <v>1730</v>
      </c>
      <c r="G391" t="s">
        <v>1731</v>
      </c>
      <c r="H391">
        <v>100</v>
      </c>
      <c r="I391" t="s">
        <v>947</v>
      </c>
      <c r="J391" t="s">
        <v>1408</v>
      </c>
      <c r="L391" t="s">
        <v>936</v>
      </c>
      <c r="M391" t="s">
        <v>22</v>
      </c>
      <c r="P391" t="s">
        <v>32</v>
      </c>
      <c r="Q391" t="s">
        <v>937</v>
      </c>
      <c r="R391" t="s">
        <v>1658</v>
      </c>
      <c r="S391" t="s">
        <v>1728</v>
      </c>
    </row>
    <row r="392" spans="1:19">
      <c r="A392" t="s">
        <v>1658</v>
      </c>
      <c r="B392" t="s">
        <v>1732</v>
      </c>
      <c r="C392" t="s">
        <v>22</v>
      </c>
      <c r="D392" t="s">
        <v>23</v>
      </c>
      <c r="E392" t="s">
        <v>1733</v>
      </c>
      <c r="F392" t="s">
        <v>1734</v>
      </c>
      <c r="G392" t="s">
        <v>1735</v>
      </c>
      <c r="H392">
        <v>1000</v>
      </c>
      <c r="I392" t="s">
        <v>1130</v>
      </c>
      <c r="J392" t="s">
        <v>864</v>
      </c>
      <c r="L392" t="s">
        <v>30</v>
      </c>
      <c r="M392" t="s">
        <v>22</v>
      </c>
      <c r="P392" t="s">
        <v>1108</v>
      </c>
      <c r="Q392" t="s">
        <v>1109</v>
      </c>
      <c r="R392" t="s">
        <v>1658</v>
      </c>
      <c r="S392" t="s">
        <v>1732</v>
      </c>
    </row>
    <row r="393" spans="1:19">
      <c r="A393" t="s">
        <v>1736</v>
      </c>
      <c r="B393" t="s">
        <v>1737</v>
      </c>
      <c r="C393" t="s">
        <v>22</v>
      </c>
      <c r="D393" t="s">
        <v>23</v>
      </c>
      <c r="E393" t="s">
        <v>1738</v>
      </c>
      <c r="F393" t="s">
        <v>1739</v>
      </c>
      <c r="G393" t="s">
        <v>1740</v>
      </c>
      <c r="H393">
        <v>100</v>
      </c>
      <c r="I393" t="s">
        <v>110</v>
      </c>
      <c r="J393" t="s">
        <v>1408</v>
      </c>
      <c r="L393" t="s">
        <v>936</v>
      </c>
      <c r="M393" t="s">
        <v>22</v>
      </c>
      <c r="P393" t="s">
        <v>32</v>
      </c>
      <c r="Q393" t="s">
        <v>937</v>
      </c>
      <c r="R393" t="s">
        <v>1736</v>
      </c>
      <c r="S393" t="s">
        <v>1737</v>
      </c>
    </row>
    <row r="394" spans="1:19">
      <c r="A394" t="s">
        <v>1736</v>
      </c>
      <c r="B394" t="s">
        <v>1741</v>
      </c>
      <c r="C394" t="s">
        <v>22</v>
      </c>
      <c r="D394" t="s">
        <v>23</v>
      </c>
      <c r="E394" t="s">
        <v>1742</v>
      </c>
      <c r="F394" t="s">
        <v>1743</v>
      </c>
      <c r="G394" t="s">
        <v>1744</v>
      </c>
      <c r="H394">
        <v>100</v>
      </c>
      <c r="I394" t="s">
        <v>81</v>
      </c>
      <c r="J394" t="s">
        <v>935</v>
      </c>
      <c r="L394" t="s">
        <v>936</v>
      </c>
      <c r="M394" t="s">
        <v>22</v>
      </c>
      <c r="P394" t="s">
        <v>32</v>
      </c>
      <c r="Q394" t="s">
        <v>937</v>
      </c>
      <c r="R394" t="s">
        <v>1736</v>
      </c>
      <c r="S394" t="s">
        <v>1741</v>
      </c>
    </row>
    <row r="395" spans="1:19">
      <c r="A395" t="s">
        <v>1736</v>
      </c>
      <c r="B395" t="s">
        <v>1745</v>
      </c>
      <c r="C395" t="s">
        <v>22</v>
      </c>
      <c r="D395" t="s">
        <v>23</v>
      </c>
      <c r="E395" t="s">
        <v>1746</v>
      </c>
      <c r="F395" t="s">
        <v>1747</v>
      </c>
      <c r="G395" t="s">
        <v>1748</v>
      </c>
      <c r="H395">
        <v>100</v>
      </c>
      <c r="I395" t="s">
        <v>81</v>
      </c>
      <c r="J395" t="s">
        <v>1011</v>
      </c>
      <c r="L395" t="s">
        <v>936</v>
      </c>
      <c r="M395" t="s">
        <v>22</v>
      </c>
      <c r="P395" t="s">
        <v>32</v>
      </c>
      <c r="Q395" t="s">
        <v>937</v>
      </c>
      <c r="R395" t="s">
        <v>1736</v>
      </c>
      <c r="S395" t="s">
        <v>1745</v>
      </c>
    </row>
    <row r="396" spans="1:19">
      <c r="A396" t="s">
        <v>1736</v>
      </c>
      <c r="B396" t="s">
        <v>1749</v>
      </c>
      <c r="C396" t="s">
        <v>22</v>
      </c>
      <c r="D396" t="s">
        <v>23</v>
      </c>
      <c r="E396" t="s">
        <v>1750</v>
      </c>
      <c r="F396" t="s">
        <v>1751</v>
      </c>
      <c r="G396" t="s">
        <v>1752</v>
      </c>
      <c r="H396">
        <v>100</v>
      </c>
      <c r="I396" t="s">
        <v>81</v>
      </c>
      <c r="J396" t="s">
        <v>1048</v>
      </c>
      <c r="L396" t="s">
        <v>936</v>
      </c>
      <c r="M396" t="s">
        <v>22</v>
      </c>
      <c r="P396" t="s">
        <v>32</v>
      </c>
      <c r="Q396" t="s">
        <v>937</v>
      </c>
      <c r="R396" t="s">
        <v>1736</v>
      </c>
      <c r="S396" t="s">
        <v>1749</v>
      </c>
    </row>
    <row r="397" spans="1:19">
      <c r="A397" t="s">
        <v>1736</v>
      </c>
      <c r="B397" t="s">
        <v>1753</v>
      </c>
      <c r="C397" t="s">
        <v>22</v>
      </c>
      <c r="D397" t="s">
        <v>23</v>
      </c>
      <c r="E397" t="s">
        <v>1754</v>
      </c>
      <c r="F397" t="s">
        <v>1755</v>
      </c>
      <c r="G397" t="s">
        <v>1756</v>
      </c>
      <c r="H397">
        <v>100</v>
      </c>
      <c r="I397" t="s">
        <v>81</v>
      </c>
      <c r="J397" t="s">
        <v>942</v>
      </c>
      <c r="L397" t="s">
        <v>936</v>
      </c>
      <c r="M397" t="s">
        <v>22</v>
      </c>
      <c r="P397" t="s">
        <v>32</v>
      </c>
      <c r="Q397" t="s">
        <v>937</v>
      </c>
      <c r="R397" t="s">
        <v>1736</v>
      </c>
      <c r="S397" t="s">
        <v>1753</v>
      </c>
    </row>
    <row r="398" spans="1:19">
      <c r="A398" t="s">
        <v>1736</v>
      </c>
      <c r="B398" t="s">
        <v>1757</v>
      </c>
      <c r="C398" t="s">
        <v>22</v>
      </c>
      <c r="D398" t="s">
        <v>23</v>
      </c>
      <c r="E398" t="s">
        <v>1758</v>
      </c>
      <c r="F398" t="s">
        <v>1759</v>
      </c>
      <c r="G398" t="s">
        <v>1760</v>
      </c>
      <c r="H398">
        <v>100</v>
      </c>
      <c r="I398" t="s">
        <v>81</v>
      </c>
      <c r="J398" t="s">
        <v>971</v>
      </c>
      <c r="L398" t="s">
        <v>936</v>
      </c>
      <c r="M398" t="s">
        <v>22</v>
      </c>
      <c r="P398" t="s">
        <v>32</v>
      </c>
      <c r="Q398" t="s">
        <v>937</v>
      </c>
      <c r="R398" t="s">
        <v>1736</v>
      </c>
      <c r="S398" t="s">
        <v>1757</v>
      </c>
    </row>
    <row r="399" spans="1:19">
      <c r="A399" t="s">
        <v>1736</v>
      </c>
      <c r="B399" t="s">
        <v>1761</v>
      </c>
      <c r="C399" t="s">
        <v>22</v>
      </c>
      <c r="D399" t="s">
        <v>23</v>
      </c>
      <c r="E399" t="s">
        <v>1762</v>
      </c>
      <c r="F399" t="s">
        <v>1763</v>
      </c>
      <c r="G399" t="s">
        <v>1764</v>
      </c>
      <c r="H399">
        <v>25</v>
      </c>
      <c r="I399" t="s">
        <v>536</v>
      </c>
      <c r="J399" t="s">
        <v>39</v>
      </c>
      <c r="L399" t="s">
        <v>51</v>
      </c>
      <c r="M399" t="s">
        <v>835</v>
      </c>
      <c r="P399" t="s">
        <v>53</v>
      </c>
      <c r="Q399" t="s">
        <v>54</v>
      </c>
      <c r="R399" t="s">
        <v>1736</v>
      </c>
      <c r="S399" t="s">
        <v>1761</v>
      </c>
    </row>
    <row r="400" spans="1:19">
      <c r="A400" t="s">
        <v>1736</v>
      </c>
      <c r="B400" t="s">
        <v>1765</v>
      </c>
      <c r="C400" t="s">
        <v>22</v>
      </c>
      <c r="D400" t="s">
        <v>23</v>
      </c>
      <c r="E400" t="s">
        <v>1766</v>
      </c>
      <c r="F400" t="s">
        <v>1767</v>
      </c>
      <c r="G400" t="s">
        <v>1768</v>
      </c>
      <c r="H400">
        <v>100</v>
      </c>
      <c r="I400" t="s">
        <v>81</v>
      </c>
      <c r="J400" t="s">
        <v>1102</v>
      </c>
      <c r="L400" t="s">
        <v>936</v>
      </c>
      <c r="M400" t="s">
        <v>22</v>
      </c>
      <c r="P400" t="s">
        <v>32</v>
      </c>
      <c r="Q400" t="s">
        <v>937</v>
      </c>
      <c r="R400" t="s">
        <v>1736</v>
      </c>
      <c r="S400" t="s">
        <v>1765</v>
      </c>
    </row>
    <row r="401" spans="1:19">
      <c r="A401" t="s">
        <v>1736</v>
      </c>
      <c r="B401" t="s">
        <v>1769</v>
      </c>
      <c r="C401" t="s">
        <v>22</v>
      </c>
      <c r="D401" t="s">
        <v>23</v>
      </c>
      <c r="E401" t="s">
        <v>1770</v>
      </c>
      <c r="F401" t="s">
        <v>1771</v>
      </c>
      <c r="G401" t="s">
        <v>1772</v>
      </c>
      <c r="H401">
        <v>100</v>
      </c>
      <c r="I401" t="s">
        <v>110</v>
      </c>
      <c r="J401" t="s">
        <v>1773</v>
      </c>
      <c r="L401" t="s">
        <v>936</v>
      </c>
      <c r="M401" t="s">
        <v>22</v>
      </c>
      <c r="P401" t="s">
        <v>32</v>
      </c>
      <c r="Q401" t="s">
        <v>937</v>
      </c>
      <c r="R401" t="s">
        <v>1736</v>
      </c>
      <c r="S401" t="s">
        <v>1769</v>
      </c>
    </row>
    <row r="402" spans="1:19">
      <c r="A402" t="s">
        <v>1736</v>
      </c>
      <c r="B402" t="s">
        <v>1774</v>
      </c>
      <c r="C402" t="s">
        <v>22</v>
      </c>
      <c r="D402" t="s">
        <v>23</v>
      </c>
      <c r="E402" t="s">
        <v>1775</v>
      </c>
      <c r="F402" t="s">
        <v>1776</v>
      </c>
      <c r="G402" t="s">
        <v>1777</v>
      </c>
      <c r="H402">
        <v>100</v>
      </c>
      <c r="I402" t="s">
        <v>206</v>
      </c>
      <c r="J402" t="s">
        <v>1408</v>
      </c>
      <c r="L402" t="s">
        <v>936</v>
      </c>
      <c r="M402" t="s">
        <v>22</v>
      </c>
      <c r="P402" t="s">
        <v>32</v>
      </c>
      <c r="Q402" t="s">
        <v>937</v>
      </c>
      <c r="R402" t="s">
        <v>1736</v>
      </c>
      <c r="S402" t="s">
        <v>1774</v>
      </c>
    </row>
    <row r="403" spans="1:19">
      <c r="A403" t="s">
        <v>1736</v>
      </c>
      <c r="B403" t="s">
        <v>1778</v>
      </c>
      <c r="C403" t="s">
        <v>22</v>
      </c>
      <c r="D403" t="s">
        <v>23</v>
      </c>
      <c r="E403" t="s">
        <v>1779</v>
      </c>
      <c r="F403" t="s">
        <v>1780</v>
      </c>
      <c r="G403" t="s">
        <v>1781</v>
      </c>
      <c r="H403">
        <v>50</v>
      </c>
      <c r="I403" t="s">
        <v>454</v>
      </c>
      <c r="J403" t="s">
        <v>966</v>
      </c>
      <c r="L403" t="s">
        <v>936</v>
      </c>
      <c r="M403" t="s">
        <v>22</v>
      </c>
      <c r="P403" t="s">
        <v>32</v>
      </c>
      <c r="Q403" t="s">
        <v>937</v>
      </c>
      <c r="R403" t="s">
        <v>1736</v>
      </c>
      <c r="S403" t="s">
        <v>1778</v>
      </c>
    </row>
    <row r="404" spans="1:19">
      <c r="A404" t="s">
        <v>1736</v>
      </c>
      <c r="B404" t="s">
        <v>1782</v>
      </c>
      <c r="C404" t="s">
        <v>22</v>
      </c>
      <c r="D404" t="s">
        <v>23</v>
      </c>
      <c r="E404" t="s">
        <v>1783</v>
      </c>
      <c r="F404" t="s">
        <v>1784</v>
      </c>
      <c r="G404" t="s">
        <v>1785</v>
      </c>
      <c r="H404">
        <v>100</v>
      </c>
      <c r="I404" t="s">
        <v>186</v>
      </c>
      <c r="J404" t="s">
        <v>966</v>
      </c>
      <c r="L404" t="s">
        <v>936</v>
      </c>
      <c r="M404" t="s">
        <v>22</v>
      </c>
      <c r="P404" t="s">
        <v>32</v>
      </c>
      <c r="Q404" t="s">
        <v>937</v>
      </c>
      <c r="R404" t="s">
        <v>1736</v>
      </c>
      <c r="S404" t="s">
        <v>1782</v>
      </c>
    </row>
    <row r="405" spans="1:19">
      <c r="A405" t="s">
        <v>1736</v>
      </c>
      <c r="B405" t="s">
        <v>1786</v>
      </c>
      <c r="C405" t="s">
        <v>22</v>
      </c>
      <c r="D405" t="s">
        <v>23</v>
      </c>
      <c r="E405" t="s">
        <v>1787</v>
      </c>
      <c r="F405" t="s">
        <v>1788</v>
      </c>
      <c r="G405" t="s">
        <v>1047</v>
      </c>
      <c r="H405">
        <v>100</v>
      </c>
      <c r="I405" t="s">
        <v>110</v>
      </c>
      <c r="J405" t="s">
        <v>1490</v>
      </c>
      <c r="L405" t="s">
        <v>936</v>
      </c>
      <c r="M405" t="s">
        <v>22</v>
      </c>
      <c r="P405" t="s">
        <v>32</v>
      </c>
      <c r="Q405" t="s">
        <v>937</v>
      </c>
      <c r="R405" t="s">
        <v>1736</v>
      </c>
      <c r="S405" t="s">
        <v>1786</v>
      </c>
    </row>
    <row r="406" spans="1:19">
      <c r="A406" t="s">
        <v>1736</v>
      </c>
      <c r="B406" t="s">
        <v>1789</v>
      </c>
      <c r="C406" t="s">
        <v>22</v>
      </c>
      <c r="D406" t="s">
        <v>23</v>
      </c>
      <c r="E406" t="s">
        <v>1790</v>
      </c>
      <c r="F406" t="s">
        <v>1791</v>
      </c>
      <c r="G406" t="s">
        <v>1792</v>
      </c>
      <c r="H406">
        <v>100</v>
      </c>
      <c r="I406" t="s">
        <v>72</v>
      </c>
      <c r="J406" t="s">
        <v>1011</v>
      </c>
      <c r="L406" t="s">
        <v>936</v>
      </c>
      <c r="M406" t="s">
        <v>22</v>
      </c>
      <c r="P406" t="s">
        <v>32</v>
      </c>
      <c r="Q406" t="s">
        <v>937</v>
      </c>
      <c r="R406" t="s">
        <v>1736</v>
      </c>
      <c r="S406" t="s">
        <v>1789</v>
      </c>
    </row>
    <row r="407" spans="1:19">
      <c r="A407" t="s">
        <v>1736</v>
      </c>
      <c r="B407" t="s">
        <v>1793</v>
      </c>
      <c r="C407" t="s">
        <v>22</v>
      </c>
      <c r="D407" t="s">
        <v>23</v>
      </c>
      <c r="E407" t="s">
        <v>1794</v>
      </c>
      <c r="F407" t="s">
        <v>1795</v>
      </c>
      <c r="G407" t="s">
        <v>1796</v>
      </c>
      <c r="H407">
        <v>100</v>
      </c>
      <c r="I407" t="s">
        <v>110</v>
      </c>
      <c r="J407" t="s">
        <v>948</v>
      </c>
      <c r="L407" t="s">
        <v>936</v>
      </c>
      <c r="M407" t="s">
        <v>22</v>
      </c>
      <c r="P407" t="s">
        <v>32</v>
      </c>
      <c r="Q407" t="s">
        <v>937</v>
      </c>
      <c r="R407" t="s">
        <v>1736</v>
      </c>
      <c r="S407" t="s">
        <v>1793</v>
      </c>
    </row>
    <row r="408" spans="1:19">
      <c r="A408" t="s">
        <v>1736</v>
      </c>
      <c r="B408" t="s">
        <v>1797</v>
      </c>
      <c r="C408" t="s">
        <v>22</v>
      </c>
      <c r="D408" t="s">
        <v>23</v>
      </c>
      <c r="E408" t="s">
        <v>1798</v>
      </c>
      <c r="F408" t="s">
        <v>1799</v>
      </c>
      <c r="G408" t="s">
        <v>1800</v>
      </c>
      <c r="H408">
        <v>100</v>
      </c>
      <c r="I408" t="s">
        <v>81</v>
      </c>
      <c r="J408" t="s">
        <v>1773</v>
      </c>
      <c r="L408" t="s">
        <v>936</v>
      </c>
      <c r="M408" t="s">
        <v>22</v>
      </c>
      <c r="P408" t="s">
        <v>32</v>
      </c>
      <c r="Q408" t="s">
        <v>937</v>
      </c>
      <c r="R408" t="s">
        <v>1736</v>
      </c>
      <c r="S408" t="s">
        <v>1797</v>
      </c>
    </row>
    <row r="409" spans="1:19">
      <c r="A409" t="s">
        <v>1736</v>
      </c>
      <c r="B409" t="s">
        <v>1801</v>
      </c>
      <c r="C409" t="s">
        <v>22</v>
      </c>
      <c r="D409" t="s">
        <v>23</v>
      </c>
      <c r="E409" t="s">
        <v>1802</v>
      </c>
      <c r="F409" t="s">
        <v>1803</v>
      </c>
      <c r="G409" t="s">
        <v>1575</v>
      </c>
      <c r="H409">
        <v>100</v>
      </c>
      <c r="I409" t="s">
        <v>1010</v>
      </c>
      <c r="J409" t="s">
        <v>981</v>
      </c>
      <c r="L409" t="s">
        <v>936</v>
      </c>
      <c r="M409" t="s">
        <v>22</v>
      </c>
      <c r="P409" t="s">
        <v>32</v>
      </c>
      <c r="Q409" t="s">
        <v>937</v>
      </c>
      <c r="R409" t="s">
        <v>1736</v>
      </c>
      <c r="S409" t="s">
        <v>1801</v>
      </c>
    </row>
    <row r="410" spans="1:19">
      <c r="A410" t="s">
        <v>1736</v>
      </c>
      <c r="B410" t="s">
        <v>1804</v>
      </c>
      <c r="C410" t="s">
        <v>22</v>
      </c>
      <c r="D410" t="s">
        <v>23</v>
      </c>
      <c r="E410" t="s">
        <v>1805</v>
      </c>
      <c r="F410" t="s">
        <v>1806</v>
      </c>
      <c r="G410" t="s">
        <v>1807</v>
      </c>
      <c r="H410">
        <v>100</v>
      </c>
      <c r="I410" t="s">
        <v>116</v>
      </c>
      <c r="J410" t="s">
        <v>1036</v>
      </c>
      <c r="L410" t="s">
        <v>936</v>
      </c>
      <c r="M410" t="s">
        <v>22</v>
      </c>
      <c r="P410" t="s">
        <v>32</v>
      </c>
      <c r="Q410" t="s">
        <v>937</v>
      </c>
      <c r="R410" t="s">
        <v>1736</v>
      </c>
      <c r="S410" t="s">
        <v>1804</v>
      </c>
    </row>
    <row r="411" spans="1:19">
      <c r="A411" t="s">
        <v>1736</v>
      </c>
      <c r="B411" t="s">
        <v>1808</v>
      </c>
      <c r="C411" t="s">
        <v>22</v>
      </c>
      <c r="D411" t="s">
        <v>23</v>
      </c>
      <c r="E411" t="s">
        <v>1809</v>
      </c>
      <c r="F411" t="s">
        <v>1810</v>
      </c>
      <c r="G411" t="s">
        <v>1811</v>
      </c>
      <c r="H411">
        <v>100</v>
      </c>
      <c r="I411" t="s">
        <v>1010</v>
      </c>
      <c r="J411" t="s">
        <v>935</v>
      </c>
      <c r="L411" t="s">
        <v>936</v>
      </c>
      <c r="M411" t="s">
        <v>22</v>
      </c>
      <c r="P411" t="s">
        <v>32</v>
      </c>
      <c r="Q411" t="s">
        <v>937</v>
      </c>
      <c r="R411" t="s">
        <v>1736</v>
      </c>
      <c r="S411" t="s">
        <v>1808</v>
      </c>
    </row>
    <row r="412" spans="1:19">
      <c r="A412" t="s">
        <v>1736</v>
      </c>
      <c r="B412" t="s">
        <v>1812</v>
      </c>
      <c r="C412" t="s">
        <v>22</v>
      </c>
      <c r="D412" t="s">
        <v>23</v>
      </c>
      <c r="E412" t="s">
        <v>1813</v>
      </c>
      <c r="F412" t="s">
        <v>1814</v>
      </c>
      <c r="G412" t="s">
        <v>1815</v>
      </c>
      <c r="H412">
        <v>100</v>
      </c>
      <c r="I412" t="s">
        <v>206</v>
      </c>
      <c r="J412" t="s">
        <v>935</v>
      </c>
      <c r="L412" t="s">
        <v>936</v>
      </c>
      <c r="M412" t="s">
        <v>22</v>
      </c>
      <c r="P412" t="s">
        <v>32</v>
      </c>
      <c r="Q412" t="s">
        <v>937</v>
      </c>
      <c r="R412" t="s">
        <v>1736</v>
      </c>
      <c r="S412" t="s">
        <v>1812</v>
      </c>
    </row>
    <row r="413" spans="1:19">
      <c r="A413" t="s">
        <v>1816</v>
      </c>
      <c r="B413" t="s">
        <v>1817</v>
      </c>
      <c r="C413" t="s">
        <v>22</v>
      </c>
      <c r="D413" t="s">
        <v>23</v>
      </c>
      <c r="E413" t="s">
        <v>1818</v>
      </c>
      <c r="F413" t="s">
        <v>1819</v>
      </c>
      <c r="G413" t="s">
        <v>1820</v>
      </c>
      <c r="H413">
        <v>100</v>
      </c>
      <c r="I413" t="s">
        <v>882</v>
      </c>
      <c r="J413" t="s">
        <v>834</v>
      </c>
      <c r="L413" t="s">
        <v>30</v>
      </c>
      <c r="M413" t="s">
        <v>835</v>
      </c>
      <c r="P413" t="s">
        <v>873</v>
      </c>
      <c r="Q413" t="s">
        <v>840</v>
      </c>
      <c r="R413" t="s">
        <v>1816</v>
      </c>
      <c r="S413" t="s">
        <v>1817</v>
      </c>
    </row>
    <row r="414" spans="1:19">
      <c r="A414" t="s">
        <v>1816</v>
      </c>
      <c r="B414" t="s">
        <v>1821</v>
      </c>
      <c r="C414" t="s">
        <v>22</v>
      </c>
      <c r="D414" t="s">
        <v>23</v>
      </c>
      <c r="E414" t="s">
        <v>1822</v>
      </c>
      <c r="F414" t="s">
        <v>1823</v>
      </c>
      <c r="G414" t="s">
        <v>1824</v>
      </c>
      <c r="H414">
        <v>100</v>
      </c>
      <c r="I414" t="s">
        <v>123</v>
      </c>
      <c r="J414" t="s">
        <v>942</v>
      </c>
      <c r="L414" t="s">
        <v>936</v>
      </c>
      <c r="M414" t="s">
        <v>22</v>
      </c>
      <c r="P414" t="s">
        <v>32</v>
      </c>
      <c r="Q414" t="s">
        <v>937</v>
      </c>
      <c r="R414" t="s">
        <v>1816</v>
      </c>
      <c r="S414" t="s">
        <v>1821</v>
      </c>
    </row>
    <row r="415" spans="1:19">
      <c r="A415" t="s">
        <v>1816</v>
      </c>
      <c r="B415" t="s">
        <v>1825</v>
      </c>
      <c r="C415" t="s">
        <v>22</v>
      </c>
      <c r="D415" t="s">
        <v>23</v>
      </c>
      <c r="E415" t="s">
        <v>1826</v>
      </c>
      <c r="F415" t="s">
        <v>1827</v>
      </c>
      <c r="G415" t="s">
        <v>1828</v>
      </c>
      <c r="H415">
        <v>100</v>
      </c>
      <c r="I415" t="s">
        <v>123</v>
      </c>
      <c r="J415" t="s">
        <v>935</v>
      </c>
      <c r="L415" t="s">
        <v>936</v>
      </c>
      <c r="M415" t="s">
        <v>22</v>
      </c>
      <c r="P415" t="s">
        <v>32</v>
      </c>
      <c r="Q415" t="s">
        <v>937</v>
      </c>
      <c r="R415" t="s">
        <v>1816</v>
      </c>
      <c r="S415" t="s">
        <v>1825</v>
      </c>
    </row>
    <row r="416" spans="1:19">
      <c r="A416" t="s">
        <v>1816</v>
      </c>
      <c r="B416" t="s">
        <v>1829</v>
      </c>
      <c r="C416" t="s">
        <v>22</v>
      </c>
      <c r="D416" t="s">
        <v>23</v>
      </c>
      <c r="E416" t="s">
        <v>1830</v>
      </c>
      <c r="F416" t="s">
        <v>1831</v>
      </c>
      <c r="G416" t="s">
        <v>1035</v>
      </c>
      <c r="H416">
        <v>100</v>
      </c>
      <c r="I416" t="s">
        <v>123</v>
      </c>
      <c r="J416" t="s">
        <v>971</v>
      </c>
      <c r="L416" t="s">
        <v>936</v>
      </c>
      <c r="M416" t="s">
        <v>22</v>
      </c>
      <c r="P416" t="s">
        <v>32</v>
      </c>
      <c r="Q416" t="s">
        <v>937</v>
      </c>
      <c r="R416" t="s">
        <v>1816</v>
      </c>
      <c r="S416" t="s">
        <v>1829</v>
      </c>
    </row>
    <row r="417" spans="1:19">
      <c r="A417" t="s">
        <v>1816</v>
      </c>
      <c r="B417" t="s">
        <v>1832</v>
      </c>
      <c r="C417" t="s">
        <v>22</v>
      </c>
      <c r="D417" t="s">
        <v>23</v>
      </c>
      <c r="E417" t="s">
        <v>1833</v>
      </c>
      <c r="F417" t="s">
        <v>1834</v>
      </c>
      <c r="G417" t="s">
        <v>1835</v>
      </c>
      <c r="H417">
        <v>1000</v>
      </c>
      <c r="I417" t="s">
        <v>601</v>
      </c>
      <c r="J417" t="s">
        <v>834</v>
      </c>
      <c r="L417" t="s">
        <v>30</v>
      </c>
      <c r="M417" t="s">
        <v>22</v>
      </c>
      <c r="P417" t="s">
        <v>1108</v>
      </c>
      <c r="Q417" t="s">
        <v>1109</v>
      </c>
      <c r="R417" t="s">
        <v>1816</v>
      </c>
      <c r="S417" t="s">
        <v>1832</v>
      </c>
    </row>
    <row r="418" spans="1:19">
      <c r="A418" t="s">
        <v>1816</v>
      </c>
      <c r="B418" t="s">
        <v>1836</v>
      </c>
      <c r="C418" t="s">
        <v>22</v>
      </c>
      <c r="D418" t="s">
        <v>23</v>
      </c>
      <c r="E418" t="s">
        <v>1837</v>
      </c>
      <c r="F418" t="s">
        <v>1838</v>
      </c>
      <c r="G418" t="s">
        <v>1638</v>
      </c>
      <c r="H418">
        <v>100</v>
      </c>
      <c r="I418" t="s">
        <v>186</v>
      </c>
      <c r="J418" t="s">
        <v>1490</v>
      </c>
      <c r="L418" t="s">
        <v>936</v>
      </c>
      <c r="M418" t="s">
        <v>22</v>
      </c>
      <c r="P418" t="s">
        <v>32</v>
      </c>
      <c r="Q418" t="s">
        <v>937</v>
      </c>
      <c r="R418" t="s">
        <v>1816</v>
      </c>
      <c r="S418" t="s">
        <v>1836</v>
      </c>
    </row>
    <row r="419" spans="1:19">
      <c r="A419" t="s">
        <v>1816</v>
      </c>
      <c r="B419" t="s">
        <v>1839</v>
      </c>
      <c r="C419" t="s">
        <v>22</v>
      </c>
      <c r="D419" t="s">
        <v>23</v>
      </c>
      <c r="E419" t="s">
        <v>1840</v>
      </c>
      <c r="F419" t="s">
        <v>1841</v>
      </c>
      <c r="G419" t="s">
        <v>1842</v>
      </c>
      <c r="H419">
        <v>100</v>
      </c>
      <c r="I419" t="s">
        <v>601</v>
      </c>
      <c r="J419" t="s">
        <v>39</v>
      </c>
      <c r="L419" t="s">
        <v>30</v>
      </c>
      <c r="M419" t="s">
        <v>835</v>
      </c>
      <c r="P419" t="s">
        <v>873</v>
      </c>
      <c r="Q419" t="s">
        <v>33</v>
      </c>
      <c r="R419" t="s">
        <v>1816</v>
      </c>
      <c r="S419" t="s">
        <v>1839</v>
      </c>
    </row>
    <row r="420" spans="1:19">
      <c r="A420" t="s">
        <v>1816</v>
      </c>
      <c r="B420" t="s">
        <v>1843</v>
      </c>
      <c r="C420" t="s">
        <v>22</v>
      </c>
      <c r="D420" t="s">
        <v>23</v>
      </c>
      <c r="E420" t="s">
        <v>1844</v>
      </c>
      <c r="F420" t="s">
        <v>1845</v>
      </c>
      <c r="G420" t="s">
        <v>1169</v>
      </c>
      <c r="H420">
        <v>100</v>
      </c>
      <c r="I420" t="s">
        <v>536</v>
      </c>
      <c r="J420" t="s">
        <v>28</v>
      </c>
      <c r="L420" t="s">
        <v>30</v>
      </c>
      <c r="M420" t="s">
        <v>835</v>
      </c>
      <c r="P420" t="s">
        <v>22</v>
      </c>
      <c r="Q420" t="s">
        <v>840</v>
      </c>
      <c r="R420" t="s">
        <v>1816</v>
      </c>
      <c r="S420" t="s">
        <v>1843</v>
      </c>
    </row>
    <row r="421" spans="1:19">
      <c r="A421" t="s">
        <v>1816</v>
      </c>
      <c r="B421" t="s">
        <v>1846</v>
      </c>
      <c r="C421" t="s">
        <v>22</v>
      </c>
      <c r="D421" t="s">
        <v>23</v>
      </c>
      <c r="E421" t="s">
        <v>1847</v>
      </c>
      <c r="F421" t="s">
        <v>1848</v>
      </c>
      <c r="G421" t="s">
        <v>1849</v>
      </c>
      <c r="H421">
        <v>1000</v>
      </c>
      <c r="I421" t="s">
        <v>1130</v>
      </c>
      <c r="J421" t="s">
        <v>834</v>
      </c>
      <c r="L421" t="s">
        <v>30</v>
      </c>
      <c r="M421" t="s">
        <v>22</v>
      </c>
      <c r="P421" t="s">
        <v>1108</v>
      </c>
      <c r="Q421" t="s">
        <v>1109</v>
      </c>
      <c r="R421" t="s">
        <v>1816</v>
      </c>
      <c r="S421" t="s">
        <v>1846</v>
      </c>
    </row>
    <row r="422" spans="1:19">
      <c r="A422" t="s">
        <v>1816</v>
      </c>
      <c r="B422" t="s">
        <v>1850</v>
      </c>
      <c r="C422" t="s">
        <v>22</v>
      </c>
      <c r="D422" t="s">
        <v>23</v>
      </c>
      <c r="E422" t="s">
        <v>1851</v>
      </c>
      <c r="F422" t="s">
        <v>1852</v>
      </c>
      <c r="G422" t="s">
        <v>1853</v>
      </c>
      <c r="H422">
        <v>100</v>
      </c>
      <c r="I422" t="s">
        <v>116</v>
      </c>
      <c r="J422" t="s">
        <v>1097</v>
      </c>
      <c r="L422" t="s">
        <v>936</v>
      </c>
      <c r="M422" t="s">
        <v>22</v>
      </c>
      <c r="P422" t="s">
        <v>32</v>
      </c>
      <c r="Q422" t="s">
        <v>937</v>
      </c>
      <c r="R422" t="s">
        <v>1816</v>
      </c>
      <c r="S422" t="s">
        <v>1850</v>
      </c>
    </row>
    <row r="423" spans="1:19">
      <c r="A423" t="s">
        <v>1816</v>
      </c>
      <c r="B423" t="s">
        <v>1854</v>
      </c>
      <c r="C423" t="s">
        <v>22</v>
      </c>
      <c r="D423" t="s">
        <v>23</v>
      </c>
      <c r="E423" t="s">
        <v>1855</v>
      </c>
      <c r="F423" t="s">
        <v>1856</v>
      </c>
      <c r="G423" t="s">
        <v>1857</v>
      </c>
      <c r="H423">
        <v>100</v>
      </c>
      <c r="I423" t="s">
        <v>116</v>
      </c>
      <c r="J423" t="s">
        <v>942</v>
      </c>
      <c r="L423" t="s">
        <v>936</v>
      </c>
      <c r="M423" t="s">
        <v>22</v>
      </c>
      <c r="P423" t="s">
        <v>32</v>
      </c>
      <c r="Q423" t="s">
        <v>937</v>
      </c>
      <c r="R423" t="s">
        <v>1816</v>
      </c>
      <c r="S423" t="s">
        <v>1854</v>
      </c>
    </row>
    <row r="424" spans="1:19">
      <c r="A424" t="s">
        <v>1816</v>
      </c>
      <c r="B424" t="s">
        <v>1858</v>
      </c>
      <c r="C424" t="s">
        <v>22</v>
      </c>
      <c r="D424" t="s">
        <v>23</v>
      </c>
      <c r="E424" t="s">
        <v>1859</v>
      </c>
      <c r="F424" t="s">
        <v>1860</v>
      </c>
      <c r="G424" t="s">
        <v>1861</v>
      </c>
      <c r="H424">
        <v>100</v>
      </c>
      <c r="I424" t="s">
        <v>116</v>
      </c>
      <c r="J424" t="s">
        <v>981</v>
      </c>
      <c r="L424" t="s">
        <v>936</v>
      </c>
      <c r="M424" t="s">
        <v>22</v>
      </c>
      <c r="P424" t="s">
        <v>32</v>
      </c>
      <c r="Q424" t="s">
        <v>937</v>
      </c>
      <c r="R424" t="s">
        <v>1816</v>
      </c>
      <c r="S424" t="s">
        <v>1858</v>
      </c>
    </row>
    <row r="425" spans="1:19">
      <c r="A425" t="s">
        <v>1816</v>
      </c>
      <c r="B425" t="s">
        <v>1862</v>
      </c>
      <c r="C425" t="s">
        <v>22</v>
      </c>
      <c r="D425" t="s">
        <v>23</v>
      </c>
      <c r="E425" t="s">
        <v>1863</v>
      </c>
      <c r="F425" t="s">
        <v>1864</v>
      </c>
      <c r="G425" t="s">
        <v>1865</v>
      </c>
      <c r="H425">
        <v>100</v>
      </c>
      <c r="I425" t="s">
        <v>186</v>
      </c>
      <c r="J425" t="s">
        <v>1481</v>
      </c>
      <c r="L425" t="s">
        <v>936</v>
      </c>
      <c r="M425" t="s">
        <v>22</v>
      </c>
      <c r="P425" t="s">
        <v>32</v>
      </c>
      <c r="Q425" t="s">
        <v>937</v>
      </c>
      <c r="R425" t="s">
        <v>1816</v>
      </c>
      <c r="S425" t="s">
        <v>1862</v>
      </c>
    </row>
    <row r="426" spans="1:19">
      <c r="A426" t="s">
        <v>1816</v>
      </c>
      <c r="B426" t="s">
        <v>1866</v>
      </c>
      <c r="C426" t="s">
        <v>22</v>
      </c>
      <c r="D426" t="s">
        <v>23</v>
      </c>
      <c r="E426" t="s">
        <v>1867</v>
      </c>
      <c r="F426" t="s">
        <v>1868</v>
      </c>
      <c r="G426" t="s">
        <v>1869</v>
      </c>
      <c r="H426">
        <v>100</v>
      </c>
      <c r="I426" t="s">
        <v>110</v>
      </c>
      <c r="J426" t="s">
        <v>1102</v>
      </c>
      <c r="L426" t="s">
        <v>936</v>
      </c>
      <c r="M426" t="s">
        <v>22</v>
      </c>
      <c r="P426" t="s">
        <v>32</v>
      </c>
      <c r="Q426" t="s">
        <v>937</v>
      </c>
      <c r="R426" t="s">
        <v>1816</v>
      </c>
      <c r="S426" t="s">
        <v>1866</v>
      </c>
    </row>
    <row r="427" spans="1:19">
      <c r="A427" t="s">
        <v>1816</v>
      </c>
      <c r="B427" t="s">
        <v>1870</v>
      </c>
      <c r="C427" t="s">
        <v>22</v>
      </c>
      <c r="D427" t="s">
        <v>23</v>
      </c>
      <c r="E427" t="s">
        <v>1871</v>
      </c>
      <c r="F427" t="s">
        <v>1872</v>
      </c>
      <c r="G427" t="s">
        <v>1873</v>
      </c>
      <c r="H427">
        <v>100</v>
      </c>
      <c r="I427" t="s">
        <v>116</v>
      </c>
      <c r="J427" t="s">
        <v>1102</v>
      </c>
      <c r="L427" t="s">
        <v>936</v>
      </c>
      <c r="M427" t="s">
        <v>22</v>
      </c>
      <c r="P427" t="s">
        <v>32</v>
      </c>
      <c r="Q427" t="s">
        <v>937</v>
      </c>
      <c r="R427" t="s">
        <v>1816</v>
      </c>
      <c r="S427" t="s">
        <v>1870</v>
      </c>
    </row>
    <row r="428" spans="1:19">
      <c r="A428" t="s">
        <v>1816</v>
      </c>
      <c r="B428" t="s">
        <v>1874</v>
      </c>
      <c r="C428" t="s">
        <v>22</v>
      </c>
      <c r="D428" t="s">
        <v>23</v>
      </c>
      <c r="E428" t="s">
        <v>1875</v>
      </c>
      <c r="F428" t="s">
        <v>1876</v>
      </c>
      <c r="G428" t="s">
        <v>1877</v>
      </c>
      <c r="H428">
        <v>100</v>
      </c>
      <c r="I428" t="s">
        <v>122</v>
      </c>
      <c r="J428" t="s">
        <v>935</v>
      </c>
      <c r="L428" t="s">
        <v>936</v>
      </c>
      <c r="M428" t="s">
        <v>22</v>
      </c>
      <c r="P428" t="s">
        <v>32</v>
      </c>
      <c r="Q428" t="s">
        <v>937</v>
      </c>
      <c r="R428" t="s">
        <v>1816</v>
      </c>
      <c r="S428" t="s">
        <v>1874</v>
      </c>
    </row>
    <row r="429" spans="1:19">
      <c r="A429" t="s">
        <v>1816</v>
      </c>
      <c r="B429" t="s">
        <v>1878</v>
      </c>
      <c r="C429" t="s">
        <v>22</v>
      </c>
      <c r="D429" t="s">
        <v>23</v>
      </c>
      <c r="E429" t="s">
        <v>856</v>
      </c>
      <c r="F429" t="s">
        <v>1879</v>
      </c>
      <c r="G429" t="s">
        <v>1880</v>
      </c>
      <c r="H429">
        <v>25</v>
      </c>
      <c r="I429" t="s">
        <v>628</v>
      </c>
      <c r="J429" t="s">
        <v>28</v>
      </c>
      <c r="L429" t="s">
        <v>51</v>
      </c>
      <c r="M429" t="s">
        <v>835</v>
      </c>
      <c r="P429" t="s">
        <v>53</v>
      </c>
      <c r="Q429" t="s">
        <v>54</v>
      </c>
      <c r="R429" t="s">
        <v>1816</v>
      </c>
      <c r="S429" t="s">
        <v>1878</v>
      </c>
    </row>
    <row r="430" spans="1:19">
      <c r="A430" t="s">
        <v>1816</v>
      </c>
      <c r="B430" t="s">
        <v>1881</v>
      </c>
      <c r="C430" t="s">
        <v>22</v>
      </c>
      <c r="D430" t="s">
        <v>23</v>
      </c>
      <c r="E430" t="s">
        <v>1882</v>
      </c>
      <c r="F430" t="s">
        <v>1883</v>
      </c>
      <c r="G430" t="s">
        <v>1884</v>
      </c>
      <c r="H430">
        <v>100</v>
      </c>
      <c r="I430" t="s">
        <v>110</v>
      </c>
      <c r="J430" t="s">
        <v>981</v>
      </c>
      <c r="L430" t="s">
        <v>936</v>
      </c>
      <c r="M430" t="s">
        <v>22</v>
      </c>
      <c r="P430" t="s">
        <v>32</v>
      </c>
      <c r="Q430" t="s">
        <v>937</v>
      </c>
      <c r="R430" t="s">
        <v>1816</v>
      </c>
      <c r="S430" t="s">
        <v>1881</v>
      </c>
    </row>
    <row r="431" spans="1:19">
      <c r="A431" t="s">
        <v>1816</v>
      </c>
      <c r="B431" t="s">
        <v>1885</v>
      </c>
      <c r="C431" t="s">
        <v>22</v>
      </c>
      <c r="D431" t="s">
        <v>23</v>
      </c>
      <c r="E431" t="s">
        <v>1886</v>
      </c>
      <c r="F431" t="s">
        <v>1887</v>
      </c>
      <c r="G431" t="s">
        <v>1888</v>
      </c>
      <c r="H431">
        <v>25</v>
      </c>
      <c r="I431" t="s">
        <v>122</v>
      </c>
      <c r="J431" t="s">
        <v>976</v>
      </c>
      <c r="L431" t="s">
        <v>936</v>
      </c>
      <c r="M431" t="s">
        <v>22</v>
      </c>
      <c r="P431" t="s">
        <v>32</v>
      </c>
      <c r="Q431" t="s">
        <v>937</v>
      </c>
      <c r="R431" t="s">
        <v>1816</v>
      </c>
      <c r="S431" t="s">
        <v>1885</v>
      </c>
    </row>
    <row r="432" spans="1:19">
      <c r="A432" t="s">
        <v>1816</v>
      </c>
      <c r="B432" t="s">
        <v>1889</v>
      </c>
      <c r="C432" t="s">
        <v>22</v>
      </c>
      <c r="D432" t="s">
        <v>23</v>
      </c>
      <c r="E432" t="s">
        <v>1890</v>
      </c>
      <c r="F432" t="s">
        <v>1891</v>
      </c>
      <c r="G432" t="s">
        <v>1735</v>
      </c>
      <c r="H432">
        <v>1000</v>
      </c>
      <c r="I432" t="s">
        <v>1135</v>
      </c>
      <c r="J432" t="s">
        <v>845</v>
      </c>
      <c r="L432" t="s">
        <v>30</v>
      </c>
      <c r="M432" t="s">
        <v>22</v>
      </c>
      <c r="P432" t="s">
        <v>1108</v>
      </c>
      <c r="Q432" t="s">
        <v>1109</v>
      </c>
      <c r="R432" t="s">
        <v>1816</v>
      </c>
      <c r="S432" t="s">
        <v>1889</v>
      </c>
    </row>
    <row r="433" spans="1:19">
      <c r="A433" t="s">
        <v>1892</v>
      </c>
      <c r="B433" t="s">
        <v>1893</v>
      </c>
      <c r="C433" t="s">
        <v>22</v>
      </c>
      <c r="D433" t="s">
        <v>23</v>
      </c>
      <c r="E433" t="s">
        <v>1894</v>
      </c>
      <c r="F433" t="s">
        <v>1895</v>
      </c>
      <c r="G433" t="s">
        <v>1896</v>
      </c>
      <c r="H433">
        <v>50</v>
      </c>
      <c r="I433" t="s">
        <v>607</v>
      </c>
      <c r="J433" t="s">
        <v>834</v>
      </c>
      <c r="L433" t="s">
        <v>51</v>
      </c>
      <c r="M433" t="s">
        <v>835</v>
      </c>
      <c r="P433" t="s">
        <v>53</v>
      </c>
      <c r="Q433" t="s">
        <v>54</v>
      </c>
      <c r="R433" t="s">
        <v>1892</v>
      </c>
      <c r="S433" t="s">
        <v>1893</v>
      </c>
    </row>
    <row r="434" spans="1:19">
      <c r="A434" t="s">
        <v>1892</v>
      </c>
      <c r="B434" t="s">
        <v>1897</v>
      </c>
      <c r="C434" t="s">
        <v>22</v>
      </c>
      <c r="D434" t="s">
        <v>23</v>
      </c>
      <c r="E434" t="s">
        <v>879</v>
      </c>
      <c r="F434" t="s">
        <v>1898</v>
      </c>
      <c r="G434" t="s">
        <v>1899</v>
      </c>
      <c r="H434">
        <v>25</v>
      </c>
      <c r="I434" t="s">
        <v>882</v>
      </c>
      <c r="J434" t="s">
        <v>28</v>
      </c>
      <c r="L434" t="s">
        <v>51</v>
      </c>
      <c r="M434" t="s">
        <v>835</v>
      </c>
      <c r="P434" t="s">
        <v>53</v>
      </c>
      <c r="Q434" t="s">
        <v>54</v>
      </c>
      <c r="R434" t="s">
        <v>1892</v>
      </c>
      <c r="S434" t="s">
        <v>1897</v>
      </c>
    </row>
    <row r="435" spans="1:19">
      <c r="A435" t="s">
        <v>1892</v>
      </c>
      <c r="B435" t="s">
        <v>1900</v>
      </c>
      <c r="C435" t="s">
        <v>22</v>
      </c>
      <c r="D435" t="s">
        <v>23</v>
      </c>
      <c r="E435" t="s">
        <v>1901</v>
      </c>
      <c r="F435" t="s">
        <v>1902</v>
      </c>
      <c r="G435" t="s">
        <v>1903</v>
      </c>
      <c r="H435">
        <v>50</v>
      </c>
      <c r="I435" t="s">
        <v>60</v>
      </c>
      <c r="J435" t="s">
        <v>45</v>
      </c>
      <c r="L435" t="s">
        <v>30</v>
      </c>
      <c r="M435" t="s">
        <v>835</v>
      </c>
      <c r="P435" t="s">
        <v>873</v>
      </c>
      <c r="Q435" t="s">
        <v>840</v>
      </c>
      <c r="R435" t="s">
        <v>1892</v>
      </c>
      <c r="S435" t="s">
        <v>1900</v>
      </c>
    </row>
    <row r="436" spans="1:19">
      <c r="A436" t="s">
        <v>1892</v>
      </c>
      <c r="B436" t="s">
        <v>1904</v>
      </c>
      <c r="C436" t="s">
        <v>22</v>
      </c>
      <c r="D436" t="s">
        <v>23</v>
      </c>
      <c r="E436" t="s">
        <v>1905</v>
      </c>
      <c r="F436" t="s">
        <v>1906</v>
      </c>
      <c r="G436" t="s">
        <v>1907</v>
      </c>
      <c r="H436">
        <v>25</v>
      </c>
      <c r="I436" t="s">
        <v>1135</v>
      </c>
      <c r="J436" t="s">
        <v>1152</v>
      </c>
      <c r="L436" t="s">
        <v>30</v>
      </c>
      <c r="M436" t="s">
        <v>835</v>
      </c>
      <c r="P436" t="s">
        <v>873</v>
      </c>
      <c r="Q436" t="s">
        <v>840</v>
      </c>
      <c r="R436" t="s">
        <v>1892</v>
      </c>
      <c r="S436" t="s">
        <v>1904</v>
      </c>
    </row>
    <row r="437" spans="1:19">
      <c r="A437" t="s">
        <v>1892</v>
      </c>
      <c r="B437" t="s">
        <v>1908</v>
      </c>
      <c r="C437" t="s">
        <v>22</v>
      </c>
      <c r="D437" t="s">
        <v>23</v>
      </c>
      <c r="E437" t="s">
        <v>1909</v>
      </c>
      <c r="F437" t="s">
        <v>1910</v>
      </c>
      <c r="G437" t="s">
        <v>1911</v>
      </c>
      <c r="H437">
        <v>100</v>
      </c>
      <c r="I437" t="s">
        <v>501</v>
      </c>
      <c r="J437" t="s">
        <v>39</v>
      </c>
      <c r="L437" t="s">
        <v>30</v>
      </c>
      <c r="M437" t="s">
        <v>835</v>
      </c>
      <c r="P437" t="s">
        <v>873</v>
      </c>
      <c r="Q437" t="s">
        <v>840</v>
      </c>
      <c r="R437" t="s">
        <v>1892</v>
      </c>
      <c r="S437" t="s">
        <v>1908</v>
      </c>
    </row>
    <row r="438" spans="1:19">
      <c r="A438" t="s">
        <v>1892</v>
      </c>
      <c r="B438" t="s">
        <v>1912</v>
      </c>
      <c r="C438" t="s">
        <v>22</v>
      </c>
      <c r="D438" t="s">
        <v>23</v>
      </c>
      <c r="E438" t="s">
        <v>1913</v>
      </c>
      <c r="F438" t="s">
        <v>1914</v>
      </c>
      <c r="G438" t="s">
        <v>1915</v>
      </c>
      <c r="H438">
        <v>100</v>
      </c>
      <c r="I438" t="s">
        <v>607</v>
      </c>
      <c r="J438" t="s">
        <v>845</v>
      </c>
      <c r="L438" t="s">
        <v>30</v>
      </c>
      <c r="M438" t="s">
        <v>835</v>
      </c>
      <c r="P438" t="s">
        <v>22</v>
      </c>
      <c r="Q438" t="s">
        <v>840</v>
      </c>
      <c r="R438" t="s">
        <v>1892</v>
      </c>
      <c r="S438" t="s">
        <v>1912</v>
      </c>
    </row>
    <row r="439" spans="1:19">
      <c r="A439" t="s">
        <v>1892</v>
      </c>
      <c r="B439" t="s">
        <v>1916</v>
      </c>
      <c r="C439" t="s">
        <v>22</v>
      </c>
      <c r="D439" t="s">
        <v>23</v>
      </c>
      <c r="E439" t="s">
        <v>1917</v>
      </c>
      <c r="F439" t="s">
        <v>1918</v>
      </c>
      <c r="G439" t="s">
        <v>1919</v>
      </c>
      <c r="H439">
        <v>50</v>
      </c>
      <c r="I439" t="s">
        <v>454</v>
      </c>
      <c r="J439" t="s">
        <v>1048</v>
      </c>
      <c r="L439" t="s">
        <v>936</v>
      </c>
      <c r="M439" t="s">
        <v>22</v>
      </c>
      <c r="P439" t="s">
        <v>32</v>
      </c>
      <c r="Q439" t="s">
        <v>937</v>
      </c>
      <c r="R439" t="s">
        <v>1892</v>
      </c>
      <c r="S439" t="s">
        <v>1916</v>
      </c>
    </row>
    <row r="440" spans="1:19">
      <c r="A440" t="s">
        <v>1892</v>
      </c>
      <c r="B440" t="s">
        <v>1920</v>
      </c>
      <c r="C440" t="s">
        <v>22</v>
      </c>
      <c r="D440" t="s">
        <v>23</v>
      </c>
      <c r="E440" t="s">
        <v>1365</v>
      </c>
      <c r="F440" t="s">
        <v>1921</v>
      </c>
      <c r="G440" t="s">
        <v>1922</v>
      </c>
      <c r="H440">
        <v>25</v>
      </c>
      <c r="I440" t="s">
        <v>882</v>
      </c>
      <c r="J440" t="s">
        <v>39</v>
      </c>
      <c r="L440" t="s">
        <v>51</v>
      </c>
      <c r="M440" t="s">
        <v>835</v>
      </c>
      <c r="P440" t="s">
        <v>846</v>
      </c>
      <c r="Q440" t="s">
        <v>54</v>
      </c>
      <c r="R440" t="s">
        <v>1892</v>
      </c>
      <c r="S440" t="s">
        <v>1920</v>
      </c>
    </row>
    <row r="441" spans="1:19">
      <c r="A441" t="s">
        <v>1892</v>
      </c>
      <c r="B441" t="s">
        <v>1923</v>
      </c>
      <c r="C441" t="s">
        <v>22</v>
      </c>
      <c r="D441" t="s">
        <v>23</v>
      </c>
      <c r="E441" t="s">
        <v>1924</v>
      </c>
      <c r="F441" t="s">
        <v>1925</v>
      </c>
      <c r="G441" t="s">
        <v>1926</v>
      </c>
      <c r="H441">
        <v>100</v>
      </c>
      <c r="I441" t="s">
        <v>607</v>
      </c>
      <c r="J441" t="s">
        <v>45</v>
      </c>
      <c r="L441" t="s">
        <v>30</v>
      </c>
      <c r="M441" t="s">
        <v>835</v>
      </c>
      <c r="P441" t="s">
        <v>22</v>
      </c>
      <c r="Q441" t="s">
        <v>840</v>
      </c>
      <c r="R441" t="s">
        <v>1892</v>
      </c>
      <c r="S441" t="s">
        <v>1923</v>
      </c>
    </row>
    <row r="442" spans="1:19">
      <c r="A442" t="s">
        <v>1892</v>
      </c>
      <c r="B442" t="s">
        <v>1927</v>
      </c>
      <c r="C442" t="s">
        <v>22</v>
      </c>
      <c r="D442" t="s">
        <v>23</v>
      </c>
      <c r="E442" t="s">
        <v>1928</v>
      </c>
      <c r="F442" t="s">
        <v>1929</v>
      </c>
      <c r="G442" t="s">
        <v>1930</v>
      </c>
      <c r="H442">
        <v>25</v>
      </c>
      <c r="I442" t="s">
        <v>607</v>
      </c>
      <c r="J442" t="s">
        <v>39</v>
      </c>
      <c r="L442" t="s">
        <v>51</v>
      </c>
      <c r="M442" t="s">
        <v>835</v>
      </c>
      <c r="P442" t="s">
        <v>53</v>
      </c>
      <c r="Q442" t="s">
        <v>54</v>
      </c>
      <c r="R442" t="s">
        <v>1892</v>
      </c>
      <c r="S442" t="s">
        <v>1927</v>
      </c>
    </row>
    <row r="443" spans="1:19">
      <c r="A443" t="s">
        <v>1892</v>
      </c>
      <c r="B443" t="s">
        <v>1931</v>
      </c>
      <c r="C443" t="s">
        <v>22</v>
      </c>
      <c r="D443" t="s">
        <v>23</v>
      </c>
      <c r="E443" t="s">
        <v>1932</v>
      </c>
      <c r="F443" t="s">
        <v>1933</v>
      </c>
      <c r="G443" t="s">
        <v>1934</v>
      </c>
      <c r="H443">
        <v>100</v>
      </c>
      <c r="I443" t="s">
        <v>551</v>
      </c>
      <c r="J443" t="s">
        <v>39</v>
      </c>
      <c r="L443" t="s">
        <v>30</v>
      </c>
      <c r="M443" t="s">
        <v>835</v>
      </c>
      <c r="P443" t="s">
        <v>873</v>
      </c>
      <c r="Q443" t="s">
        <v>840</v>
      </c>
      <c r="R443" t="s">
        <v>1892</v>
      </c>
      <c r="S443" t="s">
        <v>1931</v>
      </c>
    </row>
    <row r="444" spans="1:19">
      <c r="A444" t="s">
        <v>1892</v>
      </c>
      <c r="B444" t="s">
        <v>1935</v>
      </c>
      <c r="C444" t="s">
        <v>22</v>
      </c>
      <c r="D444" t="s">
        <v>23</v>
      </c>
      <c r="E444" t="s">
        <v>1936</v>
      </c>
      <c r="F444" t="s">
        <v>1937</v>
      </c>
      <c r="G444" t="s">
        <v>993</v>
      </c>
      <c r="H444">
        <v>100</v>
      </c>
      <c r="I444" t="s">
        <v>1135</v>
      </c>
      <c r="J444" t="s">
        <v>864</v>
      </c>
      <c r="L444" t="s">
        <v>30</v>
      </c>
      <c r="M444" t="s">
        <v>835</v>
      </c>
      <c r="P444" t="s">
        <v>873</v>
      </c>
      <c r="Q444" t="s">
        <v>840</v>
      </c>
      <c r="R444" t="s">
        <v>1892</v>
      </c>
      <c r="S444" t="s">
        <v>1935</v>
      </c>
    </row>
    <row r="445" spans="1:19">
      <c r="A445" t="s">
        <v>1892</v>
      </c>
      <c r="B445" t="s">
        <v>1938</v>
      </c>
      <c r="C445" t="s">
        <v>22</v>
      </c>
      <c r="D445" t="s">
        <v>23</v>
      </c>
      <c r="E445" t="s">
        <v>1939</v>
      </c>
      <c r="F445" t="s">
        <v>1940</v>
      </c>
      <c r="G445" t="s">
        <v>1941</v>
      </c>
      <c r="H445">
        <v>50</v>
      </c>
      <c r="I445" t="s">
        <v>594</v>
      </c>
      <c r="J445" t="s">
        <v>864</v>
      </c>
      <c r="L445" t="s">
        <v>51</v>
      </c>
      <c r="M445" t="s">
        <v>835</v>
      </c>
      <c r="P445" t="s">
        <v>53</v>
      </c>
      <c r="Q445" t="s">
        <v>54</v>
      </c>
      <c r="R445" t="s">
        <v>1892</v>
      </c>
      <c r="S445" t="s">
        <v>1938</v>
      </c>
    </row>
    <row r="446" spans="1:19">
      <c r="A446" t="s">
        <v>1892</v>
      </c>
      <c r="B446" t="s">
        <v>1942</v>
      </c>
      <c r="C446" t="s">
        <v>22</v>
      </c>
      <c r="D446" t="s">
        <v>23</v>
      </c>
      <c r="E446" t="s">
        <v>1569</v>
      </c>
      <c r="F446" t="s">
        <v>1943</v>
      </c>
      <c r="G446" t="s">
        <v>1944</v>
      </c>
      <c r="H446">
        <v>50</v>
      </c>
      <c r="I446" t="s">
        <v>601</v>
      </c>
      <c r="J446" t="s">
        <v>864</v>
      </c>
      <c r="L446" t="s">
        <v>51</v>
      </c>
      <c r="M446" t="s">
        <v>835</v>
      </c>
      <c r="P446" t="s">
        <v>846</v>
      </c>
      <c r="Q446" t="s">
        <v>54</v>
      </c>
      <c r="R446" t="s">
        <v>1892</v>
      </c>
      <c r="S446" t="s">
        <v>1942</v>
      </c>
    </row>
    <row r="447" spans="1:19">
      <c r="A447" t="s">
        <v>1892</v>
      </c>
      <c r="B447" t="s">
        <v>1945</v>
      </c>
      <c r="C447" t="s">
        <v>22</v>
      </c>
      <c r="D447" t="s">
        <v>23</v>
      </c>
      <c r="E447" t="s">
        <v>1946</v>
      </c>
      <c r="F447" t="s">
        <v>1947</v>
      </c>
      <c r="G447" t="s">
        <v>1948</v>
      </c>
      <c r="H447">
        <v>100</v>
      </c>
      <c r="I447" t="s">
        <v>1010</v>
      </c>
      <c r="J447" t="s">
        <v>1438</v>
      </c>
      <c r="L447" t="s">
        <v>936</v>
      </c>
      <c r="M447" t="s">
        <v>22</v>
      </c>
      <c r="P447" t="s">
        <v>32</v>
      </c>
      <c r="Q447" t="s">
        <v>937</v>
      </c>
      <c r="R447" t="s">
        <v>1892</v>
      </c>
      <c r="S447" t="s">
        <v>1945</v>
      </c>
    </row>
    <row r="448" spans="1:19">
      <c r="A448" t="s">
        <v>1892</v>
      </c>
      <c r="B448" t="s">
        <v>1949</v>
      </c>
      <c r="C448" t="s">
        <v>22</v>
      </c>
      <c r="D448" t="s">
        <v>23</v>
      </c>
      <c r="E448" t="s">
        <v>1496</v>
      </c>
      <c r="F448" t="s">
        <v>1950</v>
      </c>
      <c r="G448" t="s">
        <v>1951</v>
      </c>
      <c r="H448">
        <v>25</v>
      </c>
      <c r="I448" t="s">
        <v>594</v>
      </c>
      <c r="J448" t="s">
        <v>28</v>
      </c>
      <c r="L448" t="s">
        <v>51</v>
      </c>
      <c r="M448" t="s">
        <v>835</v>
      </c>
      <c r="P448" t="s">
        <v>53</v>
      </c>
      <c r="Q448" t="s">
        <v>54</v>
      </c>
      <c r="R448" t="s">
        <v>1892</v>
      </c>
      <c r="S448" t="s">
        <v>1949</v>
      </c>
    </row>
    <row r="449" spans="1:19">
      <c r="A449" t="s">
        <v>1892</v>
      </c>
      <c r="B449" t="s">
        <v>1952</v>
      </c>
      <c r="C449" t="s">
        <v>22</v>
      </c>
      <c r="D449" t="s">
        <v>23</v>
      </c>
      <c r="E449" t="s">
        <v>1598</v>
      </c>
      <c r="F449" t="s">
        <v>1953</v>
      </c>
      <c r="G449" t="s">
        <v>1954</v>
      </c>
      <c r="H449">
        <v>50</v>
      </c>
      <c r="I449" t="s">
        <v>1135</v>
      </c>
      <c r="J449" t="s">
        <v>845</v>
      </c>
      <c r="L449" t="s">
        <v>51</v>
      </c>
      <c r="M449" t="s">
        <v>835</v>
      </c>
      <c r="P449" t="s">
        <v>846</v>
      </c>
      <c r="Q449" t="s">
        <v>54</v>
      </c>
      <c r="R449" t="s">
        <v>1892</v>
      </c>
      <c r="S449" t="s">
        <v>1952</v>
      </c>
    </row>
    <row r="450" spans="1:19">
      <c r="A450" t="s">
        <v>1892</v>
      </c>
      <c r="B450" t="s">
        <v>1955</v>
      </c>
      <c r="C450" t="s">
        <v>22</v>
      </c>
      <c r="D450" t="s">
        <v>23</v>
      </c>
      <c r="E450" t="s">
        <v>1956</v>
      </c>
      <c r="F450" t="s">
        <v>1957</v>
      </c>
      <c r="G450" t="s">
        <v>1958</v>
      </c>
      <c r="H450">
        <v>100</v>
      </c>
      <c r="I450" t="s">
        <v>601</v>
      </c>
      <c r="J450" t="s">
        <v>834</v>
      </c>
      <c r="L450" t="s">
        <v>30</v>
      </c>
      <c r="M450" t="s">
        <v>835</v>
      </c>
      <c r="P450" t="s">
        <v>22</v>
      </c>
      <c r="Q450" t="s">
        <v>840</v>
      </c>
      <c r="R450" t="s">
        <v>1892</v>
      </c>
      <c r="S450" t="s">
        <v>1955</v>
      </c>
    </row>
    <row r="451" spans="1:19">
      <c r="A451" t="s">
        <v>1892</v>
      </c>
      <c r="B451" t="s">
        <v>1959</v>
      </c>
      <c r="C451" t="s">
        <v>22</v>
      </c>
      <c r="D451" t="s">
        <v>23</v>
      </c>
      <c r="E451" t="s">
        <v>1960</v>
      </c>
      <c r="F451" t="s">
        <v>1961</v>
      </c>
      <c r="G451" t="s">
        <v>1962</v>
      </c>
      <c r="H451">
        <v>50</v>
      </c>
      <c r="I451" t="s">
        <v>863</v>
      </c>
      <c r="J451" t="s">
        <v>864</v>
      </c>
      <c r="L451" t="s">
        <v>51</v>
      </c>
      <c r="M451" t="s">
        <v>835</v>
      </c>
      <c r="P451" t="s">
        <v>53</v>
      </c>
      <c r="Q451" t="s">
        <v>54</v>
      </c>
      <c r="R451" t="s">
        <v>1892</v>
      </c>
      <c r="S451" t="s">
        <v>1959</v>
      </c>
    </row>
    <row r="452" spans="1:19">
      <c r="A452" t="s">
        <v>1892</v>
      </c>
      <c r="B452" t="s">
        <v>1963</v>
      </c>
      <c r="C452" t="s">
        <v>22</v>
      </c>
      <c r="D452" t="s">
        <v>23</v>
      </c>
      <c r="E452" t="s">
        <v>1960</v>
      </c>
      <c r="F452" t="s">
        <v>1964</v>
      </c>
      <c r="G452" t="s">
        <v>1965</v>
      </c>
      <c r="H452">
        <v>50</v>
      </c>
      <c r="I452" t="s">
        <v>863</v>
      </c>
      <c r="J452" t="s">
        <v>864</v>
      </c>
      <c r="L452" t="s">
        <v>51</v>
      </c>
      <c r="M452" t="s">
        <v>835</v>
      </c>
      <c r="P452" t="s">
        <v>846</v>
      </c>
      <c r="Q452" t="s">
        <v>54</v>
      </c>
      <c r="R452" t="s">
        <v>1892</v>
      </c>
      <c r="S452" t="s">
        <v>1963</v>
      </c>
    </row>
    <row r="453" spans="1:19">
      <c r="A453" t="s">
        <v>1966</v>
      </c>
      <c r="B453" t="s">
        <v>1967</v>
      </c>
      <c r="C453" t="s">
        <v>22</v>
      </c>
      <c r="D453" t="s">
        <v>23</v>
      </c>
      <c r="E453" t="s">
        <v>1968</v>
      </c>
      <c r="F453" t="s">
        <v>1969</v>
      </c>
      <c r="G453" t="s">
        <v>1970</v>
      </c>
      <c r="H453">
        <v>25</v>
      </c>
      <c r="L453" t="s">
        <v>30</v>
      </c>
      <c r="Q453" t="s">
        <v>1971</v>
      </c>
      <c r="R453" t="s">
        <v>1966</v>
      </c>
      <c r="S453" t="s">
        <v>1967</v>
      </c>
    </row>
    <row r="454" spans="1:19">
      <c r="A454" t="s">
        <v>1966</v>
      </c>
      <c r="B454" t="s">
        <v>1972</v>
      </c>
      <c r="C454" t="s">
        <v>22</v>
      </c>
      <c r="D454" t="s">
        <v>23</v>
      </c>
      <c r="E454" t="s">
        <v>1973</v>
      </c>
      <c r="F454" t="s">
        <v>1974</v>
      </c>
      <c r="G454" t="s">
        <v>1975</v>
      </c>
      <c r="H454">
        <v>25</v>
      </c>
      <c r="L454" t="s">
        <v>30</v>
      </c>
      <c r="Q454" t="s">
        <v>1971</v>
      </c>
      <c r="R454" t="s">
        <v>1966</v>
      </c>
      <c r="S454" t="s">
        <v>1972</v>
      </c>
    </row>
    <row r="455" spans="1:19">
      <c r="A455" t="s">
        <v>1966</v>
      </c>
      <c r="B455" t="s">
        <v>1976</v>
      </c>
      <c r="C455" t="s">
        <v>22</v>
      </c>
      <c r="D455" t="s">
        <v>23</v>
      </c>
      <c r="E455" t="s">
        <v>1977</v>
      </c>
      <c r="F455" t="s">
        <v>1978</v>
      </c>
      <c r="G455" t="s">
        <v>1979</v>
      </c>
      <c r="H455">
        <v>50</v>
      </c>
      <c r="L455" t="s">
        <v>30</v>
      </c>
      <c r="Q455" t="s">
        <v>1971</v>
      </c>
      <c r="R455" t="s">
        <v>1966</v>
      </c>
      <c r="S455" t="s">
        <v>1976</v>
      </c>
    </row>
    <row r="456" spans="1:19">
      <c r="A456" t="s">
        <v>1966</v>
      </c>
      <c r="B456" t="s">
        <v>1980</v>
      </c>
      <c r="C456" t="s">
        <v>22</v>
      </c>
      <c r="D456" t="s">
        <v>23</v>
      </c>
      <c r="E456" t="s">
        <v>1981</v>
      </c>
      <c r="F456" t="s">
        <v>1982</v>
      </c>
      <c r="G456" t="s">
        <v>1983</v>
      </c>
      <c r="H456">
        <v>100</v>
      </c>
      <c r="L456" t="s">
        <v>30</v>
      </c>
      <c r="Q456" t="s">
        <v>1971</v>
      </c>
      <c r="R456" t="s">
        <v>1966</v>
      </c>
      <c r="S456" t="s">
        <v>1980</v>
      </c>
    </row>
    <row r="457" spans="1:19">
      <c r="A457" t="s">
        <v>1966</v>
      </c>
      <c r="B457" t="s">
        <v>1984</v>
      </c>
      <c r="C457" t="s">
        <v>22</v>
      </c>
      <c r="D457" t="s">
        <v>23</v>
      </c>
      <c r="E457" t="s">
        <v>1985</v>
      </c>
      <c r="F457" t="s">
        <v>1986</v>
      </c>
      <c r="G457" t="s">
        <v>1987</v>
      </c>
      <c r="H457">
        <v>50</v>
      </c>
      <c r="L457" t="s">
        <v>30</v>
      </c>
      <c r="Q457" t="s">
        <v>1971</v>
      </c>
      <c r="R457" t="s">
        <v>1966</v>
      </c>
      <c r="S457" t="s">
        <v>1984</v>
      </c>
    </row>
    <row r="458" spans="1:19">
      <c r="A458" t="s">
        <v>1966</v>
      </c>
      <c r="B458" t="s">
        <v>1988</v>
      </c>
      <c r="C458" t="s">
        <v>22</v>
      </c>
      <c r="D458" t="s">
        <v>23</v>
      </c>
      <c r="E458" t="s">
        <v>1989</v>
      </c>
      <c r="F458" t="s">
        <v>1990</v>
      </c>
      <c r="G458" t="s">
        <v>1991</v>
      </c>
      <c r="H458">
        <v>50</v>
      </c>
      <c r="L458" t="s">
        <v>30</v>
      </c>
      <c r="Q458" t="s">
        <v>1971</v>
      </c>
      <c r="R458" t="s">
        <v>1966</v>
      </c>
      <c r="S458" t="s">
        <v>1988</v>
      </c>
    </row>
    <row r="459" spans="1:19">
      <c r="A459" t="s">
        <v>1966</v>
      </c>
      <c r="B459" t="s">
        <v>1992</v>
      </c>
      <c r="C459" t="s">
        <v>22</v>
      </c>
      <c r="D459" t="s">
        <v>23</v>
      </c>
      <c r="E459" t="s">
        <v>1993</v>
      </c>
      <c r="F459" t="s">
        <v>1994</v>
      </c>
      <c r="G459" t="s">
        <v>1995</v>
      </c>
      <c r="H459">
        <v>100</v>
      </c>
      <c r="L459" t="s">
        <v>30</v>
      </c>
      <c r="Q459" t="s">
        <v>1971</v>
      </c>
      <c r="R459" t="s">
        <v>1966</v>
      </c>
      <c r="S459" t="s">
        <v>1992</v>
      </c>
    </row>
    <row r="460" spans="1:19">
      <c r="A460" t="s">
        <v>1966</v>
      </c>
      <c r="B460" t="s">
        <v>1996</v>
      </c>
      <c r="C460" t="s">
        <v>22</v>
      </c>
      <c r="D460" t="s">
        <v>23</v>
      </c>
      <c r="E460" t="s">
        <v>1997</v>
      </c>
      <c r="F460" t="s">
        <v>1998</v>
      </c>
      <c r="G460" t="s">
        <v>1999</v>
      </c>
      <c r="H460">
        <v>100</v>
      </c>
      <c r="L460" t="s">
        <v>30</v>
      </c>
      <c r="Q460" t="s">
        <v>1971</v>
      </c>
      <c r="R460" t="s">
        <v>1966</v>
      </c>
      <c r="S460" t="s">
        <v>1996</v>
      </c>
    </row>
    <row r="461" spans="1:19">
      <c r="A461" t="s">
        <v>1966</v>
      </c>
      <c r="B461" t="s">
        <v>2000</v>
      </c>
      <c r="C461" t="s">
        <v>22</v>
      </c>
      <c r="D461" t="s">
        <v>23</v>
      </c>
      <c r="E461" t="s">
        <v>2001</v>
      </c>
      <c r="F461" t="s">
        <v>2002</v>
      </c>
      <c r="G461" t="s">
        <v>2003</v>
      </c>
      <c r="H461">
        <v>50</v>
      </c>
      <c r="L461" t="s">
        <v>30</v>
      </c>
      <c r="Q461" t="s">
        <v>1971</v>
      </c>
      <c r="R461" t="s">
        <v>1966</v>
      </c>
      <c r="S461" t="s">
        <v>2000</v>
      </c>
    </row>
    <row r="462" spans="1:19">
      <c r="A462" t="s">
        <v>1966</v>
      </c>
      <c r="B462" t="s">
        <v>2004</v>
      </c>
      <c r="C462" t="s">
        <v>22</v>
      </c>
      <c r="D462" t="s">
        <v>23</v>
      </c>
      <c r="E462" t="s">
        <v>2005</v>
      </c>
      <c r="F462" t="s">
        <v>2006</v>
      </c>
      <c r="G462" t="s">
        <v>2007</v>
      </c>
      <c r="H462">
        <v>100</v>
      </c>
      <c r="L462" t="s">
        <v>30</v>
      </c>
      <c r="Q462" t="s">
        <v>1971</v>
      </c>
      <c r="R462" t="s">
        <v>1966</v>
      </c>
      <c r="S462" t="s">
        <v>2004</v>
      </c>
    </row>
    <row r="463" spans="1:19">
      <c r="A463" t="s">
        <v>1966</v>
      </c>
      <c r="B463" t="s">
        <v>2008</v>
      </c>
      <c r="C463" t="s">
        <v>22</v>
      </c>
      <c r="D463" t="s">
        <v>23</v>
      </c>
      <c r="E463" t="s">
        <v>2009</v>
      </c>
      <c r="F463" t="s">
        <v>2010</v>
      </c>
      <c r="G463" t="s">
        <v>2011</v>
      </c>
      <c r="H463">
        <v>50</v>
      </c>
      <c r="L463" t="s">
        <v>30</v>
      </c>
      <c r="Q463" t="s">
        <v>1971</v>
      </c>
      <c r="R463" t="s">
        <v>1966</v>
      </c>
      <c r="S463" t="s">
        <v>2008</v>
      </c>
    </row>
    <row r="464" spans="1:19">
      <c r="A464" t="s">
        <v>1966</v>
      </c>
      <c r="B464" t="s">
        <v>2012</v>
      </c>
      <c r="C464" t="s">
        <v>22</v>
      </c>
      <c r="D464" t="s">
        <v>23</v>
      </c>
      <c r="E464" t="s">
        <v>2013</v>
      </c>
      <c r="F464" t="s">
        <v>2014</v>
      </c>
      <c r="G464" t="s">
        <v>2015</v>
      </c>
      <c r="H464">
        <v>50</v>
      </c>
      <c r="L464" t="s">
        <v>30</v>
      </c>
      <c r="Q464" t="s">
        <v>1971</v>
      </c>
      <c r="R464" t="s">
        <v>1966</v>
      </c>
      <c r="S464" t="s">
        <v>2012</v>
      </c>
    </row>
    <row r="465" spans="1:19">
      <c r="A465" t="s">
        <v>1966</v>
      </c>
      <c r="B465" t="s">
        <v>2016</v>
      </c>
      <c r="C465" t="s">
        <v>22</v>
      </c>
      <c r="D465" t="s">
        <v>23</v>
      </c>
      <c r="E465" t="s">
        <v>2017</v>
      </c>
      <c r="F465" t="s">
        <v>2018</v>
      </c>
      <c r="G465" t="s">
        <v>2019</v>
      </c>
      <c r="H465">
        <v>25</v>
      </c>
      <c r="L465" t="s">
        <v>30</v>
      </c>
      <c r="Q465" t="s">
        <v>1971</v>
      </c>
      <c r="R465" t="s">
        <v>1966</v>
      </c>
      <c r="S465" t="s">
        <v>2016</v>
      </c>
    </row>
    <row r="466" spans="1:19">
      <c r="A466" t="s">
        <v>1966</v>
      </c>
      <c r="B466" t="s">
        <v>2020</v>
      </c>
      <c r="C466" t="s">
        <v>22</v>
      </c>
      <c r="D466" t="s">
        <v>23</v>
      </c>
      <c r="E466" t="s">
        <v>2021</v>
      </c>
      <c r="F466" t="s">
        <v>2022</v>
      </c>
      <c r="G466" t="s">
        <v>2023</v>
      </c>
      <c r="H466">
        <v>50</v>
      </c>
      <c r="L466" t="s">
        <v>30</v>
      </c>
      <c r="Q466" t="s">
        <v>1971</v>
      </c>
      <c r="R466" t="s">
        <v>1966</v>
      </c>
      <c r="S466" t="s">
        <v>2020</v>
      </c>
    </row>
    <row r="467" spans="1:19">
      <c r="A467" t="s">
        <v>1966</v>
      </c>
      <c r="B467" t="s">
        <v>2024</v>
      </c>
      <c r="C467" t="s">
        <v>22</v>
      </c>
      <c r="D467" t="s">
        <v>23</v>
      </c>
      <c r="E467" t="s">
        <v>2025</v>
      </c>
      <c r="F467" t="s">
        <v>2026</v>
      </c>
      <c r="G467" t="s">
        <v>2027</v>
      </c>
      <c r="H467">
        <v>25</v>
      </c>
      <c r="L467" t="s">
        <v>30</v>
      </c>
      <c r="Q467" t="s">
        <v>1971</v>
      </c>
      <c r="R467" t="s">
        <v>1966</v>
      </c>
      <c r="S467" t="s">
        <v>2024</v>
      </c>
    </row>
    <row r="468" spans="1:19">
      <c r="A468" t="s">
        <v>1966</v>
      </c>
      <c r="B468" t="s">
        <v>2028</v>
      </c>
      <c r="C468" t="s">
        <v>22</v>
      </c>
      <c r="D468" t="s">
        <v>23</v>
      </c>
      <c r="E468" t="s">
        <v>2029</v>
      </c>
      <c r="F468" t="s">
        <v>2030</v>
      </c>
      <c r="G468" t="s">
        <v>2031</v>
      </c>
      <c r="H468">
        <v>100</v>
      </c>
      <c r="L468" t="s">
        <v>30</v>
      </c>
      <c r="Q468" t="s">
        <v>1971</v>
      </c>
      <c r="R468" t="s">
        <v>1966</v>
      </c>
      <c r="S468" t="s">
        <v>2028</v>
      </c>
    </row>
    <row r="469" spans="1:19">
      <c r="A469" t="s">
        <v>1966</v>
      </c>
      <c r="B469" t="s">
        <v>2032</v>
      </c>
      <c r="C469" t="s">
        <v>22</v>
      </c>
      <c r="D469" t="s">
        <v>23</v>
      </c>
      <c r="E469" t="s">
        <v>2033</v>
      </c>
      <c r="F469" t="s">
        <v>2034</v>
      </c>
      <c r="G469" t="s">
        <v>2035</v>
      </c>
      <c r="H469">
        <v>100</v>
      </c>
      <c r="L469" t="s">
        <v>30</v>
      </c>
      <c r="Q469" t="s">
        <v>1971</v>
      </c>
      <c r="R469" t="s">
        <v>1966</v>
      </c>
      <c r="S469" t="s">
        <v>2032</v>
      </c>
    </row>
    <row r="470" spans="1:19">
      <c r="A470" t="s">
        <v>1966</v>
      </c>
      <c r="B470" t="s">
        <v>2036</v>
      </c>
      <c r="C470" t="s">
        <v>22</v>
      </c>
      <c r="D470" t="s">
        <v>23</v>
      </c>
      <c r="E470" t="s">
        <v>2037</v>
      </c>
      <c r="F470" t="s">
        <v>2038</v>
      </c>
      <c r="G470" t="s">
        <v>2039</v>
      </c>
      <c r="H470">
        <v>100</v>
      </c>
      <c r="L470" t="s">
        <v>30</v>
      </c>
      <c r="Q470" t="s">
        <v>1971</v>
      </c>
      <c r="R470" t="s">
        <v>1966</v>
      </c>
      <c r="S470" t="s">
        <v>2036</v>
      </c>
    </row>
    <row r="471" spans="1:19">
      <c r="A471" t="s">
        <v>1966</v>
      </c>
      <c r="B471" t="s">
        <v>2040</v>
      </c>
      <c r="C471" t="s">
        <v>22</v>
      </c>
      <c r="D471" t="s">
        <v>23</v>
      </c>
      <c r="E471" t="s">
        <v>2041</v>
      </c>
      <c r="F471" t="s">
        <v>2042</v>
      </c>
      <c r="G471" t="s">
        <v>2043</v>
      </c>
      <c r="H471">
        <v>100</v>
      </c>
      <c r="L471" t="s">
        <v>30</v>
      </c>
      <c r="Q471" t="s">
        <v>1971</v>
      </c>
      <c r="R471" t="s">
        <v>1966</v>
      </c>
      <c r="S471" t="s">
        <v>2040</v>
      </c>
    </row>
    <row r="472" spans="1:19">
      <c r="A472" t="s">
        <v>2044</v>
      </c>
      <c r="B472" t="s">
        <v>2045</v>
      </c>
      <c r="C472" t="s">
        <v>22</v>
      </c>
      <c r="D472" t="s">
        <v>23</v>
      </c>
      <c r="E472" t="s">
        <v>2046</v>
      </c>
      <c r="F472" t="s">
        <v>2047</v>
      </c>
      <c r="G472" t="s">
        <v>2048</v>
      </c>
      <c r="H472">
        <v>50</v>
      </c>
      <c r="I472" t="s">
        <v>2049</v>
      </c>
      <c r="J472" t="s">
        <v>28</v>
      </c>
      <c r="L472" t="s">
        <v>51</v>
      </c>
      <c r="N472" t="s">
        <v>22</v>
      </c>
      <c r="O472" t="s">
        <v>2050</v>
      </c>
      <c r="P472" t="s">
        <v>53</v>
      </c>
      <c r="Q472" t="s">
        <v>22</v>
      </c>
      <c r="R472" t="s">
        <v>2044</v>
      </c>
      <c r="S472" t="s">
        <v>2045</v>
      </c>
    </row>
    <row r="473" spans="1:19">
      <c r="A473" t="s">
        <v>2044</v>
      </c>
      <c r="B473" t="s">
        <v>2051</v>
      </c>
      <c r="C473" t="s">
        <v>22</v>
      </c>
      <c r="D473" t="s">
        <v>23</v>
      </c>
      <c r="E473" t="s">
        <v>2052</v>
      </c>
      <c r="F473" t="s">
        <v>2053</v>
      </c>
      <c r="G473" t="s">
        <v>2054</v>
      </c>
      <c r="H473">
        <v>200</v>
      </c>
      <c r="I473" t="s">
        <v>250</v>
      </c>
      <c r="J473" t="s">
        <v>28</v>
      </c>
      <c r="L473" t="s">
        <v>30</v>
      </c>
      <c r="N473" t="s">
        <v>2055</v>
      </c>
      <c r="O473" t="s">
        <v>2050</v>
      </c>
      <c r="P473" t="s">
        <v>22</v>
      </c>
      <c r="Q473" t="s">
        <v>33</v>
      </c>
      <c r="R473" t="s">
        <v>2044</v>
      </c>
      <c r="S473" t="s">
        <v>2051</v>
      </c>
    </row>
    <row r="474" spans="1:19">
      <c r="A474" t="s">
        <v>2044</v>
      </c>
      <c r="B474" t="s">
        <v>2056</v>
      </c>
      <c r="C474" t="s">
        <v>22</v>
      </c>
      <c r="D474" t="s">
        <v>23</v>
      </c>
      <c r="E474" t="s">
        <v>2052</v>
      </c>
      <c r="F474" t="s">
        <v>2057</v>
      </c>
      <c r="G474" t="s">
        <v>2058</v>
      </c>
      <c r="H474">
        <v>50</v>
      </c>
      <c r="I474" t="s">
        <v>250</v>
      </c>
      <c r="J474" t="s">
        <v>28</v>
      </c>
      <c r="L474" t="s">
        <v>30</v>
      </c>
      <c r="N474" t="s">
        <v>2055</v>
      </c>
      <c r="O474" t="s">
        <v>2050</v>
      </c>
      <c r="P474" t="s">
        <v>22</v>
      </c>
      <c r="Q474" t="s">
        <v>33</v>
      </c>
      <c r="R474" t="s">
        <v>2044</v>
      </c>
      <c r="S474" t="s">
        <v>2056</v>
      </c>
    </row>
    <row r="475" spans="1:19">
      <c r="A475" t="s">
        <v>2044</v>
      </c>
      <c r="B475" t="s">
        <v>2059</v>
      </c>
      <c r="C475" t="s">
        <v>22</v>
      </c>
      <c r="D475" t="s">
        <v>23</v>
      </c>
      <c r="E475" t="s">
        <v>2060</v>
      </c>
      <c r="F475" t="s">
        <v>2061</v>
      </c>
      <c r="G475" t="s">
        <v>2062</v>
      </c>
      <c r="H475">
        <v>100</v>
      </c>
      <c r="I475" t="s">
        <v>536</v>
      </c>
      <c r="J475" t="s">
        <v>39</v>
      </c>
      <c r="L475" t="s">
        <v>51</v>
      </c>
      <c r="N475" t="s">
        <v>22</v>
      </c>
      <c r="O475" t="s">
        <v>2050</v>
      </c>
      <c r="P475" t="s">
        <v>53</v>
      </c>
      <c r="Q475" t="s">
        <v>22</v>
      </c>
      <c r="R475" t="s">
        <v>2044</v>
      </c>
      <c r="S475" t="s">
        <v>2059</v>
      </c>
    </row>
    <row r="476" spans="1:19">
      <c r="A476" t="s">
        <v>2044</v>
      </c>
      <c r="B476" t="s">
        <v>2063</v>
      </c>
      <c r="C476" t="s">
        <v>22</v>
      </c>
      <c r="D476" t="s">
        <v>23</v>
      </c>
      <c r="E476" t="s">
        <v>2064</v>
      </c>
      <c r="F476" t="s">
        <v>2065</v>
      </c>
      <c r="G476" t="s">
        <v>2066</v>
      </c>
      <c r="H476">
        <v>10</v>
      </c>
      <c r="I476" t="s">
        <v>185</v>
      </c>
      <c r="J476" t="s">
        <v>1161</v>
      </c>
      <c r="L476" t="s">
        <v>30</v>
      </c>
      <c r="N476" t="s">
        <v>22</v>
      </c>
      <c r="O476" t="s">
        <v>74</v>
      </c>
      <c r="P476" t="s">
        <v>32</v>
      </c>
      <c r="Q476" t="s">
        <v>22</v>
      </c>
      <c r="R476" t="s">
        <v>2044</v>
      </c>
      <c r="S476" t="s">
        <v>2063</v>
      </c>
    </row>
    <row r="477" spans="1:19">
      <c r="A477" t="s">
        <v>2044</v>
      </c>
      <c r="B477" t="s">
        <v>2067</v>
      </c>
      <c r="C477" t="s">
        <v>22</v>
      </c>
      <c r="D477" t="s">
        <v>23</v>
      </c>
      <c r="E477" t="s">
        <v>2068</v>
      </c>
      <c r="F477" t="s">
        <v>2069</v>
      </c>
      <c r="G477" t="s">
        <v>2070</v>
      </c>
      <c r="H477">
        <v>25</v>
      </c>
      <c r="I477" t="s">
        <v>133</v>
      </c>
      <c r="J477" t="s">
        <v>2071</v>
      </c>
      <c r="L477" t="s">
        <v>51</v>
      </c>
      <c r="N477" t="s">
        <v>22</v>
      </c>
      <c r="O477" t="s">
        <v>2050</v>
      </c>
      <c r="P477" t="s">
        <v>53</v>
      </c>
      <c r="Q477" t="s">
        <v>22</v>
      </c>
      <c r="R477" t="s">
        <v>2044</v>
      </c>
      <c r="S477" t="s">
        <v>2067</v>
      </c>
    </row>
    <row r="478" spans="1:19">
      <c r="A478" t="s">
        <v>2044</v>
      </c>
      <c r="B478" t="s">
        <v>2072</v>
      </c>
      <c r="C478" t="s">
        <v>22</v>
      </c>
      <c r="D478" t="s">
        <v>23</v>
      </c>
      <c r="E478" t="s">
        <v>2073</v>
      </c>
      <c r="F478" t="s">
        <v>2074</v>
      </c>
      <c r="G478" t="s">
        <v>2075</v>
      </c>
      <c r="H478">
        <v>25</v>
      </c>
      <c r="I478" t="s">
        <v>27</v>
      </c>
      <c r="J478" t="s">
        <v>2076</v>
      </c>
      <c r="L478" t="s">
        <v>30</v>
      </c>
      <c r="N478" t="s">
        <v>2055</v>
      </c>
      <c r="O478" t="s">
        <v>2050</v>
      </c>
      <c r="P478" t="s">
        <v>22</v>
      </c>
      <c r="Q478" t="s">
        <v>54</v>
      </c>
      <c r="R478" t="s">
        <v>2044</v>
      </c>
      <c r="S478" t="s">
        <v>2072</v>
      </c>
    </row>
    <row r="479" spans="1:19">
      <c r="A479" t="s">
        <v>2044</v>
      </c>
      <c r="B479" t="s">
        <v>2077</v>
      </c>
      <c r="C479" t="s">
        <v>22</v>
      </c>
      <c r="D479" t="s">
        <v>23</v>
      </c>
      <c r="E479" t="s">
        <v>2078</v>
      </c>
      <c r="F479" t="s">
        <v>2079</v>
      </c>
      <c r="G479" t="s">
        <v>2080</v>
      </c>
      <c r="H479">
        <v>50</v>
      </c>
      <c r="I479" t="s">
        <v>250</v>
      </c>
      <c r="J479" t="s">
        <v>2071</v>
      </c>
      <c r="L479" t="s">
        <v>30</v>
      </c>
      <c r="N479" t="s">
        <v>2055</v>
      </c>
      <c r="O479" t="s">
        <v>2050</v>
      </c>
      <c r="P479" t="s">
        <v>22</v>
      </c>
      <c r="Q479" t="s">
        <v>54</v>
      </c>
      <c r="R479" t="s">
        <v>2044</v>
      </c>
      <c r="S479" t="s">
        <v>2077</v>
      </c>
    </row>
    <row r="480" spans="1:19">
      <c r="A480" t="s">
        <v>2044</v>
      </c>
      <c r="B480" t="s">
        <v>2081</v>
      </c>
      <c r="C480" t="s">
        <v>22</v>
      </c>
      <c r="D480" t="s">
        <v>23</v>
      </c>
      <c r="E480" t="s">
        <v>2082</v>
      </c>
      <c r="F480" t="s">
        <v>2083</v>
      </c>
      <c r="G480" t="s">
        <v>2084</v>
      </c>
      <c r="H480">
        <v>50</v>
      </c>
      <c r="I480" t="s">
        <v>501</v>
      </c>
      <c r="J480" t="s">
        <v>28</v>
      </c>
      <c r="L480" t="s">
        <v>51</v>
      </c>
      <c r="N480" t="s">
        <v>22</v>
      </c>
      <c r="O480" t="s">
        <v>2050</v>
      </c>
      <c r="P480" t="s">
        <v>53</v>
      </c>
      <c r="Q480" t="s">
        <v>22</v>
      </c>
      <c r="R480" t="s">
        <v>2044</v>
      </c>
      <c r="S480" t="s">
        <v>2081</v>
      </c>
    </row>
    <row r="481" spans="1:19">
      <c r="A481" t="s">
        <v>2044</v>
      </c>
      <c r="B481" t="s">
        <v>2085</v>
      </c>
      <c r="C481" t="s">
        <v>22</v>
      </c>
      <c r="D481" t="s">
        <v>23</v>
      </c>
      <c r="E481" t="s">
        <v>2086</v>
      </c>
      <c r="F481" t="s">
        <v>2087</v>
      </c>
      <c r="G481" t="s">
        <v>2088</v>
      </c>
      <c r="H481">
        <v>50</v>
      </c>
      <c r="I481" t="s">
        <v>536</v>
      </c>
      <c r="J481" t="s">
        <v>28</v>
      </c>
      <c r="L481" t="s">
        <v>51</v>
      </c>
      <c r="N481" t="s">
        <v>22</v>
      </c>
      <c r="O481" t="s">
        <v>2050</v>
      </c>
      <c r="P481" t="s">
        <v>846</v>
      </c>
      <c r="Q481" t="s">
        <v>22</v>
      </c>
      <c r="R481" t="s">
        <v>2044</v>
      </c>
      <c r="S481" t="s">
        <v>2085</v>
      </c>
    </row>
    <row r="482" spans="1:19">
      <c r="A482" t="s">
        <v>2044</v>
      </c>
      <c r="B482" t="s">
        <v>2089</v>
      </c>
      <c r="C482" t="s">
        <v>22</v>
      </c>
      <c r="D482" t="s">
        <v>23</v>
      </c>
      <c r="E482" t="s">
        <v>2090</v>
      </c>
      <c r="F482" t="s">
        <v>2091</v>
      </c>
      <c r="G482" t="s">
        <v>2092</v>
      </c>
      <c r="H482">
        <v>50</v>
      </c>
      <c r="I482" t="s">
        <v>27</v>
      </c>
      <c r="J482" t="s">
        <v>2071</v>
      </c>
      <c r="L482" t="s">
        <v>30</v>
      </c>
      <c r="N482" t="s">
        <v>2055</v>
      </c>
      <c r="O482" t="s">
        <v>2050</v>
      </c>
      <c r="P482" t="s">
        <v>22</v>
      </c>
      <c r="Q482" t="s">
        <v>54</v>
      </c>
      <c r="R482" t="s">
        <v>2044</v>
      </c>
      <c r="S482" t="s">
        <v>2089</v>
      </c>
    </row>
    <row r="483" spans="1:19">
      <c r="A483" t="s">
        <v>2044</v>
      </c>
      <c r="B483" t="s">
        <v>2093</v>
      </c>
      <c r="C483" t="s">
        <v>22</v>
      </c>
      <c r="D483" t="s">
        <v>23</v>
      </c>
      <c r="E483" t="s">
        <v>2094</v>
      </c>
      <c r="F483" t="s">
        <v>2095</v>
      </c>
      <c r="G483" t="s">
        <v>2096</v>
      </c>
      <c r="H483">
        <v>25</v>
      </c>
      <c r="I483" t="s">
        <v>219</v>
      </c>
      <c r="J483" t="s">
        <v>2076</v>
      </c>
      <c r="L483" t="s">
        <v>51</v>
      </c>
      <c r="N483" t="s">
        <v>22</v>
      </c>
      <c r="O483" t="s">
        <v>2050</v>
      </c>
      <c r="P483" t="s">
        <v>846</v>
      </c>
      <c r="Q483" t="s">
        <v>22</v>
      </c>
      <c r="R483" t="s">
        <v>2044</v>
      </c>
      <c r="S483" t="s">
        <v>2093</v>
      </c>
    </row>
    <row r="484" spans="1:19">
      <c r="A484" t="s">
        <v>2044</v>
      </c>
      <c r="B484" t="s">
        <v>2097</v>
      </c>
      <c r="C484" t="s">
        <v>22</v>
      </c>
      <c r="D484" t="s">
        <v>23</v>
      </c>
      <c r="E484" t="s">
        <v>2098</v>
      </c>
      <c r="F484" t="s">
        <v>2099</v>
      </c>
      <c r="G484" t="s">
        <v>2100</v>
      </c>
      <c r="H484">
        <v>50</v>
      </c>
      <c r="I484" t="s">
        <v>250</v>
      </c>
      <c r="J484" t="s">
        <v>28</v>
      </c>
      <c r="L484" t="s">
        <v>51</v>
      </c>
      <c r="N484" t="s">
        <v>22</v>
      </c>
      <c r="O484" t="s">
        <v>2050</v>
      </c>
      <c r="P484" t="s">
        <v>846</v>
      </c>
      <c r="Q484" t="s">
        <v>22</v>
      </c>
      <c r="R484" t="s">
        <v>2044</v>
      </c>
      <c r="S484" t="s">
        <v>2097</v>
      </c>
    </row>
    <row r="485" spans="1:19">
      <c r="A485" t="s">
        <v>2044</v>
      </c>
      <c r="B485" t="s">
        <v>2101</v>
      </c>
      <c r="C485" t="s">
        <v>22</v>
      </c>
      <c r="D485" t="s">
        <v>23</v>
      </c>
      <c r="E485" t="s">
        <v>2102</v>
      </c>
      <c r="F485" t="s">
        <v>2103</v>
      </c>
      <c r="G485" t="s">
        <v>2104</v>
      </c>
      <c r="H485">
        <v>50</v>
      </c>
      <c r="I485" t="s">
        <v>66</v>
      </c>
      <c r="J485" t="s">
        <v>28</v>
      </c>
      <c r="L485" t="s">
        <v>51</v>
      </c>
      <c r="N485" t="s">
        <v>22</v>
      </c>
      <c r="O485" t="s">
        <v>2050</v>
      </c>
      <c r="P485" t="s">
        <v>53</v>
      </c>
      <c r="Q485" t="s">
        <v>54</v>
      </c>
      <c r="R485" t="s">
        <v>2044</v>
      </c>
      <c r="S485" t="s">
        <v>2101</v>
      </c>
    </row>
    <row r="486" spans="1:19">
      <c r="A486" t="s">
        <v>2044</v>
      </c>
      <c r="B486" t="s">
        <v>2105</v>
      </c>
      <c r="C486" t="s">
        <v>22</v>
      </c>
      <c r="D486" t="s">
        <v>23</v>
      </c>
      <c r="E486" t="s">
        <v>2106</v>
      </c>
      <c r="F486" t="s">
        <v>2107</v>
      </c>
      <c r="G486" t="s">
        <v>2108</v>
      </c>
      <c r="H486">
        <v>25</v>
      </c>
      <c r="I486" t="s">
        <v>27</v>
      </c>
      <c r="J486" t="s">
        <v>45</v>
      </c>
      <c r="L486" t="s">
        <v>51</v>
      </c>
      <c r="N486" t="s">
        <v>22</v>
      </c>
      <c r="O486" t="s">
        <v>2050</v>
      </c>
      <c r="P486" t="s">
        <v>53</v>
      </c>
      <c r="Q486" t="s">
        <v>22</v>
      </c>
      <c r="R486" t="s">
        <v>2044</v>
      </c>
      <c r="S486" t="s">
        <v>2105</v>
      </c>
    </row>
    <row r="487" spans="1:19">
      <c r="A487" t="s">
        <v>2044</v>
      </c>
      <c r="B487" t="s">
        <v>2109</v>
      </c>
      <c r="C487" t="s">
        <v>22</v>
      </c>
      <c r="D487" t="s">
        <v>23</v>
      </c>
      <c r="E487" t="s">
        <v>2110</v>
      </c>
      <c r="F487" t="s">
        <v>2111</v>
      </c>
      <c r="G487" t="s">
        <v>2112</v>
      </c>
      <c r="H487">
        <v>100</v>
      </c>
      <c r="I487" t="s">
        <v>250</v>
      </c>
      <c r="J487" t="s">
        <v>2071</v>
      </c>
      <c r="L487" t="s">
        <v>30</v>
      </c>
      <c r="N487" t="s">
        <v>22</v>
      </c>
      <c r="O487" t="s">
        <v>2050</v>
      </c>
      <c r="P487" t="s">
        <v>22</v>
      </c>
      <c r="Q487" t="s">
        <v>33</v>
      </c>
      <c r="R487" t="s">
        <v>2044</v>
      </c>
      <c r="S487" t="s">
        <v>2109</v>
      </c>
    </row>
    <row r="488" spans="1:19">
      <c r="A488" t="s">
        <v>2044</v>
      </c>
      <c r="B488" t="s">
        <v>2113</v>
      </c>
      <c r="C488" t="s">
        <v>22</v>
      </c>
      <c r="D488" t="s">
        <v>23</v>
      </c>
      <c r="E488" t="s">
        <v>2082</v>
      </c>
      <c r="F488" t="s">
        <v>2114</v>
      </c>
      <c r="G488" t="s">
        <v>2115</v>
      </c>
      <c r="H488">
        <v>50</v>
      </c>
      <c r="I488" t="s">
        <v>501</v>
      </c>
      <c r="J488" t="s">
        <v>28</v>
      </c>
      <c r="L488" t="s">
        <v>51</v>
      </c>
      <c r="N488" t="s">
        <v>22</v>
      </c>
      <c r="O488" t="s">
        <v>2050</v>
      </c>
      <c r="P488" t="s">
        <v>846</v>
      </c>
      <c r="Q488" t="s">
        <v>22</v>
      </c>
      <c r="R488" t="s">
        <v>2044</v>
      </c>
      <c r="S488" t="s">
        <v>2113</v>
      </c>
    </row>
    <row r="489" spans="1:19">
      <c r="A489" t="s">
        <v>2044</v>
      </c>
      <c r="B489" t="s">
        <v>2116</v>
      </c>
      <c r="C489" t="s">
        <v>22</v>
      </c>
      <c r="D489" t="s">
        <v>23</v>
      </c>
      <c r="E489" t="s">
        <v>2117</v>
      </c>
      <c r="F489" t="s">
        <v>2118</v>
      </c>
      <c r="G489" t="s">
        <v>2119</v>
      </c>
      <c r="H489">
        <v>10</v>
      </c>
      <c r="I489" t="s">
        <v>314</v>
      </c>
      <c r="J489" t="s">
        <v>2120</v>
      </c>
      <c r="L489" t="s">
        <v>30</v>
      </c>
      <c r="N489" t="s">
        <v>2055</v>
      </c>
      <c r="O489" t="s">
        <v>2050</v>
      </c>
      <c r="P489" t="s">
        <v>22</v>
      </c>
      <c r="Q489" t="s">
        <v>124</v>
      </c>
      <c r="R489" t="s">
        <v>2044</v>
      </c>
      <c r="S489" t="s">
        <v>2116</v>
      </c>
    </row>
    <row r="490" spans="1:19">
      <c r="A490" t="s">
        <v>2044</v>
      </c>
      <c r="B490" t="s">
        <v>2121</v>
      </c>
      <c r="C490" t="s">
        <v>22</v>
      </c>
      <c r="D490" t="s">
        <v>23</v>
      </c>
      <c r="E490" t="s">
        <v>2122</v>
      </c>
      <c r="F490" t="s">
        <v>2123</v>
      </c>
      <c r="G490" t="s">
        <v>2124</v>
      </c>
      <c r="H490">
        <v>10</v>
      </c>
      <c r="I490" t="s">
        <v>179</v>
      </c>
      <c r="J490" t="s">
        <v>2125</v>
      </c>
      <c r="L490" t="s">
        <v>30</v>
      </c>
      <c r="N490" t="s">
        <v>2055</v>
      </c>
      <c r="O490" t="s">
        <v>2050</v>
      </c>
      <c r="P490" t="s">
        <v>22</v>
      </c>
      <c r="Q490" t="s">
        <v>54</v>
      </c>
      <c r="R490" t="s">
        <v>2044</v>
      </c>
      <c r="S490" t="s">
        <v>2121</v>
      </c>
    </row>
    <row r="491" spans="1:19">
      <c r="A491" t="s">
        <v>2044</v>
      </c>
      <c r="B491" t="s">
        <v>2126</v>
      </c>
      <c r="C491" t="s">
        <v>22</v>
      </c>
      <c r="D491" t="s">
        <v>23</v>
      </c>
      <c r="E491" t="s">
        <v>2127</v>
      </c>
      <c r="F491" t="s">
        <v>2128</v>
      </c>
      <c r="G491" t="s">
        <v>2129</v>
      </c>
      <c r="H491">
        <v>25</v>
      </c>
      <c r="I491" t="s">
        <v>314</v>
      </c>
      <c r="J491" t="s">
        <v>45</v>
      </c>
      <c r="L491" t="s">
        <v>51</v>
      </c>
      <c r="N491" t="s">
        <v>22</v>
      </c>
      <c r="O491" t="s">
        <v>2050</v>
      </c>
      <c r="P491" t="s">
        <v>53</v>
      </c>
      <c r="Q491" t="s">
        <v>22</v>
      </c>
      <c r="R491" t="s">
        <v>2044</v>
      </c>
      <c r="S491" t="s">
        <v>2126</v>
      </c>
    </row>
    <row r="492" spans="1:19">
      <c r="A492" t="s">
        <v>2130</v>
      </c>
      <c r="B492" t="s">
        <v>2131</v>
      </c>
      <c r="C492" t="s">
        <v>22</v>
      </c>
      <c r="D492" t="s">
        <v>23</v>
      </c>
      <c r="E492" t="s">
        <v>2132</v>
      </c>
      <c r="F492" t="s">
        <v>2133</v>
      </c>
      <c r="G492" t="s">
        <v>2134</v>
      </c>
      <c r="H492">
        <v>25</v>
      </c>
      <c r="I492" t="s">
        <v>314</v>
      </c>
      <c r="J492" t="s">
        <v>2071</v>
      </c>
      <c r="L492" t="s">
        <v>2135</v>
      </c>
      <c r="N492" t="s">
        <v>22</v>
      </c>
      <c r="O492" t="s">
        <v>2050</v>
      </c>
      <c r="P492" t="s">
        <v>22</v>
      </c>
      <c r="Q492" t="s">
        <v>54</v>
      </c>
      <c r="R492" t="s">
        <v>2130</v>
      </c>
      <c r="S492" t="s">
        <v>2131</v>
      </c>
    </row>
    <row r="493" spans="1:19">
      <c r="A493" t="s">
        <v>2130</v>
      </c>
      <c r="B493" t="s">
        <v>2136</v>
      </c>
      <c r="C493" t="s">
        <v>22</v>
      </c>
      <c r="D493" t="s">
        <v>23</v>
      </c>
      <c r="E493" t="s">
        <v>2060</v>
      </c>
      <c r="F493" t="s">
        <v>2137</v>
      </c>
      <c r="G493" t="s">
        <v>2138</v>
      </c>
      <c r="H493">
        <v>50</v>
      </c>
      <c r="I493" t="s">
        <v>536</v>
      </c>
      <c r="J493" t="s">
        <v>39</v>
      </c>
      <c r="L493" t="s">
        <v>51</v>
      </c>
      <c r="N493" t="s">
        <v>22</v>
      </c>
      <c r="O493" t="s">
        <v>2050</v>
      </c>
      <c r="P493" t="s">
        <v>846</v>
      </c>
      <c r="Q493" t="s">
        <v>22</v>
      </c>
      <c r="R493" t="s">
        <v>2130</v>
      </c>
      <c r="S493" t="s">
        <v>2136</v>
      </c>
    </row>
    <row r="494" spans="1:19">
      <c r="A494" t="s">
        <v>2130</v>
      </c>
      <c r="B494" t="s">
        <v>2139</v>
      </c>
      <c r="C494" t="s">
        <v>22</v>
      </c>
      <c r="D494" t="s">
        <v>23</v>
      </c>
      <c r="E494" t="s">
        <v>2140</v>
      </c>
      <c r="F494" t="s">
        <v>2141</v>
      </c>
      <c r="G494" t="s">
        <v>2142</v>
      </c>
      <c r="H494">
        <v>25</v>
      </c>
      <c r="I494" t="s">
        <v>653</v>
      </c>
      <c r="J494" t="s">
        <v>2125</v>
      </c>
      <c r="L494" t="s">
        <v>30</v>
      </c>
      <c r="N494" t="s">
        <v>22</v>
      </c>
      <c r="O494" t="s">
        <v>2050</v>
      </c>
      <c r="P494" t="s">
        <v>22</v>
      </c>
      <c r="Q494" t="s">
        <v>54</v>
      </c>
      <c r="R494" t="s">
        <v>2130</v>
      </c>
      <c r="S494" t="s">
        <v>2139</v>
      </c>
    </row>
    <row r="495" spans="1:19">
      <c r="A495" t="s">
        <v>2130</v>
      </c>
      <c r="B495" t="s">
        <v>2143</v>
      </c>
      <c r="C495" t="s">
        <v>22</v>
      </c>
      <c r="D495" t="s">
        <v>23</v>
      </c>
      <c r="E495" t="s">
        <v>2144</v>
      </c>
      <c r="F495" t="s">
        <v>2145</v>
      </c>
      <c r="G495" t="s">
        <v>2146</v>
      </c>
      <c r="H495">
        <v>25</v>
      </c>
      <c r="I495" t="s">
        <v>314</v>
      </c>
      <c r="J495" t="s">
        <v>2071</v>
      </c>
      <c r="L495" t="s">
        <v>51</v>
      </c>
      <c r="N495" t="s">
        <v>22</v>
      </c>
      <c r="O495" t="s">
        <v>2050</v>
      </c>
      <c r="P495" t="s">
        <v>53</v>
      </c>
      <c r="Q495" t="s">
        <v>22</v>
      </c>
      <c r="R495" t="s">
        <v>2130</v>
      </c>
      <c r="S495" t="s">
        <v>2143</v>
      </c>
    </row>
    <row r="496" spans="1:19">
      <c r="A496" t="s">
        <v>2130</v>
      </c>
      <c r="B496" t="s">
        <v>2147</v>
      </c>
      <c r="C496" t="s">
        <v>22</v>
      </c>
      <c r="D496" t="s">
        <v>23</v>
      </c>
      <c r="E496" t="s">
        <v>2148</v>
      </c>
      <c r="F496" t="s">
        <v>2149</v>
      </c>
      <c r="G496" t="s">
        <v>2150</v>
      </c>
      <c r="H496">
        <v>25</v>
      </c>
      <c r="I496" t="s">
        <v>2151</v>
      </c>
      <c r="J496" t="s">
        <v>2071</v>
      </c>
      <c r="L496" t="s">
        <v>30</v>
      </c>
      <c r="N496" t="s">
        <v>2055</v>
      </c>
      <c r="O496" t="s">
        <v>2050</v>
      </c>
      <c r="P496" t="s">
        <v>22</v>
      </c>
      <c r="Q496" t="s">
        <v>33</v>
      </c>
      <c r="R496" t="s">
        <v>2130</v>
      </c>
      <c r="S496" t="s">
        <v>2147</v>
      </c>
    </row>
    <row r="497" spans="1:19">
      <c r="A497" t="s">
        <v>2130</v>
      </c>
      <c r="B497" t="s">
        <v>2152</v>
      </c>
      <c r="C497" t="s">
        <v>22</v>
      </c>
      <c r="D497" t="s">
        <v>23</v>
      </c>
      <c r="E497" t="s">
        <v>2153</v>
      </c>
      <c r="F497" t="s">
        <v>2154</v>
      </c>
      <c r="G497" t="s">
        <v>2155</v>
      </c>
      <c r="H497">
        <v>25</v>
      </c>
      <c r="I497" t="s">
        <v>27</v>
      </c>
      <c r="J497" t="s">
        <v>2156</v>
      </c>
      <c r="L497" t="s">
        <v>30</v>
      </c>
      <c r="N497" t="s">
        <v>2055</v>
      </c>
      <c r="O497" t="s">
        <v>2050</v>
      </c>
      <c r="P497" t="s">
        <v>22</v>
      </c>
      <c r="Q497" t="s">
        <v>33</v>
      </c>
      <c r="R497" t="s">
        <v>2130</v>
      </c>
      <c r="S497" t="s">
        <v>2152</v>
      </c>
    </row>
    <row r="498" spans="1:19">
      <c r="A498" t="s">
        <v>2130</v>
      </c>
      <c r="B498" t="s">
        <v>2157</v>
      </c>
      <c r="C498" t="s">
        <v>22</v>
      </c>
      <c r="D498" t="s">
        <v>23</v>
      </c>
      <c r="E498" t="s">
        <v>2158</v>
      </c>
      <c r="F498" t="s">
        <v>2159</v>
      </c>
      <c r="G498" t="s">
        <v>2160</v>
      </c>
      <c r="H498">
        <v>10</v>
      </c>
      <c r="I498" t="s">
        <v>219</v>
      </c>
      <c r="J498" t="s">
        <v>2125</v>
      </c>
      <c r="L498" t="s">
        <v>51</v>
      </c>
      <c r="N498" t="s">
        <v>22</v>
      </c>
      <c r="O498" t="s">
        <v>2050</v>
      </c>
      <c r="P498" t="s">
        <v>53</v>
      </c>
      <c r="Q498" t="s">
        <v>22</v>
      </c>
      <c r="R498" t="s">
        <v>2130</v>
      </c>
      <c r="S498" t="s">
        <v>2157</v>
      </c>
    </row>
    <row r="499" spans="1:19">
      <c r="A499" t="s">
        <v>2130</v>
      </c>
      <c r="B499" t="s">
        <v>2161</v>
      </c>
      <c r="C499" t="s">
        <v>22</v>
      </c>
      <c r="D499" t="s">
        <v>23</v>
      </c>
      <c r="E499" t="s">
        <v>2162</v>
      </c>
      <c r="F499" t="s">
        <v>2163</v>
      </c>
      <c r="G499" t="s">
        <v>2164</v>
      </c>
      <c r="H499">
        <v>25</v>
      </c>
      <c r="I499" t="s">
        <v>60</v>
      </c>
      <c r="J499" t="s">
        <v>45</v>
      </c>
      <c r="L499" t="s">
        <v>51</v>
      </c>
      <c r="N499" t="s">
        <v>22</v>
      </c>
      <c r="O499" t="s">
        <v>2050</v>
      </c>
      <c r="P499" t="s">
        <v>53</v>
      </c>
      <c r="Q499" t="s">
        <v>22</v>
      </c>
      <c r="R499" t="s">
        <v>2130</v>
      </c>
      <c r="S499" t="s">
        <v>2161</v>
      </c>
    </row>
    <row r="500" spans="1:19">
      <c r="A500" t="s">
        <v>2130</v>
      </c>
      <c r="B500" t="s">
        <v>2165</v>
      </c>
      <c r="C500" t="s">
        <v>22</v>
      </c>
      <c r="D500" t="s">
        <v>23</v>
      </c>
      <c r="E500" t="s">
        <v>2166</v>
      </c>
      <c r="F500" t="s">
        <v>2167</v>
      </c>
      <c r="G500" t="s">
        <v>2168</v>
      </c>
      <c r="H500">
        <v>50</v>
      </c>
      <c r="I500" t="s">
        <v>27</v>
      </c>
      <c r="J500" t="s">
        <v>2156</v>
      </c>
      <c r="L500" t="s">
        <v>30</v>
      </c>
      <c r="N500" t="s">
        <v>22</v>
      </c>
      <c r="O500" t="s">
        <v>2050</v>
      </c>
      <c r="P500" t="s">
        <v>22</v>
      </c>
      <c r="Q500" t="s">
        <v>54</v>
      </c>
      <c r="R500" t="s">
        <v>2130</v>
      </c>
      <c r="S500" t="s">
        <v>2165</v>
      </c>
    </row>
    <row r="501" spans="1:19">
      <c r="A501" t="s">
        <v>2130</v>
      </c>
      <c r="B501" t="s">
        <v>2169</v>
      </c>
      <c r="C501" t="s">
        <v>22</v>
      </c>
      <c r="D501" t="s">
        <v>23</v>
      </c>
      <c r="E501" t="s">
        <v>2170</v>
      </c>
      <c r="F501" t="s">
        <v>2171</v>
      </c>
      <c r="G501" t="s">
        <v>2172</v>
      </c>
      <c r="H501">
        <v>25</v>
      </c>
      <c r="I501" t="s">
        <v>38</v>
      </c>
      <c r="J501" t="s">
        <v>28</v>
      </c>
      <c r="L501" t="s">
        <v>30</v>
      </c>
      <c r="N501" t="s">
        <v>2055</v>
      </c>
      <c r="O501" t="s">
        <v>2050</v>
      </c>
      <c r="P501" t="s">
        <v>22</v>
      </c>
      <c r="Q501" t="s">
        <v>33</v>
      </c>
      <c r="R501" t="s">
        <v>2130</v>
      </c>
      <c r="S501" t="s">
        <v>2169</v>
      </c>
    </row>
    <row r="502" spans="1:19">
      <c r="A502" t="s">
        <v>2130</v>
      </c>
      <c r="B502" t="s">
        <v>2173</v>
      </c>
      <c r="C502" t="s">
        <v>22</v>
      </c>
      <c r="D502" t="s">
        <v>23</v>
      </c>
      <c r="E502" t="s">
        <v>2174</v>
      </c>
      <c r="F502" t="s">
        <v>2175</v>
      </c>
      <c r="G502" t="s">
        <v>2176</v>
      </c>
      <c r="H502">
        <v>100</v>
      </c>
      <c r="I502" t="s">
        <v>250</v>
      </c>
      <c r="J502" t="s">
        <v>845</v>
      </c>
      <c r="L502" t="s">
        <v>51</v>
      </c>
      <c r="N502" t="s">
        <v>22</v>
      </c>
      <c r="O502" t="s">
        <v>2050</v>
      </c>
      <c r="P502" t="s">
        <v>53</v>
      </c>
      <c r="Q502" t="s">
        <v>22</v>
      </c>
      <c r="R502" t="s">
        <v>2130</v>
      </c>
      <c r="S502" t="s">
        <v>2173</v>
      </c>
    </row>
    <row r="503" spans="1:19">
      <c r="A503" t="s">
        <v>2130</v>
      </c>
      <c r="B503" t="s">
        <v>2177</v>
      </c>
      <c r="C503" t="s">
        <v>22</v>
      </c>
      <c r="D503" t="s">
        <v>23</v>
      </c>
      <c r="E503" t="s">
        <v>2178</v>
      </c>
      <c r="F503" t="s">
        <v>2179</v>
      </c>
      <c r="G503" t="s">
        <v>2180</v>
      </c>
      <c r="H503">
        <v>100</v>
      </c>
      <c r="I503" t="s">
        <v>882</v>
      </c>
      <c r="J503" t="s">
        <v>39</v>
      </c>
      <c r="L503" t="s">
        <v>30</v>
      </c>
      <c r="N503" t="s">
        <v>2055</v>
      </c>
      <c r="O503" t="s">
        <v>2050</v>
      </c>
      <c r="P503" t="s">
        <v>22</v>
      </c>
      <c r="Q503" t="s">
        <v>54</v>
      </c>
      <c r="R503" t="s">
        <v>2130</v>
      </c>
      <c r="S503" t="s">
        <v>2177</v>
      </c>
    </row>
    <row r="504" spans="1:19">
      <c r="A504" t="s">
        <v>2130</v>
      </c>
      <c r="B504" t="s">
        <v>2181</v>
      </c>
      <c r="C504" t="s">
        <v>22</v>
      </c>
      <c r="D504" t="s">
        <v>23</v>
      </c>
      <c r="E504" t="s">
        <v>2182</v>
      </c>
      <c r="F504" t="s">
        <v>2183</v>
      </c>
      <c r="G504" t="s">
        <v>2184</v>
      </c>
      <c r="H504">
        <v>10</v>
      </c>
      <c r="I504" t="s">
        <v>66</v>
      </c>
      <c r="J504" t="s">
        <v>2076</v>
      </c>
      <c r="L504" t="s">
        <v>51</v>
      </c>
      <c r="N504" t="s">
        <v>22</v>
      </c>
      <c r="O504" t="s">
        <v>2050</v>
      </c>
      <c r="P504" t="s">
        <v>53</v>
      </c>
      <c r="Q504" t="s">
        <v>22</v>
      </c>
      <c r="R504" t="s">
        <v>2130</v>
      </c>
      <c r="S504" t="s">
        <v>2181</v>
      </c>
    </row>
    <row r="505" spans="1:19">
      <c r="A505" t="s">
        <v>2130</v>
      </c>
      <c r="B505" t="s">
        <v>2185</v>
      </c>
      <c r="C505" t="s">
        <v>22</v>
      </c>
      <c r="D505" t="s">
        <v>23</v>
      </c>
      <c r="E505" t="s">
        <v>2182</v>
      </c>
      <c r="F505" t="s">
        <v>2186</v>
      </c>
      <c r="G505" t="s">
        <v>2187</v>
      </c>
      <c r="H505">
        <v>10</v>
      </c>
      <c r="I505" t="s">
        <v>66</v>
      </c>
      <c r="J505" t="s">
        <v>2076</v>
      </c>
      <c r="L505" t="s">
        <v>51</v>
      </c>
      <c r="N505" t="s">
        <v>22</v>
      </c>
      <c r="O505" t="s">
        <v>2050</v>
      </c>
      <c r="P505" t="s">
        <v>846</v>
      </c>
      <c r="Q505" t="s">
        <v>22</v>
      </c>
      <c r="R505" t="s">
        <v>2130</v>
      </c>
      <c r="S505" t="s">
        <v>2185</v>
      </c>
    </row>
    <row r="506" spans="1:19">
      <c r="A506" t="s">
        <v>2130</v>
      </c>
      <c r="B506" t="s">
        <v>2188</v>
      </c>
      <c r="C506" t="s">
        <v>22</v>
      </c>
      <c r="D506" t="s">
        <v>23</v>
      </c>
      <c r="E506" t="s">
        <v>2189</v>
      </c>
      <c r="F506" t="s">
        <v>2190</v>
      </c>
      <c r="G506" t="s">
        <v>2191</v>
      </c>
      <c r="H506">
        <v>100</v>
      </c>
      <c r="I506" t="s">
        <v>501</v>
      </c>
      <c r="J506" t="s">
        <v>845</v>
      </c>
      <c r="L506" t="s">
        <v>30</v>
      </c>
      <c r="N506" t="s">
        <v>2055</v>
      </c>
      <c r="O506" t="s">
        <v>2050</v>
      </c>
      <c r="P506" t="s">
        <v>22</v>
      </c>
      <c r="Q506" t="s">
        <v>33</v>
      </c>
      <c r="R506" t="s">
        <v>2130</v>
      </c>
      <c r="S506" t="s">
        <v>2188</v>
      </c>
    </row>
    <row r="507" spans="1:19">
      <c r="A507" t="s">
        <v>2130</v>
      </c>
      <c r="B507" t="s">
        <v>2192</v>
      </c>
      <c r="C507" t="s">
        <v>22</v>
      </c>
      <c r="D507" t="s">
        <v>23</v>
      </c>
      <c r="E507" t="s">
        <v>2193</v>
      </c>
      <c r="F507" t="s">
        <v>2194</v>
      </c>
      <c r="G507" t="s">
        <v>2195</v>
      </c>
      <c r="H507">
        <v>200</v>
      </c>
      <c r="I507" t="s">
        <v>536</v>
      </c>
      <c r="J507" t="s">
        <v>28</v>
      </c>
      <c r="L507" t="s">
        <v>30</v>
      </c>
      <c r="N507" t="s">
        <v>22</v>
      </c>
      <c r="O507" t="s">
        <v>2050</v>
      </c>
      <c r="P507" t="s">
        <v>22</v>
      </c>
      <c r="Q507" t="s">
        <v>33</v>
      </c>
      <c r="R507" t="s">
        <v>2130</v>
      </c>
      <c r="S507" t="s">
        <v>2192</v>
      </c>
    </row>
    <row r="508" spans="1:19">
      <c r="A508" t="s">
        <v>2130</v>
      </c>
      <c r="B508" t="s">
        <v>2196</v>
      </c>
      <c r="C508" t="s">
        <v>22</v>
      </c>
      <c r="D508" t="s">
        <v>23</v>
      </c>
      <c r="E508" t="s">
        <v>2197</v>
      </c>
      <c r="F508" t="s">
        <v>2198</v>
      </c>
      <c r="G508" t="s">
        <v>2199</v>
      </c>
      <c r="H508">
        <v>50</v>
      </c>
      <c r="I508" t="s">
        <v>551</v>
      </c>
      <c r="J508" t="s">
        <v>2071</v>
      </c>
      <c r="L508" t="s">
        <v>30</v>
      </c>
      <c r="N508" t="s">
        <v>2055</v>
      </c>
      <c r="O508" t="s">
        <v>2050</v>
      </c>
      <c r="P508" t="s">
        <v>22</v>
      </c>
      <c r="Q508" t="s">
        <v>33</v>
      </c>
      <c r="R508" t="s">
        <v>2130</v>
      </c>
      <c r="S508" t="s">
        <v>2196</v>
      </c>
    </row>
    <row r="509" spans="1:19">
      <c r="A509" t="s">
        <v>2130</v>
      </c>
      <c r="B509" t="s">
        <v>2200</v>
      </c>
      <c r="C509" t="s">
        <v>22</v>
      </c>
      <c r="D509" t="s">
        <v>23</v>
      </c>
      <c r="E509" t="s">
        <v>2201</v>
      </c>
      <c r="F509" t="s">
        <v>2202</v>
      </c>
      <c r="G509" t="s">
        <v>2203</v>
      </c>
      <c r="H509">
        <v>200</v>
      </c>
      <c r="I509" t="s">
        <v>536</v>
      </c>
      <c r="J509" t="s">
        <v>28</v>
      </c>
      <c r="L509" t="s">
        <v>30</v>
      </c>
      <c r="N509" t="s">
        <v>22</v>
      </c>
      <c r="O509" t="s">
        <v>2050</v>
      </c>
      <c r="P509" t="s">
        <v>22</v>
      </c>
      <c r="Q509" t="s">
        <v>33</v>
      </c>
      <c r="R509" t="s">
        <v>2130</v>
      </c>
      <c r="S509" t="s">
        <v>2200</v>
      </c>
    </row>
    <row r="510" spans="1:19">
      <c r="A510" t="s">
        <v>2130</v>
      </c>
      <c r="B510" t="s">
        <v>2204</v>
      </c>
      <c r="C510" t="s">
        <v>22</v>
      </c>
      <c r="D510" t="s">
        <v>23</v>
      </c>
      <c r="E510" t="s">
        <v>2205</v>
      </c>
      <c r="F510" t="s">
        <v>2206</v>
      </c>
      <c r="G510" t="s">
        <v>2207</v>
      </c>
      <c r="H510">
        <v>25</v>
      </c>
      <c r="I510" t="s">
        <v>705</v>
      </c>
      <c r="J510" t="s">
        <v>2076</v>
      </c>
      <c r="L510" t="s">
        <v>51</v>
      </c>
      <c r="N510" t="s">
        <v>22</v>
      </c>
      <c r="O510" t="s">
        <v>2050</v>
      </c>
      <c r="P510" t="s">
        <v>53</v>
      </c>
      <c r="Q510" t="s">
        <v>22</v>
      </c>
      <c r="R510" t="s">
        <v>2130</v>
      </c>
      <c r="S510" t="s">
        <v>2204</v>
      </c>
    </row>
    <row r="511" spans="1:19">
      <c r="A511" t="s">
        <v>2130</v>
      </c>
      <c r="B511" t="s">
        <v>2208</v>
      </c>
      <c r="C511" t="s">
        <v>22</v>
      </c>
      <c r="D511" t="s">
        <v>23</v>
      </c>
      <c r="E511" t="s">
        <v>2209</v>
      </c>
      <c r="F511" t="s">
        <v>2210</v>
      </c>
      <c r="G511" t="s">
        <v>2211</v>
      </c>
      <c r="H511">
        <v>50</v>
      </c>
      <c r="I511" t="s">
        <v>314</v>
      </c>
      <c r="J511" t="s">
        <v>2071</v>
      </c>
      <c r="L511" t="s">
        <v>30</v>
      </c>
      <c r="N511" t="s">
        <v>2055</v>
      </c>
      <c r="O511" t="s">
        <v>2050</v>
      </c>
      <c r="P511" t="s">
        <v>22</v>
      </c>
      <c r="Q511" t="s">
        <v>124</v>
      </c>
      <c r="R511" t="s">
        <v>2130</v>
      </c>
      <c r="S511" t="s">
        <v>2208</v>
      </c>
    </row>
    <row r="512" spans="1:19">
      <c r="A512" t="s">
        <v>2212</v>
      </c>
      <c r="B512" t="s">
        <v>2213</v>
      </c>
      <c r="C512" t="s">
        <v>22</v>
      </c>
      <c r="D512" t="s">
        <v>23</v>
      </c>
      <c r="E512" t="s">
        <v>2214</v>
      </c>
      <c r="F512" t="s">
        <v>2215</v>
      </c>
      <c r="G512" t="s">
        <v>2216</v>
      </c>
      <c r="H512">
        <v>50</v>
      </c>
      <c r="I512" t="s">
        <v>536</v>
      </c>
      <c r="J512" t="s">
        <v>45</v>
      </c>
      <c r="L512" t="s">
        <v>30</v>
      </c>
      <c r="N512" t="s">
        <v>2055</v>
      </c>
      <c r="O512" t="s">
        <v>2050</v>
      </c>
      <c r="P512" t="s">
        <v>22</v>
      </c>
      <c r="Q512" t="s">
        <v>54</v>
      </c>
      <c r="R512" t="s">
        <v>2212</v>
      </c>
      <c r="S512" t="s">
        <v>2213</v>
      </c>
    </row>
    <row r="513" spans="1:19">
      <c r="A513" t="s">
        <v>2212</v>
      </c>
      <c r="B513" t="s">
        <v>2217</v>
      </c>
      <c r="C513" t="s">
        <v>22</v>
      </c>
      <c r="D513" t="s">
        <v>23</v>
      </c>
      <c r="E513" t="s">
        <v>2218</v>
      </c>
      <c r="F513" t="s">
        <v>2219</v>
      </c>
      <c r="G513" t="s">
        <v>2220</v>
      </c>
      <c r="H513">
        <v>50</v>
      </c>
      <c r="I513" t="s">
        <v>250</v>
      </c>
      <c r="J513" t="s">
        <v>39</v>
      </c>
      <c r="L513" t="s">
        <v>51</v>
      </c>
      <c r="N513" t="s">
        <v>22</v>
      </c>
      <c r="O513" t="s">
        <v>2050</v>
      </c>
      <c r="P513" t="s">
        <v>846</v>
      </c>
      <c r="Q513" t="s">
        <v>54</v>
      </c>
      <c r="R513" t="s">
        <v>2212</v>
      </c>
      <c r="S513" t="s">
        <v>2217</v>
      </c>
    </row>
    <row r="514" spans="1:19">
      <c r="A514" t="s">
        <v>2212</v>
      </c>
      <c r="B514" t="s">
        <v>2221</v>
      </c>
      <c r="C514" t="s">
        <v>22</v>
      </c>
      <c r="D514" t="s">
        <v>23</v>
      </c>
      <c r="E514" t="s">
        <v>2222</v>
      </c>
      <c r="F514" t="s">
        <v>2223</v>
      </c>
      <c r="G514" t="s">
        <v>2224</v>
      </c>
      <c r="H514">
        <v>50</v>
      </c>
      <c r="I514" t="s">
        <v>314</v>
      </c>
      <c r="J514" t="s">
        <v>28</v>
      </c>
      <c r="L514" t="s">
        <v>30</v>
      </c>
      <c r="N514" t="s">
        <v>2055</v>
      </c>
      <c r="O514" t="s">
        <v>2050</v>
      </c>
      <c r="P514" t="s">
        <v>22</v>
      </c>
      <c r="Q514" t="s">
        <v>54</v>
      </c>
      <c r="R514" t="s">
        <v>2212</v>
      </c>
      <c r="S514" t="s">
        <v>2221</v>
      </c>
    </row>
    <row r="515" spans="1:19">
      <c r="A515" t="s">
        <v>2212</v>
      </c>
      <c r="B515" t="s">
        <v>2225</v>
      </c>
      <c r="C515" t="s">
        <v>22</v>
      </c>
      <c r="D515" t="s">
        <v>23</v>
      </c>
      <c r="E515" t="s">
        <v>2226</v>
      </c>
      <c r="F515" t="s">
        <v>2227</v>
      </c>
      <c r="G515" t="s">
        <v>2228</v>
      </c>
      <c r="H515">
        <v>10</v>
      </c>
      <c r="I515" t="s">
        <v>179</v>
      </c>
      <c r="J515" t="s">
        <v>2076</v>
      </c>
      <c r="L515" t="s">
        <v>2229</v>
      </c>
      <c r="N515" t="s">
        <v>22</v>
      </c>
      <c r="O515" t="s">
        <v>2050</v>
      </c>
      <c r="P515" t="s">
        <v>53</v>
      </c>
      <c r="Q515" t="s">
        <v>22</v>
      </c>
      <c r="R515" t="s">
        <v>2212</v>
      </c>
      <c r="S515" t="s">
        <v>2225</v>
      </c>
    </row>
    <row r="516" spans="1:19">
      <c r="A516" t="s">
        <v>2212</v>
      </c>
      <c r="B516" t="s">
        <v>2230</v>
      </c>
      <c r="C516" t="s">
        <v>22</v>
      </c>
      <c r="D516" t="s">
        <v>23</v>
      </c>
      <c r="E516" t="s">
        <v>2231</v>
      </c>
      <c r="F516" t="s">
        <v>2232</v>
      </c>
      <c r="G516" t="s">
        <v>2233</v>
      </c>
      <c r="H516">
        <v>10</v>
      </c>
      <c r="I516" t="s">
        <v>27</v>
      </c>
      <c r="J516" t="s">
        <v>2076</v>
      </c>
      <c r="L516" t="s">
        <v>51</v>
      </c>
      <c r="N516" t="s">
        <v>22</v>
      </c>
      <c r="O516" t="s">
        <v>2050</v>
      </c>
      <c r="P516" t="s">
        <v>846</v>
      </c>
      <c r="Q516" t="s">
        <v>22</v>
      </c>
      <c r="R516" t="s">
        <v>2212</v>
      </c>
      <c r="S516" t="s">
        <v>2230</v>
      </c>
    </row>
    <row r="517" spans="1:19">
      <c r="A517" t="s">
        <v>2212</v>
      </c>
      <c r="B517" t="s">
        <v>2234</v>
      </c>
      <c r="C517" t="s">
        <v>22</v>
      </c>
      <c r="D517" t="s">
        <v>23</v>
      </c>
      <c r="E517" t="s">
        <v>2235</v>
      </c>
      <c r="F517" t="s">
        <v>2236</v>
      </c>
      <c r="G517" t="s">
        <v>2237</v>
      </c>
      <c r="H517">
        <v>25</v>
      </c>
      <c r="I517" t="s">
        <v>314</v>
      </c>
      <c r="J517" t="s">
        <v>2076</v>
      </c>
      <c r="L517" t="s">
        <v>30</v>
      </c>
      <c r="N517" t="s">
        <v>22</v>
      </c>
      <c r="O517" t="s">
        <v>2050</v>
      </c>
      <c r="P517" t="s">
        <v>22</v>
      </c>
      <c r="Q517" t="s">
        <v>124</v>
      </c>
      <c r="R517" t="s">
        <v>2212</v>
      </c>
      <c r="S517" t="s">
        <v>2234</v>
      </c>
    </row>
    <row r="518" spans="1:19">
      <c r="A518" t="s">
        <v>2212</v>
      </c>
      <c r="B518" t="s">
        <v>2238</v>
      </c>
      <c r="C518" t="s">
        <v>22</v>
      </c>
      <c r="D518" t="s">
        <v>23</v>
      </c>
      <c r="E518" t="s">
        <v>2239</v>
      </c>
      <c r="F518" t="s">
        <v>2240</v>
      </c>
      <c r="G518" t="s">
        <v>2241</v>
      </c>
      <c r="H518">
        <v>25</v>
      </c>
      <c r="I518" t="s">
        <v>314</v>
      </c>
      <c r="J518" t="s">
        <v>2076</v>
      </c>
      <c r="L518" t="s">
        <v>30</v>
      </c>
      <c r="N518" t="s">
        <v>2055</v>
      </c>
      <c r="O518" t="s">
        <v>2050</v>
      </c>
      <c r="P518" t="s">
        <v>22</v>
      </c>
      <c r="Q518" t="s">
        <v>33</v>
      </c>
      <c r="R518" t="s">
        <v>2212</v>
      </c>
      <c r="S518" t="s">
        <v>2238</v>
      </c>
    </row>
    <row r="519" spans="1:19">
      <c r="A519" t="s">
        <v>2212</v>
      </c>
      <c r="B519" t="s">
        <v>2242</v>
      </c>
      <c r="C519" t="s">
        <v>22</v>
      </c>
      <c r="D519" t="s">
        <v>23</v>
      </c>
      <c r="E519" t="s">
        <v>2243</v>
      </c>
      <c r="F519" t="s">
        <v>2244</v>
      </c>
      <c r="G519" t="s">
        <v>2245</v>
      </c>
      <c r="H519">
        <v>100</v>
      </c>
      <c r="I519" t="s">
        <v>536</v>
      </c>
      <c r="J519" t="s">
        <v>845</v>
      </c>
      <c r="L519" t="s">
        <v>51</v>
      </c>
      <c r="N519" t="s">
        <v>22</v>
      </c>
      <c r="O519" t="s">
        <v>2050</v>
      </c>
      <c r="P519" t="s">
        <v>846</v>
      </c>
      <c r="Q519" t="s">
        <v>54</v>
      </c>
      <c r="R519" t="s">
        <v>2212</v>
      </c>
      <c r="S519" t="s">
        <v>2242</v>
      </c>
    </row>
    <row r="520" spans="1:19">
      <c r="A520" t="s">
        <v>2212</v>
      </c>
      <c r="B520" t="s">
        <v>2246</v>
      </c>
      <c r="C520" t="s">
        <v>22</v>
      </c>
      <c r="D520" t="s">
        <v>23</v>
      </c>
      <c r="E520" t="s">
        <v>2235</v>
      </c>
      <c r="F520" t="s">
        <v>2247</v>
      </c>
      <c r="G520" t="s">
        <v>2248</v>
      </c>
      <c r="H520">
        <v>25</v>
      </c>
      <c r="I520" t="s">
        <v>314</v>
      </c>
      <c r="J520" t="s">
        <v>2076</v>
      </c>
      <c r="L520" t="s">
        <v>30</v>
      </c>
      <c r="N520" t="s">
        <v>2055</v>
      </c>
      <c r="O520" t="s">
        <v>2050</v>
      </c>
      <c r="P520" t="s">
        <v>22</v>
      </c>
      <c r="Q520" t="s">
        <v>124</v>
      </c>
      <c r="R520" t="s">
        <v>2212</v>
      </c>
      <c r="S520" t="s">
        <v>2246</v>
      </c>
    </row>
    <row r="521" spans="1:19">
      <c r="A521" t="s">
        <v>2212</v>
      </c>
      <c r="B521" t="s">
        <v>2249</v>
      </c>
      <c r="C521" t="s">
        <v>22</v>
      </c>
      <c r="D521" t="s">
        <v>23</v>
      </c>
      <c r="E521" t="s">
        <v>2250</v>
      </c>
      <c r="F521" t="s">
        <v>2251</v>
      </c>
      <c r="G521" t="s">
        <v>2252</v>
      </c>
      <c r="H521">
        <v>500</v>
      </c>
      <c r="I521" t="s">
        <v>882</v>
      </c>
      <c r="J521" t="s">
        <v>39</v>
      </c>
      <c r="L521" t="s">
        <v>30</v>
      </c>
      <c r="N521" t="s">
        <v>22</v>
      </c>
      <c r="O521" t="s">
        <v>2050</v>
      </c>
      <c r="P521" t="s">
        <v>22</v>
      </c>
      <c r="Q521" t="s">
        <v>33</v>
      </c>
      <c r="R521" t="s">
        <v>2212</v>
      </c>
      <c r="S521" t="s">
        <v>2249</v>
      </c>
    </row>
    <row r="522" spans="1:19">
      <c r="A522" t="s">
        <v>2212</v>
      </c>
      <c r="B522" t="s">
        <v>2253</v>
      </c>
      <c r="C522" t="s">
        <v>22</v>
      </c>
      <c r="D522" t="s">
        <v>23</v>
      </c>
      <c r="E522" t="s">
        <v>2254</v>
      </c>
      <c r="F522" t="s">
        <v>2255</v>
      </c>
      <c r="G522" t="s">
        <v>1330</v>
      </c>
      <c r="H522">
        <v>100</v>
      </c>
      <c r="I522" t="s">
        <v>607</v>
      </c>
      <c r="J522" t="s">
        <v>39</v>
      </c>
      <c r="L522" t="s">
        <v>30</v>
      </c>
      <c r="N522" t="s">
        <v>22</v>
      </c>
      <c r="O522" t="s">
        <v>2050</v>
      </c>
      <c r="P522" t="s">
        <v>22</v>
      </c>
      <c r="Q522" t="s">
        <v>33</v>
      </c>
      <c r="R522" t="s">
        <v>2212</v>
      </c>
      <c r="S522" t="s">
        <v>2253</v>
      </c>
    </row>
    <row r="523" spans="1:19">
      <c r="A523" t="s">
        <v>2212</v>
      </c>
      <c r="B523" t="s">
        <v>2256</v>
      </c>
      <c r="C523" t="s">
        <v>22</v>
      </c>
      <c r="D523" t="s">
        <v>23</v>
      </c>
      <c r="E523" t="s">
        <v>2257</v>
      </c>
      <c r="F523" t="s">
        <v>2258</v>
      </c>
      <c r="G523" t="s">
        <v>2259</v>
      </c>
      <c r="H523">
        <v>10</v>
      </c>
      <c r="I523" t="s">
        <v>314</v>
      </c>
      <c r="J523" t="s">
        <v>2125</v>
      </c>
      <c r="L523" t="s">
        <v>51</v>
      </c>
      <c r="N523" t="s">
        <v>22</v>
      </c>
      <c r="O523" t="s">
        <v>2050</v>
      </c>
      <c r="P523" t="s">
        <v>53</v>
      </c>
      <c r="Q523" t="s">
        <v>22</v>
      </c>
      <c r="R523" t="s">
        <v>2212</v>
      </c>
      <c r="S523" t="s">
        <v>2256</v>
      </c>
    </row>
    <row r="524" spans="1:19">
      <c r="A524" t="s">
        <v>2212</v>
      </c>
      <c r="B524" t="s">
        <v>2260</v>
      </c>
      <c r="C524" t="s">
        <v>22</v>
      </c>
      <c r="D524" t="s">
        <v>23</v>
      </c>
      <c r="E524" t="s">
        <v>2261</v>
      </c>
      <c r="F524" t="s">
        <v>2262</v>
      </c>
      <c r="G524" t="s">
        <v>2263</v>
      </c>
      <c r="H524">
        <v>100</v>
      </c>
      <c r="I524" t="s">
        <v>607</v>
      </c>
      <c r="J524" t="s">
        <v>834</v>
      </c>
      <c r="L524" t="s">
        <v>30</v>
      </c>
      <c r="N524" t="s">
        <v>2055</v>
      </c>
      <c r="O524" t="s">
        <v>2050</v>
      </c>
      <c r="P524" t="s">
        <v>22</v>
      </c>
      <c r="Q524" t="s">
        <v>33</v>
      </c>
      <c r="R524" t="s">
        <v>2212</v>
      </c>
      <c r="S524" t="s">
        <v>2260</v>
      </c>
    </row>
    <row r="525" spans="1:19">
      <c r="A525" t="s">
        <v>2212</v>
      </c>
      <c r="B525" t="s">
        <v>2264</v>
      </c>
      <c r="C525" t="s">
        <v>22</v>
      </c>
      <c r="D525" t="s">
        <v>23</v>
      </c>
      <c r="E525" t="s">
        <v>2265</v>
      </c>
      <c r="F525" t="s">
        <v>2266</v>
      </c>
      <c r="G525" t="s">
        <v>2267</v>
      </c>
      <c r="H525">
        <v>50</v>
      </c>
      <c r="I525" t="s">
        <v>501</v>
      </c>
      <c r="J525" t="s">
        <v>28</v>
      </c>
      <c r="L525" t="s">
        <v>2268</v>
      </c>
      <c r="N525" t="s">
        <v>22</v>
      </c>
      <c r="O525" t="s">
        <v>2050</v>
      </c>
      <c r="P525" t="s">
        <v>22</v>
      </c>
      <c r="Q525" t="s">
        <v>54</v>
      </c>
      <c r="R525" t="s">
        <v>2212</v>
      </c>
      <c r="S525" t="s">
        <v>2264</v>
      </c>
    </row>
    <row r="526" spans="1:19">
      <c r="A526" t="s">
        <v>2212</v>
      </c>
      <c r="B526" t="s">
        <v>2269</v>
      </c>
      <c r="C526" t="s">
        <v>22</v>
      </c>
      <c r="D526" t="s">
        <v>23</v>
      </c>
      <c r="E526" t="s">
        <v>2270</v>
      </c>
      <c r="F526" t="s">
        <v>2271</v>
      </c>
      <c r="G526" t="s">
        <v>2272</v>
      </c>
      <c r="H526">
        <v>25</v>
      </c>
      <c r="I526" t="s">
        <v>60</v>
      </c>
      <c r="J526" t="s">
        <v>2125</v>
      </c>
      <c r="L526" t="s">
        <v>30</v>
      </c>
      <c r="N526" t="s">
        <v>22</v>
      </c>
      <c r="O526" t="s">
        <v>2050</v>
      </c>
      <c r="P526" t="s">
        <v>22</v>
      </c>
      <c r="Q526" t="s">
        <v>54</v>
      </c>
      <c r="R526" t="s">
        <v>2212</v>
      </c>
      <c r="S526" t="s">
        <v>2269</v>
      </c>
    </row>
    <row r="527" spans="1:19">
      <c r="A527" t="s">
        <v>2212</v>
      </c>
      <c r="B527" t="s">
        <v>2273</v>
      </c>
      <c r="C527" t="s">
        <v>22</v>
      </c>
      <c r="D527" t="s">
        <v>23</v>
      </c>
      <c r="E527" t="s">
        <v>2274</v>
      </c>
      <c r="F527" t="s">
        <v>2275</v>
      </c>
      <c r="G527" t="s">
        <v>2276</v>
      </c>
      <c r="H527">
        <v>10</v>
      </c>
      <c r="I527" t="s">
        <v>219</v>
      </c>
      <c r="J527" t="s">
        <v>2277</v>
      </c>
      <c r="L527" t="s">
        <v>30</v>
      </c>
      <c r="N527" t="s">
        <v>22</v>
      </c>
      <c r="O527" t="s">
        <v>2050</v>
      </c>
      <c r="P527" t="s">
        <v>22</v>
      </c>
      <c r="Q527" t="s">
        <v>54</v>
      </c>
      <c r="R527" t="s">
        <v>2212</v>
      </c>
      <c r="S527" t="s">
        <v>2273</v>
      </c>
    </row>
    <row r="528" spans="1:19">
      <c r="A528" t="s">
        <v>2212</v>
      </c>
      <c r="B528" t="s">
        <v>2278</v>
      </c>
      <c r="C528" t="s">
        <v>22</v>
      </c>
      <c r="D528" t="s">
        <v>23</v>
      </c>
      <c r="E528" t="s">
        <v>2279</v>
      </c>
      <c r="F528" t="s">
        <v>2280</v>
      </c>
      <c r="G528" t="s">
        <v>2281</v>
      </c>
      <c r="H528">
        <v>200</v>
      </c>
      <c r="I528" t="s">
        <v>501</v>
      </c>
      <c r="J528" t="s">
        <v>45</v>
      </c>
      <c r="L528" t="s">
        <v>30</v>
      </c>
      <c r="N528" t="s">
        <v>22</v>
      </c>
      <c r="O528" t="s">
        <v>2050</v>
      </c>
      <c r="P528" t="s">
        <v>22</v>
      </c>
      <c r="Q528" t="s">
        <v>33</v>
      </c>
      <c r="R528" t="s">
        <v>2212</v>
      </c>
      <c r="S528" t="s">
        <v>2278</v>
      </c>
    </row>
    <row r="529" spans="1:19">
      <c r="A529" t="s">
        <v>2212</v>
      </c>
      <c r="B529" t="s">
        <v>2282</v>
      </c>
      <c r="C529" t="s">
        <v>22</v>
      </c>
      <c r="D529" t="s">
        <v>23</v>
      </c>
      <c r="E529" t="s">
        <v>2283</v>
      </c>
      <c r="F529" t="s">
        <v>2284</v>
      </c>
      <c r="G529" t="s">
        <v>2285</v>
      </c>
      <c r="H529">
        <v>50</v>
      </c>
      <c r="I529" t="s">
        <v>60</v>
      </c>
      <c r="J529" t="s">
        <v>2156</v>
      </c>
      <c r="L529" t="s">
        <v>30</v>
      </c>
      <c r="N529" t="s">
        <v>22</v>
      </c>
      <c r="O529" t="s">
        <v>2050</v>
      </c>
      <c r="P529" t="s">
        <v>22</v>
      </c>
      <c r="Q529" t="s">
        <v>33</v>
      </c>
      <c r="R529" t="s">
        <v>2212</v>
      </c>
      <c r="S529" t="s">
        <v>2282</v>
      </c>
    </row>
    <row r="530" spans="1:19">
      <c r="A530" t="s">
        <v>2212</v>
      </c>
      <c r="B530" t="s">
        <v>2286</v>
      </c>
      <c r="C530" t="s">
        <v>22</v>
      </c>
      <c r="D530" t="s">
        <v>23</v>
      </c>
      <c r="E530" t="s">
        <v>2127</v>
      </c>
      <c r="F530" t="s">
        <v>2287</v>
      </c>
      <c r="G530" t="s">
        <v>2288</v>
      </c>
      <c r="H530">
        <v>25</v>
      </c>
      <c r="I530" t="s">
        <v>314</v>
      </c>
      <c r="J530" t="s">
        <v>45</v>
      </c>
      <c r="L530" t="s">
        <v>51</v>
      </c>
      <c r="N530" t="s">
        <v>22</v>
      </c>
      <c r="O530" t="s">
        <v>2050</v>
      </c>
      <c r="P530" t="s">
        <v>53</v>
      </c>
      <c r="Q530" t="s">
        <v>22</v>
      </c>
      <c r="R530" t="s">
        <v>2212</v>
      </c>
      <c r="S530" t="s">
        <v>2286</v>
      </c>
    </row>
    <row r="531" spans="1:19">
      <c r="A531" t="s">
        <v>2212</v>
      </c>
      <c r="B531" t="s">
        <v>2289</v>
      </c>
      <c r="C531" t="s">
        <v>22</v>
      </c>
      <c r="D531" t="s">
        <v>23</v>
      </c>
      <c r="E531" t="s">
        <v>2290</v>
      </c>
      <c r="F531" t="s">
        <v>2291</v>
      </c>
      <c r="G531" t="s">
        <v>2292</v>
      </c>
      <c r="H531">
        <v>200</v>
      </c>
      <c r="I531" t="s">
        <v>501</v>
      </c>
      <c r="J531" t="s">
        <v>39</v>
      </c>
      <c r="L531" t="s">
        <v>51</v>
      </c>
      <c r="N531" t="s">
        <v>22</v>
      </c>
      <c r="O531" t="s">
        <v>2050</v>
      </c>
      <c r="P531" t="s">
        <v>846</v>
      </c>
      <c r="Q531" t="s">
        <v>22</v>
      </c>
      <c r="R531" t="s">
        <v>2212</v>
      </c>
      <c r="S531" t="s">
        <v>2289</v>
      </c>
    </row>
    <row r="532" spans="1:19">
      <c r="A532" t="s">
        <v>2293</v>
      </c>
      <c r="B532" t="s">
        <v>2294</v>
      </c>
      <c r="C532" t="s">
        <v>22</v>
      </c>
      <c r="D532" t="s">
        <v>23</v>
      </c>
      <c r="E532" t="s">
        <v>2295</v>
      </c>
      <c r="F532" t="s">
        <v>2296</v>
      </c>
      <c r="G532" t="s">
        <v>2297</v>
      </c>
      <c r="H532">
        <v>50</v>
      </c>
      <c r="I532" t="s">
        <v>60</v>
      </c>
      <c r="J532" t="s">
        <v>2076</v>
      </c>
      <c r="L532" t="s">
        <v>30</v>
      </c>
      <c r="N532" t="s">
        <v>22</v>
      </c>
      <c r="O532" t="s">
        <v>2050</v>
      </c>
      <c r="P532" t="s">
        <v>22</v>
      </c>
      <c r="Q532" t="s">
        <v>54</v>
      </c>
      <c r="R532" t="s">
        <v>2293</v>
      </c>
      <c r="S532" t="s">
        <v>2294</v>
      </c>
    </row>
    <row r="533" spans="1:19">
      <c r="A533" t="s">
        <v>2293</v>
      </c>
      <c r="B533" t="s">
        <v>2298</v>
      </c>
      <c r="C533" t="s">
        <v>22</v>
      </c>
      <c r="D533" t="s">
        <v>23</v>
      </c>
      <c r="E533" t="s">
        <v>2299</v>
      </c>
      <c r="F533" t="s">
        <v>2300</v>
      </c>
      <c r="G533" t="s">
        <v>2301</v>
      </c>
      <c r="H533">
        <v>50</v>
      </c>
      <c r="I533" t="s">
        <v>501</v>
      </c>
      <c r="J533" t="s">
        <v>28</v>
      </c>
      <c r="L533" t="s">
        <v>2135</v>
      </c>
      <c r="N533" t="s">
        <v>22</v>
      </c>
      <c r="O533" t="s">
        <v>2050</v>
      </c>
      <c r="P533" t="s">
        <v>22</v>
      </c>
      <c r="Q533" t="s">
        <v>54</v>
      </c>
      <c r="R533" t="s">
        <v>2293</v>
      </c>
      <c r="S533" t="s">
        <v>2298</v>
      </c>
    </row>
    <row r="534" spans="1:19">
      <c r="A534" t="s">
        <v>2293</v>
      </c>
      <c r="B534" t="s">
        <v>2302</v>
      </c>
      <c r="C534" t="s">
        <v>22</v>
      </c>
      <c r="D534" t="s">
        <v>23</v>
      </c>
      <c r="E534" t="s">
        <v>2303</v>
      </c>
      <c r="F534" t="s">
        <v>2304</v>
      </c>
      <c r="G534" t="s">
        <v>2305</v>
      </c>
      <c r="H534">
        <v>100</v>
      </c>
      <c r="I534" t="s">
        <v>607</v>
      </c>
      <c r="J534" t="s">
        <v>845</v>
      </c>
      <c r="L534" t="s">
        <v>2268</v>
      </c>
      <c r="N534" t="s">
        <v>22</v>
      </c>
      <c r="O534" t="s">
        <v>2050</v>
      </c>
      <c r="P534" t="s">
        <v>22</v>
      </c>
      <c r="Q534" t="s">
        <v>54</v>
      </c>
      <c r="R534" t="s">
        <v>2293</v>
      </c>
      <c r="S534" t="s">
        <v>2302</v>
      </c>
    </row>
    <row r="535" spans="1:19">
      <c r="A535" t="s">
        <v>2293</v>
      </c>
      <c r="B535" t="s">
        <v>2306</v>
      </c>
      <c r="C535" t="s">
        <v>22</v>
      </c>
      <c r="D535" t="s">
        <v>23</v>
      </c>
      <c r="E535" t="s">
        <v>2307</v>
      </c>
      <c r="F535" t="s">
        <v>2308</v>
      </c>
      <c r="G535" t="s">
        <v>2309</v>
      </c>
      <c r="H535">
        <v>10</v>
      </c>
      <c r="I535" t="s">
        <v>66</v>
      </c>
      <c r="J535" t="s">
        <v>2125</v>
      </c>
      <c r="L535" t="s">
        <v>51</v>
      </c>
      <c r="N535" t="s">
        <v>22</v>
      </c>
      <c r="O535" t="s">
        <v>2050</v>
      </c>
      <c r="P535" t="s">
        <v>53</v>
      </c>
      <c r="Q535" t="s">
        <v>54</v>
      </c>
      <c r="R535" t="s">
        <v>2293</v>
      </c>
      <c r="S535" t="s">
        <v>2306</v>
      </c>
    </row>
    <row r="536" spans="1:19">
      <c r="A536" t="s">
        <v>2293</v>
      </c>
      <c r="B536" t="s">
        <v>2310</v>
      </c>
      <c r="C536" t="s">
        <v>22</v>
      </c>
      <c r="D536" t="s">
        <v>23</v>
      </c>
      <c r="E536" t="s">
        <v>2311</v>
      </c>
      <c r="F536" t="s">
        <v>2312</v>
      </c>
      <c r="G536" t="s">
        <v>2313</v>
      </c>
      <c r="H536">
        <v>10</v>
      </c>
      <c r="I536" t="s">
        <v>542</v>
      </c>
      <c r="J536" t="s">
        <v>2125</v>
      </c>
      <c r="L536" t="s">
        <v>30</v>
      </c>
      <c r="N536" t="s">
        <v>2055</v>
      </c>
      <c r="O536" t="s">
        <v>2050</v>
      </c>
      <c r="P536" t="s">
        <v>22</v>
      </c>
      <c r="Q536" t="s">
        <v>33</v>
      </c>
      <c r="R536" t="s">
        <v>2293</v>
      </c>
      <c r="S536" t="s">
        <v>2310</v>
      </c>
    </row>
    <row r="537" spans="1:19">
      <c r="A537" t="s">
        <v>2293</v>
      </c>
      <c r="B537" t="s">
        <v>2314</v>
      </c>
      <c r="C537" t="s">
        <v>22</v>
      </c>
      <c r="D537" t="s">
        <v>23</v>
      </c>
      <c r="E537" t="s">
        <v>2315</v>
      </c>
      <c r="F537" t="s">
        <v>2316</v>
      </c>
      <c r="G537" t="s">
        <v>2317</v>
      </c>
      <c r="H537">
        <v>10</v>
      </c>
      <c r="I537" t="s">
        <v>542</v>
      </c>
      <c r="J537" t="s">
        <v>2076</v>
      </c>
      <c r="L537" t="s">
        <v>30</v>
      </c>
      <c r="N537" t="s">
        <v>2055</v>
      </c>
      <c r="O537" t="s">
        <v>2050</v>
      </c>
      <c r="P537" t="s">
        <v>22</v>
      </c>
      <c r="Q537" t="s">
        <v>54</v>
      </c>
      <c r="R537" t="s">
        <v>2293</v>
      </c>
      <c r="S537" t="s">
        <v>2314</v>
      </c>
    </row>
    <row r="538" spans="1:19">
      <c r="A538" t="s">
        <v>2293</v>
      </c>
      <c r="B538" t="s">
        <v>2318</v>
      </c>
      <c r="C538" t="s">
        <v>22</v>
      </c>
      <c r="D538" t="s">
        <v>23</v>
      </c>
      <c r="E538" t="s">
        <v>2319</v>
      </c>
      <c r="F538" t="s">
        <v>2320</v>
      </c>
      <c r="G538" t="s">
        <v>2321</v>
      </c>
      <c r="H538">
        <v>50</v>
      </c>
      <c r="I538" t="s">
        <v>551</v>
      </c>
      <c r="J538" t="s">
        <v>2076</v>
      </c>
      <c r="L538" t="s">
        <v>30</v>
      </c>
      <c r="N538" t="s">
        <v>22</v>
      </c>
      <c r="O538" t="s">
        <v>2050</v>
      </c>
      <c r="P538" t="s">
        <v>22</v>
      </c>
      <c r="Q538" t="s">
        <v>33</v>
      </c>
      <c r="R538" t="s">
        <v>2293</v>
      </c>
      <c r="S538" t="s">
        <v>2318</v>
      </c>
    </row>
    <row r="539" spans="1:19">
      <c r="A539" t="s">
        <v>2293</v>
      </c>
      <c r="B539" t="s">
        <v>2322</v>
      </c>
      <c r="C539" t="s">
        <v>22</v>
      </c>
      <c r="D539" t="s">
        <v>23</v>
      </c>
      <c r="E539" t="s">
        <v>2323</v>
      </c>
      <c r="F539" t="s">
        <v>2324</v>
      </c>
      <c r="G539" t="s">
        <v>2325</v>
      </c>
      <c r="H539">
        <v>100</v>
      </c>
      <c r="I539" t="s">
        <v>250</v>
      </c>
      <c r="J539" t="s">
        <v>39</v>
      </c>
      <c r="L539" t="s">
        <v>2268</v>
      </c>
      <c r="N539" t="s">
        <v>22</v>
      </c>
      <c r="O539" t="s">
        <v>2050</v>
      </c>
      <c r="P539" t="s">
        <v>22</v>
      </c>
      <c r="Q539" t="s">
        <v>54</v>
      </c>
      <c r="R539" t="s">
        <v>2293</v>
      </c>
      <c r="S539" t="s">
        <v>2322</v>
      </c>
    </row>
    <row r="540" spans="1:19">
      <c r="A540" t="s">
        <v>2293</v>
      </c>
      <c r="B540" t="s">
        <v>2326</v>
      </c>
      <c r="C540" t="s">
        <v>22</v>
      </c>
      <c r="D540" t="s">
        <v>23</v>
      </c>
      <c r="E540" t="s">
        <v>2327</v>
      </c>
      <c r="F540" t="s">
        <v>2328</v>
      </c>
      <c r="G540" t="s">
        <v>2329</v>
      </c>
      <c r="H540">
        <v>50</v>
      </c>
      <c r="I540" t="s">
        <v>38</v>
      </c>
      <c r="J540" t="s">
        <v>2076</v>
      </c>
      <c r="L540" t="s">
        <v>30</v>
      </c>
      <c r="N540" t="s">
        <v>22</v>
      </c>
      <c r="O540" t="s">
        <v>2050</v>
      </c>
      <c r="P540" t="s">
        <v>22</v>
      </c>
      <c r="Q540" t="s">
        <v>54</v>
      </c>
      <c r="R540" t="s">
        <v>2293</v>
      </c>
      <c r="S540" t="s">
        <v>2326</v>
      </c>
    </row>
    <row r="541" spans="1:19">
      <c r="A541" t="s">
        <v>2293</v>
      </c>
      <c r="B541" t="s">
        <v>2330</v>
      </c>
      <c r="C541" t="s">
        <v>22</v>
      </c>
      <c r="D541" t="s">
        <v>23</v>
      </c>
      <c r="E541" t="s">
        <v>2331</v>
      </c>
      <c r="F541" t="s">
        <v>2332</v>
      </c>
      <c r="G541" t="s">
        <v>2333</v>
      </c>
      <c r="H541">
        <v>50</v>
      </c>
      <c r="I541" t="s">
        <v>60</v>
      </c>
      <c r="J541" t="s">
        <v>45</v>
      </c>
      <c r="L541" t="s">
        <v>2135</v>
      </c>
      <c r="N541" t="s">
        <v>22</v>
      </c>
      <c r="O541" t="s">
        <v>2050</v>
      </c>
      <c r="P541" t="s">
        <v>22</v>
      </c>
      <c r="Q541" t="s">
        <v>54</v>
      </c>
      <c r="R541" t="s">
        <v>2293</v>
      </c>
      <c r="S541" t="s">
        <v>2330</v>
      </c>
    </row>
    <row r="542" spans="1:19">
      <c r="A542" t="s">
        <v>2293</v>
      </c>
      <c r="B542" t="s">
        <v>2334</v>
      </c>
      <c r="C542" t="s">
        <v>22</v>
      </c>
      <c r="D542" t="s">
        <v>23</v>
      </c>
      <c r="E542" t="s">
        <v>2335</v>
      </c>
      <c r="F542" t="s">
        <v>2336</v>
      </c>
      <c r="G542" t="s">
        <v>2337</v>
      </c>
      <c r="H542">
        <v>50</v>
      </c>
      <c r="I542" t="s">
        <v>133</v>
      </c>
      <c r="J542" t="s">
        <v>45</v>
      </c>
      <c r="L542" t="s">
        <v>30</v>
      </c>
      <c r="N542" t="s">
        <v>22</v>
      </c>
      <c r="O542" t="s">
        <v>2050</v>
      </c>
      <c r="P542" t="s">
        <v>22</v>
      </c>
      <c r="Q542" t="s">
        <v>54</v>
      </c>
      <c r="R542" t="s">
        <v>2293</v>
      </c>
      <c r="S542" t="s">
        <v>2334</v>
      </c>
    </row>
    <row r="543" spans="1:19">
      <c r="A543" t="s">
        <v>2293</v>
      </c>
      <c r="B543" t="s">
        <v>2338</v>
      </c>
      <c r="C543" t="s">
        <v>22</v>
      </c>
      <c r="D543" t="s">
        <v>23</v>
      </c>
      <c r="E543" t="s">
        <v>2339</v>
      </c>
      <c r="F543" t="s">
        <v>2340</v>
      </c>
      <c r="G543" t="s">
        <v>2341</v>
      </c>
      <c r="H543">
        <v>50</v>
      </c>
      <c r="I543" t="s">
        <v>219</v>
      </c>
      <c r="J543" t="s">
        <v>2156</v>
      </c>
      <c r="L543" t="s">
        <v>30</v>
      </c>
      <c r="N543" t="s">
        <v>22</v>
      </c>
      <c r="O543" t="s">
        <v>2050</v>
      </c>
      <c r="P543" t="s">
        <v>22</v>
      </c>
      <c r="Q543" t="s">
        <v>54</v>
      </c>
      <c r="R543" t="s">
        <v>2293</v>
      </c>
      <c r="S543" t="s">
        <v>2338</v>
      </c>
    </row>
    <row r="544" spans="1:19">
      <c r="A544" t="s">
        <v>2293</v>
      </c>
      <c r="B544" t="s">
        <v>2342</v>
      </c>
      <c r="C544" t="s">
        <v>22</v>
      </c>
      <c r="D544" t="s">
        <v>23</v>
      </c>
      <c r="E544" t="s">
        <v>2343</v>
      </c>
      <c r="F544" t="s">
        <v>2344</v>
      </c>
      <c r="G544" t="s">
        <v>2345</v>
      </c>
      <c r="H544">
        <v>50</v>
      </c>
      <c r="I544" t="s">
        <v>607</v>
      </c>
      <c r="J544" t="s">
        <v>28</v>
      </c>
      <c r="L544" t="s">
        <v>30</v>
      </c>
      <c r="N544" t="s">
        <v>2055</v>
      </c>
      <c r="O544" t="s">
        <v>2050</v>
      </c>
      <c r="P544" t="s">
        <v>22</v>
      </c>
      <c r="Q544" t="s">
        <v>33</v>
      </c>
      <c r="R544" t="s">
        <v>2293</v>
      </c>
      <c r="S544" t="s">
        <v>2342</v>
      </c>
    </row>
    <row r="545" spans="1:19">
      <c r="A545" t="s">
        <v>2293</v>
      </c>
      <c r="B545" t="s">
        <v>2346</v>
      </c>
      <c r="C545" t="s">
        <v>22</v>
      </c>
      <c r="D545" t="s">
        <v>23</v>
      </c>
      <c r="E545" t="s">
        <v>2347</v>
      </c>
      <c r="F545" t="s">
        <v>2348</v>
      </c>
      <c r="G545" t="s">
        <v>2349</v>
      </c>
      <c r="H545">
        <v>50</v>
      </c>
      <c r="I545" t="s">
        <v>250</v>
      </c>
      <c r="J545" t="s">
        <v>28</v>
      </c>
      <c r="L545" t="s">
        <v>2268</v>
      </c>
      <c r="N545" t="s">
        <v>22</v>
      </c>
      <c r="O545" t="s">
        <v>2050</v>
      </c>
      <c r="P545" t="s">
        <v>22</v>
      </c>
      <c r="Q545" t="s">
        <v>54</v>
      </c>
      <c r="R545" t="s">
        <v>2293</v>
      </c>
      <c r="S545" t="s">
        <v>2346</v>
      </c>
    </row>
    <row r="546" spans="1:19">
      <c r="A546" t="s">
        <v>2293</v>
      </c>
      <c r="B546" t="s">
        <v>2350</v>
      </c>
      <c r="C546" t="s">
        <v>22</v>
      </c>
      <c r="D546" t="s">
        <v>23</v>
      </c>
      <c r="E546" t="s">
        <v>2351</v>
      </c>
      <c r="F546" t="s">
        <v>2352</v>
      </c>
      <c r="G546" t="s">
        <v>2353</v>
      </c>
      <c r="H546">
        <v>10</v>
      </c>
      <c r="I546" t="s">
        <v>66</v>
      </c>
      <c r="J546" t="s">
        <v>2277</v>
      </c>
      <c r="L546" t="s">
        <v>30</v>
      </c>
      <c r="N546" t="s">
        <v>22</v>
      </c>
      <c r="O546" t="s">
        <v>2050</v>
      </c>
      <c r="P546" t="s">
        <v>22</v>
      </c>
      <c r="Q546" t="s">
        <v>54</v>
      </c>
      <c r="R546" t="s">
        <v>2293</v>
      </c>
      <c r="S546" t="s">
        <v>2350</v>
      </c>
    </row>
    <row r="547" spans="1:19">
      <c r="A547" t="s">
        <v>2293</v>
      </c>
      <c r="B547" t="s">
        <v>2354</v>
      </c>
      <c r="C547" t="s">
        <v>22</v>
      </c>
      <c r="D547" t="s">
        <v>23</v>
      </c>
      <c r="E547" t="s">
        <v>2355</v>
      </c>
      <c r="F547" t="s">
        <v>2356</v>
      </c>
      <c r="G547" t="s">
        <v>2357</v>
      </c>
      <c r="H547">
        <v>50</v>
      </c>
      <c r="I547" t="s">
        <v>27</v>
      </c>
      <c r="J547" t="s">
        <v>45</v>
      </c>
      <c r="L547" t="s">
        <v>2135</v>
      </c>
      <c r="N547" t="s">
        <v>22</v>
      </c>
      <c r="O547" t="s">
        <v>2050</v>
      </c>
      <c r="P547" t="s">
        <v>22</v>
      </c>
      <c r="Q547" t="s">
        <v>54</v>
      </c>
      <c r="R547" t="s">
        <v>2293</v>
      </c>
      <c r="S547" t="s">
        <v>2354</v>
      </c>
    </row>
    <row r="548" spans="1:19">
      <c r="A548" t="s">
        <v>2293</v>
      </c>
      <c r="B548" t="s">
        <v>2358</v>
      </c>
      <c r="C548" t="s">
        <v>22</v>
      </c>
      <c r="D548" t="s">
        <v>23</v>
      </c>
      <c r="E548" t="s">
        <v>2158</v>
      </c>
      <c r="F548" t="s">
        <v>2359</v>
      </c>
      <c r="G548" t="s">
        <v>2360</v>
      </c>
      <c r="H548">
        <v>10</v>
      </c>
      <c r="I548" t="s">
        <v>219</v>
      </c>
      <c r="J548" t="s">
        <v>2125</v>
      </c>
      <c r="L548" t="s">
        <v>51</v>
      </c>
      <c r="N548" t="s">
        <v>22</v>
      </c>
      <c r="O548" t="s">
        <v>2050</v>
      </c>
      <c r="P548" t="s">
        <v>53</v>
      </c>
      <c r="Q548" t="s">
        <v>22</v>
      </c>
      <c r="R548" t="s">
        <v>2293</v>
      </c>
      <c r="S548" t="s">
        <v>2358</v>
      </c>
    </row>
    <row r="549" spans="1:19">
      <c r="A549" t="s">
        <v>2293</v>
      </c>
      <c r="B549" t="s">
        <v>2361</v>
      </c>
      <c r="C549" t="s">
        <v>22</v>
      </c>
      <c r="D549" t="s">
        <v>23</v>
      </c>
      <c r="E549" t="s">
        <v>2362</v>
      </c>
      <c r="F549" t="s">
        <v>2363</v>
      </c>
      <c r="G549" t="s">
        <v>2364</v>
      </c>
      <c r="H549">
        <v>10</v>
      </c>
      <c r="I549" t="s">
        <v>219</v>
      </c>
      <c r="J549" t="s">
        <v>2125</v>
      </c>
      <c r="L549" t="s">
        <v>30</v>
      </c>
      <c r="N549" t="s">
        <v>2055</v>
      </c>
      <c r="O549" t="s">
        <v>2050</v>
      </c>
      <c r="P549" t="s">
        <v>22</v>
      </c>
      <c r="Q549" t="s">
        <v>33</v>
      </c>
      <c r="R549" t="s">
        <v>2293</v>
      </c>
      <c r="S549" t="s">
        <v>2361</v>
      </c>
    </row>
    <row r="550" spans="1:19">
      <c r="A550" t="s">
        <v>2293</v>
      </c>
      <c r="B550" t="s">
        <v>2365</v>
      </c>
      <c r="C550" t="s">
        <v>22</v>
      </c>
      <c r="D550" t="s">
        <v>23</v>
      </c>
      <c r="E550" t="s">
        <v>2366</v>
      </c>
      <c r="F550" t="s">
        <v>2367</v>
      </c>
      <c r="G550" t="s">
        <v>2368</v>
      </c>
      <c r="H550">
        <v>10</v>
      </c>
      <c r="I550" t="s">
        <v>2369</v>
      </c>
      <c r="J550" t="s">
        <v>2076</v>
      </c>
      <c r="L550" t="s">
        <v>30</v>
      </c>
      <c r="N550" t="s">
        <v>2055</v>
      </c>
      <c r="O550" t="s">
        <v>2050</v>
      </c>
      <c r="P550" t="s">
        <v>22</v>
      </c>
      <c r="Q550" t="s">
        <v>33</v>
      </c>
      <c r="R550" t="s">
        <v>2293</v>
      </c>
      <c r="S550" t="s">
        <v>2365</v>
      </c>
    </row>
    <row r="551" spans="1:19">
      <c r="A551" t="s">
        <v>2293</v>
      </c>
      <c r="B551" t="s">
        <v>2370</v>
      </c>
      <c r="C551" t="s">
        <v>22</v>
      </c>
      <c r="D551" t="s">
        <v>23</v>
      </c>
      <c r="E551" t="s">
        <v>2371</v>
      </c>
      <c r="F551" t="s">
        <v>2372</v>
      </c>
      <c r="G551" t="s">
        <v>2373</v>
      </c>
      <c r="H551">
        <v>50</v>
      </c>
      <c r="I551" t="s">
        <v>551</v>
      </c>
      <c r="J551" t="s">
        <v>39</v>
      </c>
      <c r="L551" t="s">
        <v>51</v>
      </c>
      <c r="N551" t="s">
        <v>22</v>
      </c>
      <c r="O551" t="s">
        <v>2050</v>
      </c>
      <c r="P551" t="s">
        <v>846</v>
      </c>
      <c r="Q551" t="s">
        <v>22</v>
      </c>
      <c r="R551" t="s">
        <v>2293</v>
      </c>
      <c r="S551" t="s">
        <v>2370</v>
      </c>
    </row>
    <row r="552" spans="1:19">
      <c r="A552" t="s">
        <v>2374</v>
      </c>
      <c r="B552" t="s">
        <v>2375</v>
      </c>
      <c r="C552" t="s">
        <v>22</v>
      </c>
      <c r="D552" t="s">
        <v>23</v>
      </c>
      <c r="E552" t="s">
        <v>2376</v>
      </c>
      <c r="F552" t="s">
        <v>2377</v>
      </c>
      <c r="G552" t="s">
        <v>2378</v>
      </c>
      <c r="H552">
        <v>25</v>
      </c>
      <c r="I552" t="s">
        <v>60</v>
      </c>
      <c r="J552" t="s">
        <v>2076</v>
      </c>
      <c r="L552" t="s">
        <v>51</v>
      </c>
      <c r="N552" t="s">
        <v>22</v>
      </c>
      <c r="O552" t="s">
        <v>2050</v>
      </c>
      <c r="P552" t="s">
        <v>53</v>
      </c>
      <c r="Q552" t="s">
        <v>22</v>
      </c>
      <c r="R552" t="s">
        <v>2374</v>
      </c>
      <c r="S552" t="s">
        <v>2375</v>
      </c>
    </row>
    <row r="553" spans="1:19">
      <c r="A553" t="s">
        <v>2374</v>
      </c>
      <c r="B553" t="s">
        <v>2379</v>
      </c>
      <c r="C553" t="s">
        <v>22</v>
      </c>
      <c r="D553" t="s">
        <v>23</v>
      </c>
      <c r="E553" t="s">
        <v>2094</v>
      </c>
      <c r="F553" t="s">
        <v>2380</v>
      </c>
      <c r="G553" t="s">
        <v>2381</v>
      </c>
      <c r="H553">
        <v>10</v>
      </c>
      <c r="I553" t="s">
        <v>219</v>
      </c>
      <c r="J553" t="s">
        <v>2076</v>
      </c>
      <c r="L553" t="s">
        <v>51</v>
      </c>
      <c r="N553" t="s">
        <v>22</v>
      </c>
      <c r="O553" t="s">
        <v>2050</v>
      </c>
      <c r="P553" t="s">
        <v>53</v>
      </c>
      <c r="Q553" t="s">
        <v>22</v>
      </c>
      <c r="R553" t="s">
        <v>2374</v>
      </c>
      <c r="S553" t="s">
        <v>2379</v>
      </c>
    </row>
    <row r="554" spans="1:19">
      <c r="A554" t="s">
        <v>2374</v>
      </c>
      <c r="B554" t="s">
        <v>2382</v>
      </c>
      <c r="C554" t="s">
        <v>22</v>
      </c>
      <c r="D554" t="s">
        <v>23</v>
      </c>
      <c r="E554" t="s">
        <v>2383</v>
      </c>
      <c r="F554" t="s">
        <v>2384</v>
      </c>
      <c r="G554" t="s">
        <v>2385</v>
      </c>
      <c r="H554">
        <v>50</v>
      </c>
      <c r="I554" t="s">
        <v>536</v>
      </c>
      <c r="J554" t="s">
        <v>28</v>
      </c>
      <c r="L554" t="s">
        <v>2268</v>
      </c>
      <c r="N554" t="s">
        <v>22</v>
      </c>
      <c r="O554" t="s">
        <v>2050</v>
      </c>
      <c r="P554" t="s">
        <v>22</v>
      </c>
      <c r="Q554" t="s">
        <v>54</v>
      </c>
      <c r="R554" t="s">
        <v>2374</v>
      </c>
      <c r="S554" t="s">
        <v>2382</v>
      </c>
    </row>
    <row r="555" spans="1:19">
      <c r="A555" t="s">
        <v>2374</v>
      </c>
      <c r="B555" t="s">
        <v>2386</v>
      </c>
      <c r="C555" t="s">
        <v>22</v>
      </c>
      <c r="D555" t="s">
        <v>23</v>
      </c>
      <c r="E555" t="s">
        <v>2387</v>
      </c>
      <c r="F555" t="s">
        <v>2388</v>
      </c>
      <c r="G555" t="s">
        <v>2389</v>
      </c>
      <c r="H555">
        <v>50</v>
      </c>
      <c r="I555" t="s">
        <v>44</v>
      </c>
      <c r="J555" t="s">
        <v>28</v>
      </c>
      <c r="L555" t="s">
        <v>51</v>
      </c>
      <c r="N555" t="s">
        <v>22</v>
      </c>
      <c r="O555" t="s">
        <v>2050</v>
      </c>
      <c r="P555" t="s">
        <v>53</v>
      </c>
      <c r="Q555" t="s">
        <v>54</v>
      </c>
      <c r="R555" t="s">
        <v>2374</v>
      </c>
      <c r="S555" t="s">
        <v>2386</v>
      </c>
    </row>
    <row r="556" spans="1:19">
      <c r="A556" t="s">
        <v>2374</v>
      </c>
      <c r="B556" t="s">
        <v>2390</v>
      </c>
      <c r="C556" t="s">
        <v>22</v>
      </c>
      <c r="D556" t="s">
        <v>23</v>
      </c>
      <c r="E556" t="s">
        <v>2391</v>
      </c>
      <c r="F556" t="s">
        <v>2392</v>
      </c>
      <c r="G556" t="s">
        <v>2393</v>
      </c>
      <c r="H556">
        <v>50</v>
      </c>
      <c r="I556" t="s">
        <v>882</v>
      </c>
      <c r="J556" t="s">
        <v>28</v>
      </c>
      <c r="L556" t="s">
        <v>2268</v>
      </c>
      <c r="N556" t="s">
        <v>22</v>
      </c>
      <c r="O556" t="s">
        <v>2050</v>
      </c>
      <c r="P556" t="s">
        <v>22</v>
      </c>
      <c r="Q556" t="s">
        <v>54</v>
      </c>
      <c r="R556" t="s">
        <v>2374</v>
      </c>
      <c r="S556" t="s">
        <v>2390</v>
      </c>
    </row>
    <row r="557" spans="1:19">
      <c r="A557" t="s">
        <v>2374</v>
      </c>
      <c r="B557" t="s">
        <v>2394</v>
      </c>
      <c r="C557" t="s">
        <v>22</v>
      </c>
      <c r="D557" t="s">
        <v>23</v>
      </c>
      <c r="E557" t="s">
        <v>2395</v>
      </c>
      <c r="F557" t="s">
        <v>2396</v>
      </c>
      <c r="G557" t="s">
        <v>2397</v>
      </c>
      <c r="H557">
        <v>500</v>
      </c>
      <c r="I557" t="s">
        <v>501</v>
      </c>
      <c r="J557" t="s">
        <v>39</v>
      </c>
      <c r="L557" t="s">
        <v>30</v>
      </c>
      <c r="N557" t="s">
        <v>22</v>
      </c>
      <c r="O557" t="s">
        <v>2050</v>
      </c>
      <c r="P557" t="s">
        <v>22</v>
      </c>
      <c r="Q557" t="s">
        <v>54</v>
      </c>
      <c r="R557" t="s">
        <v>2374</v>
      </c>
      <c r="S557" t="s">
        <v>2394</v>
      </c>
    </row>
    <row r="558" spans="1:19">
      <c r="A558" t="s">
        <v>2374</v>
      </c>
      <c r="B558" t="s">
        <v>2398</v>
      </c>
      <c r="C558" t="s">
        <v>22</v>
      </c>
      <c r="D558" t="s">
        <v>23</v>
      </c>
      <c r="E558" t="s">
        <v>2399</v>
      </c>
      <c r="F558" t="s">
        <v>2400</v>
      </c>
      <c r="G558" t="s">
        <v>2401</v>
      </c>
      <c r="H558">
        <v>25</v>
      </c>
      <c r="I558" t="s">
        <v>66</v>
      </c>
      <c r="J558" t="s">
        <v>2076</v>
      </c>
      <c r="L558" t="s">
        <v>30</v>
      </c>
      <c r="N558" t="s">
        <v>22</v>
      </c>
      <c r="O558" t="s">
        <v>2050</v>
      </c>
      <c r="P558" t="s">
        <v>22</v>
      </c>
      <c r="Q558" t="s">
        <v>33</v>
      </c>
      <c r="R558" t="s">
        <v>2374</v>
      </c>
      <c r="S558" t="s">
        <v>2398</v>
      </c>
    </row>
    <row r="559" spans="1:19">
      <c r="A559" t="s">
        <v>2374</v>
      </c>
      <c r="B559" t="s">
        <v>2402</v>
      </c>
      <c r="C559" t="s">
        <v>22</v>
      </c>
      <c r="D559" t="s">
        <v>23</v>
      </c>
      <c r="E559" t="s">
        <v>2403</v>
      </c>
      <c r="F559" t="s">
        <v>2404</v>
      </c>
      <c r="G559" t="s">
        <v>2405</v>
      </c>
      <c r="H559">
        <v>100</v>
      </c>
      <c r="I559" t="s">
        <v>594</v>
      </c>
      <c r="J559" t="s">
        <v>845</v>
      </c>
      <c r="L559" t="s">
        <v>30</v>
      </c>
      <c r="N559" t="s">
        <v>2055</v>
      </c>
      <c r="O559" t="s">
        <v>2050</v>
      </c>
      <c r="P559" t="s">
        <v>22</v>
      </c>
      <c r="Q559" t="s">
        <v>33</v>
      </c>
      <c r="R559" t="s">
        <v>2374</v>
      </c>
      <c r="S559" t="s">
        <v>2402</v>
      </c>
    </row>
    <row r="560" spans="1:19">
      <c r="A560" t="s">
        <v>2374</v>
      </c>
      <c r="B560" t="s">
        <v>2406</v>
      </c>
      <c r="C560" t="s">
        <v>22</v>
      </c>
      <c r="D560" t="s">
        <v>23</v>
      </c>
      <c r="E560" t="s">
        <v>2407</v>
      </c>
      <c r="F560" t="s">
        <v>2408</v>
      </c>
      <c r="G560" t="s">
        <v>2409</v>
      </c>
      <c r="H560">
        <v>200</v>
      </c>
      <c r="I560" t="s">
        <v>501</v>
      </c>
      <c r="J560" t="s">
        <v>28</v>
      </c>
      <c r="L560" t="s">
        <v>30</v>
      </c>
      <c r="N560" t="s">
        <v>22</v>
      </c>
      <c r="O560" t="s">
        <v>2050</v>
      </c>
      <c r="P560" t="s">
        <v>22</v>
      </c>
      <c r="Q560" t="s">
        <v>33</v>
      </c>
      <c r="R560" t="s">
        <v>2374</v>
      </c>
      <c r="S560" t="s">
        <v>2406</v>
      </c>
    </row>
    <row r="561" spans="1:19">
      <c r="A561" t="s">
        <v>2374</v>
      </c>
      <c r="B561" t="s">
        <v>2410</v>
      </c>
      <c r="C561" t="s">
        <v>22</v>
      </c>
      <c r="D561" t="s">
        <v>23</v>
      </c>
      <c r="E561" t="s">
        <v>2411</v>
      </c>
      <c r="F561" t="s">
        <v>2412</v>
      </c>
      <c r="G561" t="s">
        <v>2413</v>
      </c>
      <c r="H561">
        <v>100</v>
      </c>
      <c r="I561" t="s">
        <v>607</v>
      </c>
      <c r="J561" t="s">
        <v>845</v>
      </c>
      <c r="L561" t="s">
        <v>30</v>
      </c>
      <c r="N561" t="s">
        <v>2055</v>
      </c>
      <c r="O561" t="s">
        <v>2050</v>
      </c>
      <c r="P561" t="s">
        <v>22</v>
      </c>
      <c r="Q561" t="s">
        <v>33</v>
      </c>
      <c r="R561" t="s">
        <v>2374</v>
      </c>
      <c r="S561" t="s">
        <v>2410</v>
      </c>
    </row>
    <row r="562" spans="1:19">
      <c r="A562" t="s">
        <v>2374</v>
      </c>
      <c r="B562" t="s">
        <v>2414</v>
      </c>
      <c r="C562" t="s">
        <v>22</v>
      </c>
      <c r="D562" t="s">
        <v>23</v>
      </c>
      <c r="E562" t="s">
        <v>2415</v>
      </c>
      <c r="F562" t="s">
        <v>2416</v>
      </c>
      <c r="G562" t="s">
        <v>2417</v>
      </c>
      <c r="H562">
        <v>100</v>
      </c>
      <c r="I562" t="s">
        <v>628</v>
      </c>
      <c r="J562" t="s">
        <v>845</v>
      </c>
      <c r="L562" t="s">
        <v>51</v>
      </c>
      <c r="N562" t="s">
        <v>22</v>
      </c>
      <c r="O562" t="s">
        <v>2050</v>
      </c>
      <c r="P562" t="s">
        <v>846</v>
      </c>
      <c r="Q562" t="s">
        <v>54</v>
      </c>
      <c r="R562" t="s">
        <v>2374</v>
      </c>
      <c r="S562" t="s">
        <v>2414</v>
      </c>
    </row>
    <row r="563" spans="1:19">
      <c r="A563" t="s">
        <v>2374</v>
      </c>
      <c r="B563" t="s">
        <v>2418</v>
      </c>
      <c r="C563" t="s">
        <v>22</v>
      </c>
      <c r="D563" t="s">
        <v>23</v>
      </c>
      <c r="E563" t="s">
        <v>2162</v>
      </c>
      <c r="F563" t="s">
        <v>2419</v>
      </c>
      <c r="G563" t="s">
        <v>2420</v>
      </c>
      <c r="H563">
        <v>25</v>
      </c>
      <c r="I563" t="s">
        <v>60</v>
      </c>
      <c r="J563" t="s">
        <v>45</v>
      </c>
      <c r="L563" t="s">
        <v>51</v>
      </c>
      <c r="N563" t="s">
        <v>22</v>
      </c>
      <c r="O563" t="s">
        <v>2050</v>
      </c>
      <c r="P563" t="s">
        <v>846</v>
      </c>
      <c r="Q563" t="s">
        <v>22</v>
      </c>
      <c r="R563" t="s">
        <v>2374</v>
      </c>
      <c r="S563" t="s">
        <v>2418</v>
      </c>
    </row>
    <row r="564" spans="1:19">
      <c r="A564" t="s">
        <v>2374</v>
      </c>
      <c r="B564" t="s">
        <v>2421</v>
      </c>
      <c r="C564" t="s">
        <v>22</v>
      </c>
      <c r="D564" t="s">
        <v>23</v>
      </c>
      <c r="E564" t="s">
        <v>2422</v>
      </c>
      <c r="F564" t="s">
        <v>2423</v>
      </c>
      <c r="G564" t="s">
        <v>2424</v>
      </c>
      <c r="H564">
        <v>25</v>
      </c>
      <c r="I564" t="s">
        <v>60</v>
      </c>
      <c r="J564" t="s">
        <v>2071</v>
      </c>
      <c r="L564" t="s">
        <v>51</v>
      </c>
      <c r="N564" t="s">
        <v>22</v>
      </c>
      <c r="O564" t="s">
        <v>2050</v>
      </c>
      <c r="P564" t="s">
        <v>53</v>
      </c>
      <c r="Q564" t="s">
        <v>22</v>
      </c>
      <c r="R564" t="s">
        <v>2374</v>
      </c>
      <c r="S564" t="s">
        <v>2421</v>
      </c>
    </row>
    <row r="565" spans="1:19">
      <c r="A565" t="s">
        <v>2374</v>
      </c>
      <c r="B565" t="s">
        <v>2425</v>
      </c>
      <c r="C565" t="s">
        <v>22</v>
      </c>
      <c r="D565" t="s">
        <v>23</v>
      </c>
      <c r="E565" t="s">
        <v>2426</v>
      </c>
      <c r="F565" t="s">
        <v>2427</v>
      </c>
      <c r="G565" t="s">
        <v>2428</v>
      </c>
      <c r="H565">
        <v>50</v>
      </c>
      <c r="I565" t="s">
        <v>2049</v>
      </c>
      <c r="J565" t="s">
        <v>2076</v>
      </c>
      <c r="L565" t="s">
        <v>30</v>
      </c>
      <c r="N565" t="s">
        <v>22</v>
      </c>
      <c r="O565" t="s">
        <v>2050</v>
      </c>
      <c r="P565" t="s">
        <v>22</v>
      </c>
      <c r="Q565" t="s">
        <v>54</v>
      </c>
      <c r="R565" t="s">
        <v>2374</v>
      </c>
      <c r="S565" t="s">
        <v>2425</v>
      </c>
    </row>
    <row r="566" spans="1:19">
      <c r="A566" t="s">
        <v>2374</v>
      </c>
      <c r="B566" t="s">
        <v>2429</v>
      </c>
      <c r="C566" t="s">
        <v>22</v>
      </c>
      <c r="D566" t="s">
        <v>23</v>
      </c>
      <c r="E566" t="s">
        <v>2430</v>
      </c>
      <c r="F566" t="s">
        <v>2431</v>
      </c>
      <c r="G566" t="s">
        <v>2432</v>
      </c>
      <c r="H566">
        <v>50</v>
      </c>
      <c r="I566" t="s">
        <v>607</v>
      </c>
      <c r="J566" t="s">
        <v>39</v>
      </c>
      <c r="L566" t="s">
        <v>51</v>
      </c>
      <c r="N566" t="s">
        <v>22</v>
      </c>
      <c r="O566" t="s">
        <v>2050</v>
      </c>
      <c r="P566" t="s">
        <v>846</v>
      </c>
      <c r="Q566" t="s">
        <v>54</v>
      </c>
      <c r="R566" t="s">
        <v>2374</v>
      </c>
      <c r="S566" t="s">
        <v>2429</v>
      </c>
    </row>
    <row r="567" spans="1:19">
      <c r="A567" t="s">
        <v>2374</v>
      </c>
      <c r="B567" t="s">
        <v>2433</v>
      </c>
      <c r="C567" t="s">
        <v>22</v>
      </c>
      <c r="D567" t="s">
        <v>23</v>
      </c>
      <c r="E567" t="s">
        <v>2434</v>
      </c>
      <c r="F567" t="s">
        <v>2435</v>
      </c>
      <c r="G567" t="s">
        <v>2436</v>
      </c>
      <c r="H567">
        <v>10</v>
      </c>
      <c r="I567" t="s">
        <v>133</v>
      </c>
      <c r="J567" t="s">
        <v>2120</v>
      </c>
      <c r="L567" t="s">
        <v>30</v>
      </c>
      <c r="N567" t="s">
        <v>2055</v>
      </c>
      <c r="O567" t="s">
        <v>2050</v>
      </c>
      <c r="P567" t="s">
        <v>22</v>
      </c>
      <c r="Q567" t="s">
        <v>124</v>
      </c>
      <c r="R567" t="s">
        <v>2374</v>
      </c>
      <c r="S567" t="s">
        <v>2433</v>
      </c>
    </row>
    <row r="568" spans="1:19">
      <c r="A568" t="s">
        <v>2374</v>
      </c>
      <c r="B568" t="s">
        <v>2437</v>
      </c>
      <c r="C568" t="s">
        <v>22</v>
      </c>
      <c r="D568" t="s">
        <v>23</v>
      </c>
      <c r="E568" t="s">
        <v>2438</v>
      </c>
      <c r="F568" t="s">
        <v>2439</v>
      </c>
      <c r="G568" t="s">
        <v>2440</v>
      </c>
      <c r="H568">
        <v>10</v>
      </c>
      <c r="I568" t="s">
        <v>542</v>
      </c>
      <c r="J568" t="s">
        <v>2277</v>
      </c>
      <c r="L568" t="s">
        <v>30</v>
      </c>
      <c r="N568" t="s">
        <v>22</v>
      </c>
      <c r="O568" t="s">
        <v>2050</v>
      </c>
      <c r="P568" t="s">
        <v>22</v>
      </c>
      <c r="Q568" t="s">
        <v>54</v>
      </c>
      <c r="R568" t="s">
        <v>2374</v>
      </c>
      <c r="S568" t="s">
        <v>2437</v>
      </c>
    </row>
    <row r="569" spans="1:19">
      <c r="A569" t="s">
        <v>2374</v>
      </c>
      <c r="B569" t="s">
        <v>2441</v>
      </c>
      <c r="C569" t="s">
        <v>22</v>
      </c>
      <c r="D569" t="s">
        <v>23</v>
      </c>
      <c r="E569" t="s">
        <v>2442</v>
      </c>
      <c r="F569" t="s">
        <v>2443</v>
      </c>
      <c r="G569" t="s">
        <v>2444</v>
      </c>
      <c r="H569">
        <v>10</v>
      </c>
      <c r="I569" t="s">
        <v>2151</v>
      </c>
      <c r="J569" t="s">
        <v>2277</v>
      </c>
      <c r="L569" t="s">
        <v>30</v>
      </c>
      <c r="N569" t="s">
        <v>22</v>
      </c>
      <c r="O569" t="s">
        <v>2050</v>
      </c>
      <c r="P569" t="s">
        <v>22</v>
      </c>
      <c r="Q569" t="s">
        <v>54</v>
      </c>
      <c r="R569" t="s">
        <v>2374</v>
      </c>
      <c r="S569" t="s">
        <v>2441</v>
      </c>
    </row>
    <row r="570" spans="1:19">
      <c r="A570" t="s">
        <v>2374</v>
      </c>
      <c r="B570" t="s">
        <v>2445</v>
      </c>
      <c r="C570" t="s">
        <v>22</v>
      </c>
      <c r="D570" t="s">
        <v>23</v>
      </c>
      <c r="E570" t="s">
        <v>2446</v>
      </c>
      <c r="F570" t="s">
        <v>2447</v>
      </c>
      <c r="G570" t="s">
        <v>2448</v>
      </c>
      <c r="H570">
        <v>25</v>
      </c>
      <c r="I570" t="s">
        <v>219</v>
      </c>
      <c r="J570" t="s">
        <v>2071</v>
      </c>
      <c r="L570" t="s">
        <v>51</v>
      </c>
      <c r="N570" t="s">
        <v>22</v>
      </c>
      <c r="O570" t="s">
        <v>2050</v>
      </c>
      <c r="P570" t="s">
        <v>53</v>
      </c>
      <c r="Q570" t="s">
        <v>54</v>
      </c>
      <c r="R570" t="s">
        <v>2374</v>
      </c>
      <c r="S570" t="s">
        <v>2445</v>
      </c>
    </row>
    <row r="571" spans="1:19">
      <c r="A571" t="s">
        <v>2374</v>
      </c>
      <c r="B571" t="s">
        <v>2449</v>
      </c>
      <c r="C571" t="s">
        <v>22</v>
      </c>
      <c r="D571" t="s">
        <v>23</v>
      </c>
      <c r="E571" t="s">
        <v>2450</v>
      </c>
      <c r="F571" t="s">
        <v>2451</v>
      </c>
      <c r="G571" t="s">
        <v>2452</v>
      </c>
      <c r="H571">
        <v>100</v>
      </c>
      <c r="I571" t="s">
        <v>219</v>
      </c>
      <c r="J571" t="s">
        <v>45</v>
      </c>
      <c r="L571" t="s">
        <v>30</v>
      </c>
      <c r="N571" t="s">
        <v>22</v>
      </c>
      <c r="O571" t="s">
        <v>2050</v>
      </c>
      <c r="P571" t="s">
        <v>22</v>
      </c>
      <c r="Q571" t="s">
        <v>54</v>
      </c>
      <c r="R571" t="s">
        <v>2374</v>
      </c>
      <c r="S571" t="s">
        <v>2449</v>
      </c>
    </row>
    <row r="572" spans="1:19">
      <c r="A572" t="s">
        <v>2453</v>
      </c>
      <c r="B572" t="s">
        <v>2454</v>
      </c>
      <c r="C572" t="s">
        <v>22</v>
      </c>
      <c r="D572" t="s">
        <v>23</v>
      </c>
      <c r="E572" t="s">
        <v>2455</v>
      </c>
      <c r="F572" t="s">
        <v>2456</v>
      </c>
      <c r="G572" t="s">
        <v>2457</v>
      </c>
      <c r="H572">
        <v>50</v>
      </c>
      <c r="I572" t="s">
        <v>542</v>
      </c>
      <c r="J572" t="s">
        <v>45</v>
      </c>
      <c r="L572" t="s">
        <v>30</v>
      </c>
      <c r="N572" t="s">
        <v>22</v>
      </c>
      <c r="O572" t="s">
        <v>2050</v>
      </c>
      <c r="P572" t="s">
        <v>22</v>
      </c>
      <c r="Q572" t="s">
        <v>54</v>
      </c>
      <c r="R572" t="s">
        <v>2453</v>
      </c>
      <c r="S572" t="s">
        <v>2454</v>
      </c>
    </row>
    <row r="573" spans="1:19">
      <c r="A573" t="s">
        <v>2453</v>
      </c>
      <c r="B573" t="s">
        <v>2458</v>
      </c>
      <c r="C573" t="s">
        <v>22</v>
      </c>
      <c r="D573" t="s">
        <v>23</v>
      </c>
      <c r="E573" t="s">
        <v>2459</v>
      </c>
      <c r="F573" t="s">
        <v>2460</v>
      </c>
      <c r="G573" t="s">
        <v>2461</v>
      </c>
      <c r="H573">
        <v>25</v>
      </c>
      <c r="I573" t="s">
        <v>44</v>
      </c>
      <c r="J573" t="s">
        <v>2076</v>
      </c>
      <c r="L573" t="s">
        <v>51</v>
      </c>
      <c r="N573" t="s">
        <v>22</v>
      </c>
      <c r="O573" t="s">
        <v>2050</v>
      </c>
      <c r="P573" t="s">
        <v>53</v>
      </c>
      <c r="Q573" t="s">
        <v>22</v>
      </c>
      <c r="R573" t="s">
        <v>2453</v>
      </c>
      <c r="S573" t="s">
        <v>2458</v>
      </c>
    </row>
    <row r="574" spans="1:19">
      <c r="A574" t="s">
        <v>2453</v>
      </c>
      <c r="B574" t="s">
        <v>2462</v>
      </c>
      <c r="C574" t="s">
        <v>22</v>
      </c>
      <c r="D574" t="s">
        <v>23</v>
      </c>
      <c r="E574" t="s">
        <v>2463</v>
      </c>
      <c r="F574" t="s">
        <v>2464</v>
      </c>
      <c r="G574" t="s">
        <v>2465</v>
      </c>
      <c r="H574">
        <v>25</v>
      </c>
      <c r="I574" t="s">
        <v>219</v>
      </c>
      <c r="J574" t="s">
        <v>2125</v>
      </c>
      <c r="L574" t="s">
        <v>30</v>
      </c>
      <c r="N574" t="s">
        <v>22</v>
      </c>
      <c r="O574" t="s">
        <v>2050</v>
      </c>
      <c r="P574" t="s">
        <v>22</v>
      </c>
      <c r="Q574" t="s">
        <v>33</v>
      </c>
      <c r="R574" t="s">
        <v>2453</v>
      </c>
      <c r="S574" t="s">
        <v>2462</v>
      </c>
    </row>
    <row r="575" spans="1:19">
      <c r="A575" t="s">
        <v>2453</v>
      </c>
      <c r="B575" t="s">
        <v>2466</v>
      </c>
      <c r="C575" t="s">
        <v>22</v>
      </c>
      <c r="D575" t="s">
        <v>23</v>
      </c>
      <c r="E575" t="s">
        <v>2467</v>
      </c>
      <c r="F575" t="s">
        <v>2468</v>
      </c>
      <c r="G575" t="s">
        <v>2469</v>
      </c>
      <c r="H575">
        <v>50</v>
      </c>
      <c r="I575" t="s">
        <v>27</v>
      </c>
      <c r="J575" t="s">
        <v>28</v>
      </c>
      <c r="L575" t="s">
        <v>2268</v>
      </c>
      <c r="N575" t="s">
        <v>22</v>
      </c>
      <c r="O575" t="s">
        <v>2050</v>
      </c>
      <c r="P575" t="s">
        <v>22</v>
      </c>
      <c r="Q575" t="s">
        <v>54</v>
      </c>
      <c r="R575" t="s">
        <v>2453</v>
      </c>
      <c r="S575" t="s">
        <v>2466</v>
      </c>
    </row>
    <row r="576" spans="1:19">
      <c r="A576" t="s">
        <v>2453</v>
      </c>
      <c r="B576" t="s">
        <v>2470</v>
      </c>
      <c r="C576" t="s">
        <v>22</v>
      </c>
      <c r="D576" t="s">
        <v>23</v>
      </c>
      <c r="E576" t="s">
        <v>2471</v>
      </c>
      <c r="F576" t="s">
        <v>2472</v>
      </c>
      <c r="G576" t="s">
        <v>2473</v>
      </c>
      <c r="H576">
        <v>25</v>
      </c>
      <c r="I576" t="s">
        <v>606</v>
      </c>
      <c r="J576" t="s">
        <v>2076</v>
      </c>
      <c r="L576" t="s">
        <v>30</v>
      </c>
      <c r="N576" t="s">
        <v>22</v>
      </c>
      <c r="O576" t="s">
        <v>2050</v>
      </c>
      <c r="P576" t="s">
        <v>22</v>
      </c>
      <c r="Q576" t="s">
        <v>54</v>
      </c>
      <c r="R576" t="s">
        <v>2453</v>
      </c>
      <c r="S576" t="s">
        <v>2470</v>
      </c>
    </row>
    <row r="577" spans="1:19">
      <c r="A577" t="s">
        <v>2453</v>
      </c>
      <c r="B577" t="s">
        <v>2474</v>
      </c>
      <c r="C577" t="s">
        <v>22</v>
      </c>
      <c r="D577" t="s">
        <v>23</v>
      </c>
      <c r="E577" t="s">
        <v>2475</v>
      </c>
      <c r="F577" t="s">
        <v>2476</v>
      </c>
      <c r="G577" t="s">
        <v>2477</v>
      </c>
      <c r="H577">
        <v>100</v>
      </c>
      <c r="I577" t="s">
        <v>501</v>
      </c>
      <c r="J577" t="s">
        <v>45</v>
      </c>
      <c r="L577" t="s">
        <v>51</v>
      </c>
      <c r="N577" t="s">
        <v>22</v>
      </c>
      <c r="O577" t="s">
        <v>2050</v>
      </c>
      <c r="P577" t="s">
        <v>846</v>
      </c>
      <c r="Q577" t="s">
        <v>22</v>
      </c>
      <c r="R577" t="s">
        <v>2453</v>
      </c>
      <c r="S577" t="s">
        <v>2474</v>
      </c>
    </row>
    <row r="578" spans="1:19">
      <c r="A578" t="s">
        <v>2453</v>
      </c>
      <c r="B578" t="s">
        <v>2478</v>
      </c>
      <c r="C578" t="s">
        <v>22</v>
      </c>
      <c r="D578" t="s">
        <v>23</v>
      </c>
      <c r="E578" t="s">
        <v>2475</v>
      </c>
      <c r="F578" t="s">
        <v>2479</v>
      </c>
      <c r="G578" t="s">
        <v>2480</v>
      </c>
      <c r="H578">
        <v>100</v>
      </c>
      <c r="I578" t="s">
        <v>501</v>
      </c>
      <c r="J578" t="s">
        <v>45</v>
      </c>
      <c r="L578" t="s">
        <v>51</v>
      </c>
      <c r="N578" t="s">
        <v>22</v>
      </c>
      <c r="O578" t="s">
        <v>2050</v>
      </c>
      <c r="P578" t="s">
        <v>53</v>
      </c>
      <c r="Q578" t="s">
        <v>22</v>
      </c>
      <c r="R578" t="s">
        <v>2453</v>
      </c>
      <c r="S578" t="s">
        <v>2478</v>
      </c>
    </row>
    <row r="579" spans="1:19">
      <c r="A579" t="s">
        <v>2453</v>
      </c>
      <c r="B579" t="s">
        <v>2481</v>
      </c>
      <c r="C579" t="s">
        <v>22</v>
      </c>
      <c r="D579" t="s">
        <v>23</v>
      </c>
      <c r="E579" t="s">
        <v>2482</v>
      </c>
      <c r="F579" t="s">
        <v>2483</v>
      </c>
      <c r="G579" t="s">
        <v>2484</v>
      </c>
      <c r="H579">
        <v>10</v>
      </c>
      <c r="I579" t="s">
        <v>38</v>
      </c>
      <c r="J579" t="s">
        <v>2076</v>
      </c>
      <c r="L579" t="s">
        <v>30</v>
      </c>
      <c r="N579" t="s">
        <v>2055</v>
      </c>
      <c r="O579" t="s">
        <v>2050</v>
      </c>
      <c r="P579" t="s">
        <v>22</v>
      </c>
      <c r="Q579" t="s">
        <v>33</v>
      </c>
      <c r="R579" t="s">
        <v>2453</v>
      </c>
      <c r="S579" t="s">
        <v>2481</v>
      </c>
    </row>
    <row r="580" spans="1:19">
      <c r="A580" t="s">
        <v>2453</v>
      </c>
      <c r="B580" t="s">
        <v>2485</v>
      </c>
      <c r="C580" t="s">
        <v>22</v>
      </c>
      <c r="D580" t="s">
        <v>23</v>
      </c>
      <c r="E580" t="s">
        <v>2486</v>
      </c>
      <c r="F580" t="s">
        <v>2487</v>
      </c>
      <c r="G580" t="s">
        <v>2488</v>
      </c>
      <c r="H580">
        <v>25</v>
      </c>
      <c r="I580" t="s">
        <v>666</v>
      </c>
      <c r="J580" t="s">
        <v>2125</v>
      </c>
      <c r="L580" t="s">
        <v>30</v>
      </c>
      <c r="N580" t="s">
        <v>22</v>
      </c>
      <c r="O580" t="s">
        <v>2050</v>
      </c>
      <c r="P580" t="s">
        <v>22</v>
      </c>
      <c r="Q580" t="s">
        <v>54</v>
      </c>
      <c r="R580" t="s">
        <v>2453</v>
      </c>
      <c r="S580" t="s">
        <v>2485</v>
      </c>
    </row>
    <row r="581" spans="1:19">
      <c r="A581" t="s">
        <v>2453</v>
      </c>
      <c r="B581" t="s">
        <v>2489</v>
      </c>
      <c r="C581" t="s">
        <v>22</v>
      </c>
      <c r="D581" t="s">
        <v>23</v>
      </c>
      <c r="E581" t="s">
        <v>2490</v>
      </c>
      <c r="F581" t="s">
        <v>2491</v>
      </c>
      <c r="G581" t="s">
        <v>2492</v>
      </c>
      <c r="H581">
        <v>100</v>
      </c>
      <c r="I581" t="s">
        <v>66</v>
      </c>
      <c r="J581" t="s">
        <v>45</v>
      </c>
      <c r="L581" t="s">
        <v>30</v>
      </c>
      <c r="N581" t="s">
        <v>22</v>
      </c>
      <c r="O581" t="s">
        <v>2050</v>
      </c>
      <c r="P581" t="s">
        <v>22</v>
      </c>
      <c r="Q581" t="s">
        <v>33</v>
      </c>
      <c r="R581" t="s">
        <v>2453</v>
      </c>
      <c r="S581" t="s">
        <v>2489</v>
      </c>
    </row>
    <row r="582" spans="1:19">
      <c r="A582" t="s">
        <v>2453</v>
      </c>
      <c r="B582" t="s">
        <v>2493</v>
      </c>
      <c r="C582" t="s">
        <v>22</v>
      </c>
      <c r="D582" t="s">
        <v>23</v>
      </c>
      <c r="E582" t="s">
        <v>2494</v>
      </c>
      <c r="F582" t="s">
        <v>2495</v>
      </c>
      <c r="G582" t="s">
        <v>2496</v>
      </c>
      <c r="H582">
        <v>10</v>
      </c>
      <c r="I582" t="s">
        <v>60</v>
      </c>
      <c r="J582" t="s">
        <v>2125</v>
      </c>
      <c r="L582" t="s">
        <v>30</v>
      </c>
      <c r="N582" t="s">
        <v>22</v>
      </c>
      <c r="O582" t="s">
        <v>2050</v>
      </c>
      <c r="P582" t="s">
        <v>22</v>
      </c>
      <c r="Q582" t="s">
        <v>54</v>
      </c>
      <c r="R582" t="s">
        <v>2453</v>
      </c>
      <c r="S582" t="s">
        <v>2493</v>
      </c>
    </row>
    <row r="583" spans="1:19">
      <c r="A583" t="s">
        <v>2453</v>
      </c>
      <c r="B583" t="s">
        <v>2497</v>
      </c>
      <c r="C583" t="s">
        <v>22</v>
      </c>
      <c r="D583" t="s">
        <v>23</v>
      </c>
      <c r="E583" t="s">
        <v>2430</v>
      </c>
      <c r="F583" t="s">
        <v>2498</v>
      </c>
      <c r="G583" t="s">
        <v>2499</v>
      </c>
      <c r="H583">
        <v>100</v>
      </c>
      <c r="I583" t="s">
        <v>607</v>
      </c>
      <c r="J583" t="s">
        <v>39</v>
      </c>
      <c r="L583" t="s">
        <v>51</v>
      </c>
      <c r="N583" t="s">
        <v>22</v>
      </c>
      <c r="O583" t="s">
        <v>2050</v>
      </c>
      <c r="P583" t="s">
        <v>53</v>
      </c>
      <c r="Q583" t="s">
        <v>54</v>
      </c>
      <c r="R583" t="s">
        <v>2453</v>
      </c>
      <c r="S583" t="s">
        <v>2497</v>
      </c>
    </row>
    <row r="584" spans="1:19">
      <c r="A584" t="s">
        <v>2453</v>
      </c>
      <c r="B584" t="s">
        <v>2500</v>
      </c>
      <c r="C584" t="s">
        <v>22</v>
      </c>
      <c r="D584" t="s">
        <v>23</v>
      </c>
      <c r="E584" t="s">
        <v>2501</v>
      </c>
      <c r="F584" t="s">
        <v>2502</v>
      </c>
      <c r="G584" t="s">
        <v>2503</v>
      </c>
      <c r="H584">
        <v>25</v>
      </c>
      <c r="I584" t="s">
        <v>133</v>
      </c>
      <c r="J584" t="s">
        <v>2156</v>
      </c>
      <c r="L584" t="s">
        <v>30</v>
      </c>
      <c r="N584" t="s">
        <v>22</v>
      </c>
      <c r="O584" t="s">
        <v>2050</v>
      </c>
      <c r="P584" t="s">
        <v>22</v>
      </c>
      <c r="Q584" t="s">
        <v>54</v>
      </c>
      <c r="R584" t="s">
        <v>2453</v>
      </c>
      <c r="S584" t="s">
        <v>2500</v>
      </c>
    </row>
    <row r="585" spans="1:19">
      <c r="A585" t="s">
        <v>2453</v>
      </c>
      <c r="B585" t="s">
        <v>2504</v>
      </c>
      <c r="C585" t="s">
        <v>22</v>
      </c>
      <c r="D585" t="s">
        <v>23</v>
      </c>
      <c r="E585" t="s">
        <v>2505</v>
      </c>
      <c r="F585" t="s">
        <v>2506</v>
      </c>
      <c r="G585" t="s">
        <v>2507</v>
      </c>
      <c r="H585">
        <v>50</v>
      </c>
      <c r="I585" t="s">
        <v>314</v>
      </c>
      <c r="J585" t="s">
        <v>2076</v>
      </c>
      <c r="L585" t="s">
        <v>30</v>
      </c>
      <c r="N585" t="s">
        <v>22</v>
      </c>
      <c r="O585" t="s">
        <v>2050</v>
      </c>
      <c r="P585" t="s">
        <v>22</v>
      </c>
      <c r="Q585" t="s">
        <v>54</v>
      </c>
      <c r="R585" t="s">
        <v>2453</v>
      </c>
      <c r="S585" t="s">
        <v>2504</v>
      </c>
    </row>
    <row r="586" spans="1:19">
      <c r="A586" t="s">
        <v>2453</v>
      </c>
      <c r="B586" t="s">
        <v>2508</v>
      </c>
      <c r="C586" t="s">
        <v>22</v>
      </c>
      <c r="D586" t="s">
        <v>23</v>
      </c>
      <c r="E586" t="s">
        <v>2509</v>
      </c>
      <c r="F586" t="s">
        <v>2510</v>
      </c>
      <c r="G586" t="s">
        <v>2511</v>
      </c>
      <c r="H586">
        <v>50</v>
      </c>
      <c r="I586" t="s">
        <v>27</v>
      </c>
      <c r="J586" t="s">
        <v>2076</v>
      </c>
      <c r="L586" t="s">
        <v>30</v>
      </c>
      <c r="N586" t="s">
        <v>22</v>
      </c>
      <c r="O586" t="s">
        <v>2050</v>
      </c>
      <c r="P586" t="s">
        <v>22</v>
      </c>
      <c r="Q586" t="s">
        <v>54</v>
      </c>
      <c r="R586" t="s">
        <v>2453</v>
      </c>
      <c r="S586" t="s">
        <v>2508</v>
      </c>
    </row>
    <row r="587" spans="1:19">
      <c r="A587" t="s">
        <v>2453</v>
      </c>
      <c r="B587" t="s">
        <v>2512</v>
      </c>
      <c r="C587" t="s">
        <v>22</v>
      </c>
      <c r="D587" t="s">
        <v>23</v>
      </c>
      <c r="E587" t="s">
        <v>2513</v>
      </c>
      <c r="F587" t="s">
        <v>2514</v>
      </c>
      <c r="G587" t="s">
        <v>828</v>
      </c>
      <c r="H587">
        <v>10</v>
      </c>
      <c r="I587" t="s">
        <v>44</v>
      </c>
      <c r="J587" t="s">
        <v>2076</v>
      </c>
      <c r="L587" t="s">
        <v>30</v>
      </c>
      <c r="N587" t="s">
        <v>2055</v>
      </c>
      <c r="O587" t="s">
        <v>2050</v>
      </c>
      <c r="P587" t="s">
        <v>22</v>
      </c>
      <c r="Q587" t="s">
        <v>54</v>
      </c>
      <c r="R587" t="s">
        <v>2453</v>
      </c>
      <c r="S587" t="s">
        <v>2512</v>
      </c>
    </row>
    <row r="588" spans="1:19">
      <c r="A588" t="s">
        <v>2453</v>
      </c>
      <c r="B588" t="s">
        <v>2515</v>
      </c>
      <c r="C588" t="s">
        <v>22</v>
      </c>
      <c r="D588" t="s">
        <v>23</v>
      </c>
      <c r="E588" t="s">
        <v>2516</v>
      </c>
      <c r="F588" t="s">
        <v>2517</v>
      </c>
      <c r="G588" t="s">
        <v>2518</v>
      </c>
      <c r="H588">
        <v>50</v>
      </c>
      <c r="I588" t="s">
        <v>705</v>
      </c>
      <c r="J588" t="s">
        <v>2076</v>
      </c>
      <c r="L588" t="s">
        <v>30</v>
      </c>
      <c r="N588" t="s">
        <v>22</v>
      </c>
      <c r="O588" t="s">
        <v>2050</v>
      </c>
      <c r="P588" t="s">
        <v>22</v>
      </c>
      <c r="Q588" t="s">
        <v>33</v>
      </c>
      <c r="R588" t="s">
        <v>2453</v>
      </c>
      <c r="S588" t="s">
        <v>2515</v>
      </c>
    </row>
    <row r="589" spans="1:19">
      <c r="A589" t="s">
        <v>2453</v>
      </c>
      <c r="B589" t="s">
        <v>2519</v>
      </c>
      <c r="C589" t="s">
        <v>22</v>
      </c>
      <c r="D589" t="s">
        <v>23</v>
      </c>
      <c r="E589" t="s">
        <v>2520</v>
      </c>
      <c r="F589" t="s">
        <v>2521</v>
      </c>
      <c r="G589" t="s">
        <v>2522</v>
      </c>
      <c r="H589">
        <v>100</v>
      </c>
      <c r="I589" t="s">
        <v>551</v>
      </c>
      <c r="J589" t="s">
        <v>45</v>
      </c>
      <c r="L589" t="s">
        <v>51</v>
      </c>
      <c r="N589" t="s">
        <v>22</v>
      </c>
      <c r="O589" t="s">
        <v>2050</v>
      </c>
      <c r="P589" t="s">
        <v>53</v>
      </c>
      <c r="Q589" t="s">
        <v>22</v>
      </c>
      <c r="R589" t="s">
        <v>2453</v>
      </c>
      <c r="S589" t="s">
        <v>2519</v>
      </c>
    </row>
    <row r="590" spans="1:19">
      <c r="A590" t="s">
        <v>2453</v>
      </c>
      <c r="B590" t="s">
        <v>2523</v>
      </c>
      <c r="C590" t="s">
        <v>22</v>
      </c>
      <c r="D590" t="s">
        <v>23</v>
      </c>
      <c r="E590" t="s">
        <v>2524</v>
      </c>
      <c r="F590" t="s">
        <v>2525</v>
      </c>
      <c r="G590" t="s">
        <v>2526</v>
      </c>
      <c r="H590">
        <v>50</v>
      </c>
      <c r="I590" t="s">
        <v>250</v>
      </c>
      <c r="J590" t="s">
        <v>2071</v>
      </c>
      <c r="L590" t="s">
        <v>51</v>
      </c>
      <c r="N590" t="s">
        <v>22</v>
      </c>
      <c r="O590" t="s">
        <v>2050</v>
      </c>
      <c r="P590" t="s">
        <v>53</v>
      </c>
      <c r="Q590" t="s">
        <v>22</v>
      </c>
      <c r="R590" t="s">
        <v>2453</v>
      </c>
      <c r="S590" t="s">
        <v>2523</v>
      </c>
    </row>
    <row r="591" spans="1:19">
      <c r="A591" t="s">
        <v>2453</v>
      </c>
      <c r="B591" t="s">
        <v>2527</v>
      </c>
      <c r="C591" t="s">
        <v>22</v>
      </c>
      <c r="D591" t="s">
        <v>23</v>
      </c>
      <c r="E591" t="s">
        <v>2494</v>
      </c>
      <c r="F591" t="s">
        <v>2528</v>
      </c>
      <c r="G591" t="s">
        <v>2529</v>
      </c>
      <c r="H591">
        <v>25</v>
      </c>
      <c r="I591" t="s">
        <v>60</v>
      </c>
      <c r="J591" t="s">
        <v>2125</v>
      </c>
      <c r="L591" t="s">
        <v>30</v>
      </c>
      <c r="N591" t="s">
        <v>22</v>
      </c>
      <c r="O591" t="s">
        <v>2050</v>
      </c>
      <c r="P591" t="s">
        <v>22</v>
      </c>
      <c r="Q591" t="s">
        <v>54</v>
      </c>
      <c r="R591" t="s">
        <v>2453</v>
      </c>
      <c r="S591" t="s">
        <v>2527</v>
      </c>
    </row>
    <row r="592" spans="1:19">
      <c r="A592" t="s">
        <v>2530</v>
      </c>
      <c r="B592" t="s">
        <v>2531</v>
      </c>
      <c r="C592" t="s">
        <v>22</v>
      </c>
      <c r="D592" t="s">
        <v>23</v>
      </c>
      <c r="E592" t="s">
        <v>2532</v>
      </c>
      <c r="F592" t="s">
        <v>2533</v>
      </c>
      <c r="G592" t="s">
        <v>2534</v>
      </c>
      <c r="H592">
        <v>25</v>
      </c>
      <c r="I592" t="s">
        <v>219</v>
      </c>
      <c r="J592" t="s">
        <v>2076</v>
      </c>
      <c r="L592" t="s">
        <v>30</v>
      </c>
      <c r="N592" t="s">
        <v>2055</v>
      </c>
      <c r="O592" t="s">
        <v>2050</v>
      </c>
      <c r="P592" t="s">
        <v>22</v>
      </c>
      <c r="Q592" t="s">
        <v>124</v>
      </c>
      <c r="R592" t="s">
        <v>2530</v>
      </c>
      <c r="S592" t="s">
        <v>2531</v>
      </c>
    </row>
    <row r="593" spans="1:19">
      <c r="A593" t="s">
        <v>2530</v>
      </c>
      <c r="B593" t="s">
        <v>2535</v>
      </c>
      <c r="C593" t="s">
        <v>22</v>
      </c>
      <c r="D593" t="s">
        <v>23</v>
      </c>
      <c r="E593" t="s">
        <v>2536</v>
      </c>
      <c r="F593" t="s">
        <v>2537</v>
      </c>
      <c r="G593" t="s">
        <v>2538</v>
      </c>
      <c r="H593">
        <v>25</v>
      </c>
      <c r="I593" t="s">
        <v>179</v>
      </c>
      <c r="J593" t="s">
        <v>2071</v>
      </c>
      <c r="L593" t="s">
        <v>51</v>
      </c>
      <c r="N593" t="s">
        <v>22</v>
      </c>
      <c r="O593" t="s">
        <v>2050</v>
      </c>
      <c r="P593" t="s">
        <v>53</v>
      </c>
      <c r="Q593" t="s">
        <v>22</v>
      </c>
      <c r="R593" t="s">
        <v>2530</v>
      </c>
      <c r="S593" t="s">
        <v>2535</v>
      </c>
    </row>
    <row r="594" spans="1:19">
      <c r="A594" t="s">
        <v>2530</v>
      </c>
      <c r="B594" t="s">
        <v>2539</v>
      </c>
      <c r="C594" t="s">
        <v>22</v>
      </c>
      <c r="D594" t="s">
        <v>23</v>
      </c>
      <c r="E594" t="s">
        <v>2540</v>
      </c>
      <c r="F594" t="s">
        <v>2541</v>
      </c>
      <c r="G594" t="s">
        <v>2542</v>
      </c>
      <c r="H594">
        <v>10</v>
      </c>
      <c r="I594" t="s">
        <v>606</v>
      </c>
      <c r="J594" t="s">
        <v>2125</v>
      </c>
      <c r="L594" t="s">
        <v>30</v>
      </c>
      <c r="N594" t="s">
        <v>2055</v>
      </c>
      <c r="O594" t="s">
        <v>2050</v>
      </c>
      <c r="P594" t="s">
        <v>22</v>
      </c>
      <c r="Q594" t="s">
        <v>33</v>
      </c>
      <c r="R594" t="s">
        <v>2530</v>
      </c>
      <c r="S594" t="s">
        <v>2539</v>
      </c>
    </row>
    <row r="595" spans="1:19">
      <c r="A595" t="s">
        <v>2530</v>
      </c>
      <c r="B595" t="s">
        <v>2543</v>
      </c>
      <c r="C595" t="s">
        <v>22</v>
      </c>
      <c r="D595" t="s">
        <v>23</v>
      </c>
      <c r="E595" t="s">
        <v>2544</v>
      </c>
      <c r="F595" t="s">
        <v>2545</v>
      </c>
      <c r="G595" t="s">
        <v>2546</v>
      </c>
      <c r="H595">
        <v>50</v>
      </c>
      <c r="I595" t="s">
        <v>314</v>
      </c>
      <c r="J595" t="s">
        <v>2076</v>
      </c>
      <c r="L595" t="s">
        <v>30</v>
      </c>
      <c r="N595" t="s">
        <v>22</v>
      </c>
      <c r="O595" t="s">
        <v>2050</v>
      </c>
      <c r="P595" t="s">
        <v>22</v>
      </c>
      <c r="Q595" t="s">
        <v>33</v>
      </c>
      <c r="R595" t="s">
        <v>2530</v>
      </c>
      <c r="S595" t="s">
        <v>2543</v>
      </c>
    </row>
    <row r="596" spans="1:19">
      <c r="A596" t="s">
        <v>2530</v>
      </c>
      <c r="B596" t="s">
        <v>2547</v>
      </c>
      <c r="C596" t="s">
        <v>22</v>
      </c>
      <c r="D596" t="s">
        <v>23</v>
      </c>
      <c r="E596" t="s">
        <v>2548</v>
      </c>
      <c r="F596" t="s">
        <v>2549</v>
      </c>
      <c r="G596" t="s">
        <v>2550</v>
      </c>
      <c r="H596">
        <v>25</v>
      </c>
      <c r="I596" t="s">
        <v>542</v>
      </c>
      <c r="J596" t="s">
        <v>2156</v>
      </c>
      <c r="L596" t="s">
        <v>30</v>
      </c>
      <c r="N596" t="s">
        <v>22</v>
      </c>
      <c r="O596" t="s">
        <v>2050</v>
      </c>
      <c r="P596" t="s">
        <v>22</v>
      </c>
      <c r="Q596" t="s">
        <v>54</v>
      </c>
      <c r="R596" t="s">
        <v>2530</v>
      </c>
      <c r="S596" t="s">
        <v>2547</v>
      </c>
    </row>
    <row r="597" spans="1:19">
      <c r="A597" t="s">
        <v>2530</v>
      </c>
      <c r="B597" t="s">
        <v>2551</v>
      </c>
      <c r="C597" t="s">
        <v>22</v>
      </c>
      <c r="D597" t="s">
        <v>23</v>
      </c>
      <c r="E597" t="s">
        <v>2552</v>
      </c>
      <c r="F597" t="s">
        <v>2553</v>
      </c>
      <c r="G597" t="s">
        <v>2554</v>
      </c>
      <c r="H597">
        <v>100</v>
      </c>
      <c r="I597" t="s">
        <v>551</v>
      </c>
      <c r="J597" t="s">
        <v>2071</v>
      </c>
      <c r="L597" t="s">
        <v>30</v>
      </c>
      <c r="N597" t="s">
        <v>22</v>
      </c>
      <c r="O597" t="s">
        <v>2050</v>
      </c>
      <c r="P597" t="s">
        <v>22</v>
      </c>
      <c r="Q597" t="s">
        <v>33</v>
      </c>
      <c r="R597" t="s">
        <v>2530</v>
      </c>
      <c r="S597" t="s">
        <v>2551</v>
      </c>
    </row>
    <row r="598" spans="1:19">
      <c r="A598" t="s">
        <v>2530</v>
      </c>
      <c r="B598" t="s">
        <v>2555</v>
      </c>
      <c r="C598" t="s">
        <v>22</v>
      </c>
      <c r="D598" t="s">
        <v>23</v>
      </c>
      <c r="E598" t="s">
        <v>2556</v>
      </c>
      <c r="F598" t="s">
        <v>2557</v>
      </c>
      <c r="G598" t="s">
        <v>2558</v>
      </c>
      <c r="H598">
        <v>25</v>
      </c>
      <c r="I598" t="s">
        <v>66</v>
      </c>
      <c r="J598" t="s">
        <v>2071</v>
      </c>
      <c r="L598" t="s">
        <v>51</v>
      </c>
      <c r="N598" t="s">
        <v>22</v>
      </c>
      <c r="O598" t="s">
        <v>2050</v>
      </c>
      <c r="P598" t="s">
        <v>53</v>
      </c>
      <c r="Q598" t="s">
        <v>22</v>
      </c>
      <c r="R598" t="s">
        <v>2530</v>
      </c>
      <c r="S598" t="s">
        <v>2555</v>
      </c>
    </row>
    <row r="599" spans="1:19">
      <c r="A599" t="s">
        <v>2530</v>
      </c>
      <c r="B599" t="s">
        <v>2559</v>
      </c>
      <c r="C599" t="s">
        <v>22</v>
      </c>
      <c r="D599" t="s">
        <v>23</v>
      </c>
      <c r="E599" t="s">
        <v>2376</v>
      </c>
      <c r="F599" t="s">
        <v>2560</v>
      </c>
      <c r="G599" t="s">
        <v>2561</v>
      </c>
      <c r="H599">
        <v>25</v>
      </c>
      <c r="I599" t="s">
        <v>60</v>
      </c>
      <c r="J599" t="s">
        <v>2076</v>
      </c>
      <c r="L599" t="s">
        <v>51</v>
      </c>
      <c r="N599" t="s">
        <v>22</v>
      </c>
      <c r="O599" t="s">
        <v>2050</v>
      </c>
      <c r="P599" t="s">
        <v>53</v>
      </c>
      <c r="Q599" t="s">
        <v>22</v>
      </c>
      <c r="R599" t="s">
        <v>2530</v>
      </c>
      <c r="S599" t="s">
        <v>2559</v>
      </c>
    </row>
    <row r="600" spans="1:19">
      <c r="A600" t="s">
        <v>2530</v>
      </c>
      <c r="B600" t="s">
        <v>2562</v>
      </c>
      <c r="C600" t="s">
        <v>22</v>
      </c>
      <c r="D600" t="s">
        <v>23</v>
      </c>
      <c r="E600" t="s">
        <v>2563</v>
      </c>
      <c r="F600" t="s">
        <v>2564</v>
      </c>
      <c r="G600" t="s">
        <v>2565</v>
      </c>
      <c r="H600">
        <v>10</v>
      </c>
      <c r="I600" t="s">
        <v>66</v>
      </c>
      <c r="J600" t="s">
        <v>2125</v>
      </c>
      <c r="L600" t="s">
        <v>30</v>
      </c>
      <c r="N600" t="s">
        <v>2055</v>
      </c>
      <c r="O600" t="s">
        <v>2050</v>
      </c>
      <c r="P600" t="s">
        <v>22</v>
      </c>
      <c r="Q600" t="s">
        <v>33</v>
      </c>
      <c r="R600" t="s">
        <v>2530</v>
      </c>
      <c r="S600" t="s">
        <v>2562</v>
      </c>
    </row>
    <row r="601" spans="1:19">
      <c r="A601" t="s">
        <v>2530</v>
      </c>
      <c r="B601" t="s">
        <v>2566</v>
      </c>
      <c r="C601" t="s">
        <v>22</v>
      </c>
      <c r="D601" t="s">
        <v>23</v>
      </c>
      <c r="E601" t="s">
        <v>2567</v>
      </c>
      <c r="F601" t="s">
        <v>2568</v>
      </c>
      <c r="G601" t="s">
        <v>2569</v>
      </c>
      <c r="H601">
        <v>100</v>
      </c>
      <c r="I601" t="s">
        <v>27</v>
      </c>
      <c r="J601" t="s">
        <v>2071</v>
      </c>
      <c r="L601" t="s">
        <v>30</v>
      </c>
      <c r="N601" t="s">
        <v>22</v>
      </c>
      <c r="O601" t="s">
        <v>2050</v>
      </c>
      <c r="P601" t="s">
        <v>22</v>
      </c>
      <c r="Q601" t="s">
        <v>33</v>
      </c>
      <c r="R601" t="s">
        <v>2530</v>
      </c>
      <c r="S601" t="s">
        <v>2566</v>
      </c>
    </row>
    <row r="602" spans="1:19">
      <c r="A602" t="s">
        <v>2530</v>
      </c>
      <c r="B602" t="s">
        <v>2570</v>
      </c>
      <c r="C602" t="s">
        <v>22</v>
      </c>
      <c r="D602" t="s">
        <v>23</v>
      </c>
      <c r="E602" t="s">
        <v>2571</v>
      </c>
      <c r="F602" t="s">
        <v>2572</v>
      </c>
      <c r="G602" t="s">
        <v>2573</v>
      </c>
      <c r="H602">
        <v>100</v>
      </c>
      <c r="I602" t="s">
        <v>536</v>
      </c>
      <c r="J602" t="s">
        <v>39</v>
      </c>
      <c r="L602" t="s">
        <v>2268</v>
      </c>
      <c r="N602" t="s">
        <v>22</v>
      </c>
      <c r="O602" t="s">
        <v>2050</v>
      </c>
      <c r="P602" t="s">
        <v>22</v>
      </c>
      <c r="Q602" t="s">
        <v>54</v>
      </c>
      <c r="R602" t="s">
        <v>2530</v>
      </c>
      <c r="S602" t="s">
        <v>2570</v>
      </c>
    </row>
    <row r="603" spans="1:19">
      <c r="A603" t="s">
        <v>2530</v>
      </c>
      <c r="B603" t="s">
        <v>2574</v>
      </c>
      <c r="C603" t="s">
        <v>22</v>
      </c>
      <c r="D603" t="s">
        <v>23</v>
      </c>
      <c r="E603" t="s">
        <v>2575</v>
      </c>
      <c r="F603" t="s">
        <v>2576</v>
      </c>
      <c r="G603" t="s">
        <v>2577</v>
      </c>
      <c r="H603">
        <v>10</v>
      </c>
      <c r="I603" t="s">
        <v>2578</v>
      </c>
      <c r="J603" t="s">
        <v>2120</v>
      </c>
      <c r="L603" t="s">
        <v>30</v>
      </c>
      <c r="N603" t="s">
        <v>22</v>
      </c>
      <c r="O603" t="s">
        <v>2050</v>
      </c>
      <c r="P603" t="s">
        <v>22</v>
      </c>
      <c r="Q603" t="s">
        <v>54</v>
      </c>
      <c r="R603" t="s">
        <v>2530</v>
      </c>
      <c r="S603" t="s">
        <v>2574</v>
      </c>
    </row>
    <row r="604" spans="1:19">
      <c r="A604" t="s">
        <v>2530</v>
      </c>
      <c r="B604" t="s">
        <v>2579</v>
      </c>
      <c r="C604" t="s">
        <v>22</v>
      </c>
      <c r="D604" t="s">
        <v>23</v>
      </c>
      <c r="E604" t="s">
        <v>2580</v>
      </c>
      <c r="F604" t="s">
        <v>2581</v>
      </c>
      <c r="G604" t="s">
        <v>2582</v>
      </c>
      <c r="H604">
        <v>10</v>
      </c>
      <c r="I604" t="s">
        <v>66</v>
      </c>
      <c r="J604" t="s">
        <v>2076</v>
      </c>
      <c r="L604" t="s">
        <v>30</v>
      </c>
      <c r="N604" t="s">
        <v>2055</v>
      </c>
      <c r="O604" t="s">
        <v>2050</v>
      </c>
      <c r="P604" t="s">
        <v>22</v>
      </c>
      <c r="Q604" t="s">
        <v>54</v>
      </c>
      <c r="R604" t="s">
        <v>2530</v>
      </c>
      <c r="S604" t="s">
        <v>2579</v>
      </c>
    </row>
    <row r="605" spans="1:19">
      <c r="A605" t="s">
        <v>2530</v>
      </c>
      <c r="B605" t="s">
        <v>2583</v>
      </c>
      <c r="C605" t="s">
        <v>22</v>
      </c>
      <c r="D605" t="s">
        <v>23</v>
      </c>
      <c r="E605" t="s">
        <v>2584</v>
      </c>
      <c r="F605" t="s">
        <v>2585</v>
      </c>
      <c r="G605" t="s">
        <v>2586</v>
      </c>
      <c r="H605">
        <v>25</v>
      </c>
      <c r="I605" t="s">
        <v>44</v>
      </c>
      <c r="J605" t="s">
        <v>2076</v>
      </c>
      <c r="L605" t="s">
        <v>30</v>
      </c>
      <c r="N605" t="s">
        <v>2055</v>
      </c>
      <c r="O605" t="s">
        <v>2050</v>
      </c>
      <c r="P605" t="s">
        <v>22</v>
      </c>
      <c r="Q605" t="s">
        <v>33</v>
      </c>
      <c r="R605" t="s">
        <v>2530</v>
      </c>
      <c r="S605" t="s">
        <v>2583</v>
      </c>
    </row>
    <row r="606" spans="1:19">
      <c r="A606" t="s">
        <v>2530</v>
      </c>
      <c r="B606" t="s">
        <v>2587</v>
      </c>
      <c r="C606" t="s">
        <v>22</v>
      </c>
      <c r="D606" t="s">
        <v>23</v>
      </c>
      <c r="E606" t="s">
        <v>2588</v>
      </c>
      <c r="F606" t="s">
        <v>2589</v>
      </c>
      <c r="G606" t="s">
        <v>2590</v>
      </c>
      <c r="H606">
        <v>100</v>
      </c>
      <c r="I606" t="s">
        <v>219</v>
      </c>
      <c r="J606" t="s">
        <v>45</v>
      </c>
      <c r="L606" t="s">
        <v>30</v>
      </c>
      <c r="N606" t="s">
        <v>22</v>
      </c>
      <c r="O606" t="s">
        <v>2050</v>
      </c>
      <c r="P606" t="s">
        <v>22</v>
      </c>
      <c r="Q606" t="s">
        <v>33</v>
      </c>
      <c r="R606" t="s">
        <v>2530</v>
      </c>
      <c r="S606" t="s">
        <v>2587</v>
      </c>
    </row>
    <row r="607" spans="1:19">
      <c r="A607" t="s">
        <v>2530</v>
      </c>
      <c r="B607" t="s">
        <v>2591</v>
      </c>
      <c r="C607" t="s">
        <v>22</v>
      </c>
      <c r="D607" t="s">
        <v>23</v>
      </c>
      <c r="E607" t="s">
        <v>2592</v>
      </c>
      <c r="F607" t="s">
        <v>2593</v>
      </c>
      <c r="G607" t="s">
        <v>2594</v>
      </c>
      <c r="H607">
        <v>50</v>
      </c>
      <c r="I607" t="s">
        <v>314</v>
      </c>
      <c r="J607" t="s">
        <v>45</v>
      </c>
      <c r="L607" t="s">
        <v>2135</v>
      </c>
      <c r="N607" t="s">
        <v>22</v>
      </c>
      <c r="O607" t="s">
        <v>2050</v>
      </c>
      <c r="P607" t="s">
        <v>22</v>
      </c>
      <c r="Q607" t="s">
        <v>54</v>
      </c>
      <c r="R607" t="s">
        <v>2530</v>
      </c>
      <c r="S607" t="s">
        <v>2591</v>
      </c>
    </row>
    <row r="608" spans="1:19">
      <c r="A608" t="s">
        <v>2530</v>
      </c>
      <c r="B608" t="s">
        <v>2595</v>
      </c>
      <c r="C608" t="s">
        <v>22</v>
      </c>
      <c r="D608" t="s">
        <v>23</v>
      </c>
      <c r="E608" t="s">
        <v>2596</v>
      </c>
      <c r="F608" t="s">
        <v>2597</v>
      </c>
      <c r="G608" t="s">
        <v>2598</v>
      </c>
      <c r="H608">
        <v>10</v>
      </c>
      <c r="I608" t="s">
        <v>2151</v>
      </c>
      <c r="J608" t="s">
        <v>2125</v>
      </c>
      <c r="L608" t="s">
        <v>30</v>
      </c>
      <c r="N608" t="s">
        <v>2055</v>
      </c>
      <c r="O608" t="s">
        <v>2050</v>
      </c>
      <c r="P608" t="s">
        <v>22</v>
      </c>
      <c r="Q608" t="s">
        <v>33</v>
      </c>
      <c r="R608" t="s">
        <v>2530</v>
      </c>
      <c r="S608" t="s">
        <v>2595</v>
      </c>
    </row>
    <row r="609" spans="1:19">
      <c r="A609" t="s">
        <v>2530</v>
      </c>
      <c r="B609" t="s">
        <v>2599</v>
      </c>
      <c r="C609" t="s">
        <v>22</v>
      </c>
      <c r="D609" t="s">
        <v>23</v>
      </c>
      <c r="E609" t="s">
        <v>2600</v>
      </c>
      <c r="F609" t="s">
        <v>2601</v>
      </c>
      <c r="G609" t="s">
        <v>2602</v>
      </c>
      <c r="H609">
        <v>10</v>
      </c>
      <c r="I609" t="s">
        <v>179</v>
      </c>
      <c r="J609" t="s">
        <v>2120</v>
      </c>
      <c r="L609" t="s">
        <v>30</v>
      </c>
      <c r="N609" t="s">
        <v>22</v>
      </c>
      <c r="O609" t="s">
        <v>2050</v>
      </c>
      <c r="P609" t="s">
        <v>22</v>
      </c>
      <c r="Q609" t="s">
        <v>54</v>
      </c>
      <c r="R609" t="s">
        <v>2530</v>
      </c>
      <c r="S609" t="s">
        <v>2599</v>
      </c>
    </row>
    <row r="610" spans="1:19">
      <c r="A610" t="s">
        <v>2530</v>
      </c>
      <c r="B610" t="s">
        <v>2603</v>
      </c>
      <c r="C610" t="s">
        <v>22</v>
      </c>
      <c r="D610" t="s">
        <v>23</v>
      </c>
      <c r="E610" t="s">
        <v>2604</v>
      </c>
      <c r="F610" t="s">
        <v>2605</v>
      </c>
      <c r="G610" t="s">
        <v>2606</v>
      </c>
      <c r="H610">
        <v>10</v>
      </c>
      <c r="I610" t="s">
        <v>66</v>
      </c>
      <c r="J610" t="s">
        <v>2125</v>
      </c>
      <c r="L610" t="s">
        <v>30</v>
      </c>
      <c r="N610" t="s">
        <v>2055</v>
      </c>
      <c r="O610" t="s">
        <v>2050</v>
      </c>
      <c r="P610" t="s">
        <v>22</v>
      </c>
      <c r="Q610" t="s">
        <v>54</v>
      </c>
      <c r="R610" t="s">
        <v>2530</v>
      </c>
      <c r="S610" t="s">
        <v>2603</v>
      </c>
    </row>
    <row r="611" spans="1:19">
      <c r="A611" t="s">
        <v>2530</v>
      </c>
      <c r="B611" t="s">
        <v>2607</v>
      </c>
      <c r="C611" t="s">
        <v>22</v>
      </c>
      <c r="D611" t="s">
        <v>23</v>
      </c>
      <c r="E611" t="s">
        <v>2608</v>
      </c>
      <c r="F611" t="s">
        <v>2609</v>
      </c>
      <c r="G611" t="s">
        <v>2610</v>
      </c>
      <c r="H611">
        <v>10</v>
      </c>
      <c r="I611" t="s">
        <v>606</v>
      </c>
      <c r="J611" t="s">
        <v>2120</v>
      </c>
      <c r="L611" t="s">
        <v>30</v>
      </c>
      <c r="N611" t="s">
        <v>22</v>
      </c>
      <c r="O611" t="s">
        <v>2050</v>
      </c>
      <c r="P611" t="s">
        <v>22</v>
      </c>
      <c r="Q611" t="s">
        <v>54</v>
      </c>
      <c r="R611" t="s">
        <v>2530</v>
      </c>
      <c r="S611" t="s">
        <v>2607</v>
      </c>
    </row>
    <row r="612" spans="1:19">
      <c r="A612" t="s">
        <v>2611</v>
      </c>
      <c r="B612" t="s">
        <v>2612</v>
      </c>
      <c r="C612" t="s">
        <v>22</v>
      </c>
      <c r="D612" t="s">
        <v>23</v>
      </c>
      <c r="E612" t="s">
        <v>2613</v>
      </c>
      <c r="F612" t="s">
        <v>2614</v>
      </c>
      <c r="G612" t="s">
        <v>2615</v>
      </c>
      <c r="H612">
        <v>25</v>
      </c>
      <c r="I612" t="s">
        <v>250</v>
      </c>
      <c r="J612" t="s">
        <v>2071</v>
      </c>
      <c r="L612" t="s">
        <v>2135</v>
      </c>
      <c r="N612" t="s">
        <v>22</v>
      </c>
      <c r="O612" t="s">
        <v>2050</v>
      </c>
      <c r="P612" t="s">
        <v>22</v>
      </c>
      <c r="Q612" t="s">
        <v>54</v>
      </c>
      <c r="R612" t="s">
        <v>2611</v>
      </c>
      <c r="S612" t="s">
        <v>2612</v>
      </c>
    </row>
    <row r="613" spans="1:19">
      <c r="A613" t="s">
        <v>2611</v>
      </c>
      <c r="B613" t="s">
        <v>2616</v>
      </c>
      <c r="C613" t="s">
        <v>22</v>
      </c>
      <c r="D613" t="s">
        <v>23</v>
      </c>
      <c r="E613" t="s">
        <v>2617</v>
      </c>
      <c r="F613" t="s">
        <v>2618</v>
      </c>
      <c r="G613" t="s">
        <v>2619</v>
      </c>
      <c r="H613">
        <v>25</v>
      </c>
      <c r="I613" t="s">
        <v>542</v>
      </c>
      <c r="J613" t="s">
        <v>2076</v>
      </c>
      <c r="L613" t="s">
        <v>30</v>
      </c>
      <c r="N613" t="s">
        <v>2055</v>
      </c>
      <c r="O613" t="s">
        <v>2050</v>
      </c>
      <c r="P613" t="s">
        <v>22</v>
      </c>
      <c r="Q613" t="s">
        <v>124</v>
      </c>
      <c r="R613" t="s">
        <v>2611</v>
      </c>
      <c r="S613" t="s">
        <v>2616</v>
      </c>
    </row>
    <row r="614" spans="1:19">
      <c r="A614" t="s">
        <v>2611</v>
      </c>
      <c r="B614" t="s">
        <v>2620</v>
      </c>
      <c r="C614" t="s">
        <v>22</v>
      </c>
      <c r="D614" t="s">
        <v>23</v>
      </c>
      <c r="E614" t="s">
        <v>2621</v>
      </c>
      <c r="F614" t="s">
        <v>2622</v>
      </c>
      <c r="G614" t="s">
        <v>2623</v>
      </c>
      <c r="H614">
        <v>50</v>
      </c>
      <c r="I614" t="s">
        <v>60</v>
      </c>
      <c r="J614" t="s">
        <v>28</v>
      </c>
      <c r="L614" t="s">
        <v>30</v>
      </c>
      <c r="N614" t="s">
        <v>2055</v>
      </c>
      <c r="O614" t="s">
        <v>2050</v>
      </c>
      <c r="P614" t="s">
        <v>22</v>
      </c>
      <c r="Q614" t="s">
        <v>54</v>
      </c>
      <c r="R614" t="s">
        <v>2611</v>
      </c>
      <c r="S614" t="s">
        <v>2620</v>
      </c>
    </row>
    <row r="615" spans="1:19">
      <c r="A615" t="s">
        <v>2611</v>
      </c>
      <c r="B615" t="s">
        <v>2624</v>
      </c>
      <c r="C615" t="s">
        <v>22</v>
      </c>
      <c r="D615" t="s">
        <v>23</v>
      </c>
      <c r="E615" t="s">
        <v>2625</v>
      </c>
      <c r="F615" t="s">
        <v>2626</v>
      </c>
      <c r="G615" t="s">
        <v>2627</v>
      </c>
      <c r="H615">
        <v>50</v>
      </c>
      <c r="I615" t="s">
        <v>607</v>
      </c>
      <c r="J615" t="s">
        <v>28</v>
      </c>
      <c r="L615" t="s">
        <v>51</v>
      </c>
      <c r="N615" t="s">
        <v>22</v>
      </c>
      <c r="O615" t="s">
        <v>2050</v>
      </c>
      <c r="P615" t="s">
        <v>53</v>
      </c>
      <c r="Q615" t="s">
        <v>54</v>
      </c>
      <c r="R615" t="s">
        <v>2611</v>
      </c>
      <c r="S615" t="s">
        <v>2624</v>
      </c>
    </row>
    <row r="616" spans="1:19">
      <c r="A616" t="s">
        <v>2611</v>
      </c>
      <c r="B616" t="s">
        <v>2628</v>
      </c>
      <c r="C616" t="s">
        <v>22</v>
      </c>
      <c r="D616" t="s">
        <v>23</v>
      </c>
      <c r="E616" t="s">
        <v>2629</v>
      </c>
      <c r="F616" t="s">
        <v>2630</v>
      </c>
      <c r="G616" t="s">
        <v>2631</v>
      </c>
      <c r="H616">
        <v>25</v>
      </c>
      <c r="I616" t="s">
        <v>501</v>
      </c>
      <c r="J616" t="s">
        <v>2071</v>
      </c>
      <c r="L616" t="s">
        <v>51</v>
      </c>
      <c r="N616" t="s">
        <v>22</v>
      </c>
      <c r="O616" t="s">
        <v>2050</v>
      </c>
      <c r="P616" t="s">
        <v>53</v>
      </c>
      <c r="Q616" t="s">
        <v>22</v>
      </c>
      <c r="R616" t="s">
        <v>2611</v>
      </c>
      <c r="S616" t="s">
        <v>2628</v>
      </c>
    </row>
    <row r="617" spans="1:19">
      <c r="A617" t="s">
        <v>2611</v>
      </c>
      <c r="B617" t="s">
        <v>2632</v>
      </c>
      <c r="C617" t="s">
        <v>22</v>
      </c>
      <c r="D617" t="s">
        <v>23</v>
      </c>
      <c r="E617" t="s">
        <v>2633</v>
      </c>
      <c r="F617" t="s">
        <v>2634</v>
      </c>
      <c r="G617" t="s">
        <v>2635</v>
      </c>
      <c r="H617">
        <v>50</v>
      </c>
      <c r="I617" t="s">
        <v>219</v>
      </c>
      <c r="J617" t="s">
        <v>2156</v>
      </c>
      <c r="L617" t="s">
        <v>30</v>
      </c>
      <c r="N617" t="s">
        <v>22</v>
      </c>
      <c r="O617" t="s">
        <v>2050</v>
      </c>
      <c r="P617" t="s">
        <v>22</v>
      </c>
      <c r="Q617" t="s">
        <v>54</v>
      </c>
      <c r="R617" t="s">
        <v>2611</v>
      </c>
      <c r="S617" t="s">
        <v>2632</v>
      </c>
    </row>
    <row r="618" spans="1:19">
      <c r="A618" t="s">
        <v>2611</v>
      </c>
      <c r="B618" t="s">
        <v>2636</v>
      </c>
      <c r="C618" t="s">
        <v>22</v>
      </c>
      <c r="D618" t="s">
        <v>23</v>
      </c>
      <c r="E618" t="s">
        <v>2520</v>
      </c>
      <c r="F618" t="s">
        <v>2637</v>
      </c>
      <c r="G618" t="s">
        <v>2638</v>
      </c>
      <c r="H618">
        <v>100</v>
      </c>
      <c r="I618" t="s">
        <v>551</v>
      </c>
      <c r="J618" t="s">
        <v>45</v>
      </c>
      <c r="L618" t="s">
        <v>51</v>
      </c>
      <c r="N618" t="s">
        <v>22</v>
      </c>
      <c r="O618" t="s">
        <v>2050</v>
      </c>
      <c r="P618" t="s">
        <v>846</v>
      </c>
      <c r="Q618" t="s">
        <v>22</v>
      </c>
      <c r="R618" t="s">
        <v>2611</v>
      </c>
      <c r="S618" t="s">
        <v>2636</v>
      </c>
    </row>
    <row r="619" spans="1:19">
      <c r="A619" t="s">
        <v>2611</v>
      </c>
      <c r="B619" t="s">
        <v>2639</v>
      </c>
      <c r="C619" t="s">
        <v>22</v>
      </c>
      <c r="D619" t="s">
        <v>23</v>
      </c>
      <c r="E619" t="s">
        <v>2640</v>
      </c>
      <c r="F619" t="s">
        <v>2641</v>
      </c>
      <c r="G619" t="s">
        <v>2642</v>
      </c>
      <c r="H619">
        <v>50</v>
      </c>
      <c r="I619" t="s">
        <v>60</v>
      </c>
      <c r="J619" t="s">
        <v>45</v>
      </c>
      <c r="L619" t="s">
        <v>30</v>
      </c>
      <c r="N619" t="s">
        <v>2055</v>
      </c>
      <c r="O619" t="s">
        <v>2050</v>
      </c>
      <c r="P619" t="s">
        <v>22</v>
      </c>
      <c r="Q619" t="s">
        <v>54</v>
      </c>
      <c r="R619" t="s">
        <v>2611</v>
      </c>
      <c r="S619" t="s">
        <v>2639</v>
      </c>
    </row>
    <row r="620" spans="1:19">
      <c r="A620" t="s">
        <v>2611</v>
      </c>
      <c r="B620" t="s">
        <v>2643</v>
      </c>
      <c r="C620" t="s">
        <v>22</v>
      </c>
      <c r="D620" t="s">
        <v>23</v>
      </c>
      <c r="E620" t="s">
        <v>2584</v>
      </c>
      <c r="F620" t="s">
        <v>2644</v>
      </c>
      <c r="G620" t="s">
        <v>2645</v>
      </c>
      <c r="H620">
        <v>10</v>
      </c>
      <c r="I620" t="s">
        <v>44</v>
      </c>
      <c r="J620" t="s">
        <v>2076</v>
      </c>
      <c r="L620" t="s">
        <v>30</v>
      </c>
      <c r="N620" t="s">
        <v>2055</v>
      </c>
      <c r="O620" t="s">
        <v>2050</v>
      </c>
      <c r="P620" t="s">
        <v>22</v>
      </c>
      <c r="Q620" t="s">
        <v>33</v>
      </c>
      <c r="R620" t="s">
        <v>2611</v>
      </c>
      <c r="S620" t="s">
        <v>2643</v>
      </c>
    </row>
    <row r="621" spans="1:19">
      <c r="A621" t="s">
        <v>2611</v>
      </c>
      <c r="B621" t="s">
        <v>2646</v>
      </c>
      <c r="C621" t="s">
        <v>22</v>
      </c>
      <c r="D621" t="s">
        <v>23</v>
      </c>
      <c r="E621" t="s">
        <v>2647</v>
      </c>
      <c r="F621" t="s">
        <v>2648</v>
      </c>
      <c r="G621" t="s">
        <v>2649</v>
      </c>
      <c r="H621">
        <v>10</v>
      </c>
      <c r="I621" t="s">
        <v>66</v>
      </c>
      <c r="J621" t="s">
        <v>2125</v>
      </c>
      <c r="L621" t="s">
        <v>51</v>
      </c>
      <c r="N621" t="s">
        <v>22</v>
      </c>
      <c r="O621" t="s">
        <v>2050</v>
      </c>
      <c r="P621" t="s">
        <v>53</v>
      </c>
      <c r="Q621" t="s">
        <v>22</v>
      </c>
      <c r="R621" t="s">
        <v>2611</v>
      </c>
      <c r="S621" t="s">
        <v>2646</v>
      </c>
    </row>
    <row r="622" spans="1:19">
      <c r="A622" t="s">
        <v>2611</v>
      </c>
      <c r="B622" t="s">
        <v>2650</v>
      </c>
      <c r="C622" t="s">
        <v>22</v>
      </c>
      <c r="D622" t="s">
        <v>23</v>
      </c>
      <c r="E622" t="s">
        <v>2651</v>
      </c>
      <c r="F622" t="s">
        <v>2652</v>
      </c>
      <c r="G622" t="s">
        <v>2653</v>
      </c>
      <c r="H622">
        <v>50</v>
      </c>
      <c r="I622" t="s">
        <v>250</v>
      </c>
      <c r="J622" t="s">
        <v>28</v>
      </c>
      <c r="L622" t="s">
        <v>2135</v>
      </c>
      <c r="N622" t="s">
        <v>22</v>
      </c>
      <c r="O622" t="s">
        <v>2050</v>
      </c>
      <c r="P622" t="s">
        <v>22</v>
      </c>
      <c r="Q622" t="s">
        <v>54</v>
      </c>
      <c r="R622" t="s">
        <v>2611</v>
      </c>
      <c r="S622" t="s">
        <v>2650</v>
      </c>
    </row>
    <row r="623" spans="1:19">
      <c r="A623" t="s">
        <v>2611</v>
      </c>
      <c r="B623" t="s">
        <v>2654</v>
      </c>
      <c r="C623" t="s">
        <v>22</v>
      </c>
      <c r="D623" t="s">
        <v>23</v>
      </c>
      <c r="E623" t="s">
        <v>2655</v>
      </c>
      <c r="F623" t="s">
        <v>2656</v>
      </c>
      <c r="G623" t="s">
        <v>2657</v>
      </c>
      <c r="H623">
        <v>100</v>
      </c>
      <c r="I623" t="s">
        <v>551</v>
      </c>
      <c r="J623" t="s">
        <v>2071</v>
      </c>
      <c r="L623" t="s">
        <v>30</v>
      </c>
      <c r="N623" t="s">
        <v>2055</v>
      </c>
      <c r="O623" t="s">
        <v>2050</v>
      </c>
      <c r="P623" t="s">
        <v>22</v>
      </c>
      <c r="Q623" t="s">
        <v>124</v>
      </c>
      <c r="R623" t="s">
        <v>2611</v>
      </c>
      <c r="S623" t="s">
        <v>2654</v>
      </c>
    </row>
    <row r="624" spans="1:19">
      <c r="A624" t="s">
        <v>2611</v>
      </c>
      <c r="B624" t="s">
        <v>2658</v>
      </c>
      <c r="C624" t="s">
        <v>22</v>
      </c>
      <c r="D624" t="s">
        <v>23</v>
      </c>
      <c r="E624" t="s">
        <v>2659</v>
      </c>
      <c r="F624" t="s">
        <v>2660</v>
      </c>
      <c r="G624" t="s">
        <v>2661</v>
      </c>
      <c r="H624">
        <v>25</v>
      </c>
      <c r="I624" t="s">
        <v>542</v>
      </c>
      <c r="J624" t="s">
        <v>45</v>
      </c>
      <c r="L624" t="s">
        <v>30</v>
      </c>
      <c r="N624" t="s">
        <v>2055</v>
      </c>
      <c r="O624" t="s">
        <v>2050</v>
      </c>
      <c r="P624" t="s">
        <v>22</v>
      </c>
      <c r="Q624" t="s">
        <v>33</v>
      </c>
      <c r="R624" t="s">
        <v>2611</v>
      </c>
      <c r="S624" t="s">
        <v>2658</v>
      </c>
    </row>
    <row r="625" spans="1:19">
      <c r="A625" t="s">
        <v>2611</v>
      </c>
      <c r="B625" t="s">
        <v>2662</v>
      </c>
      <c r="C625" t="s">
        <v>22</v>
      </c>
      <c r="D625" t="s">
        <v>23</v>
      </c>
      <c r="E625" t="s">
        <v>2617</v>
      </c>
      <c r="F625" t="s">
        <v>2663</v>
      </c>
      <c r="G625" t="s">
        <v>2664</v>
      </c>
      <c r="H625">
        <v>20</v>
      </c>
      <c r="I625" t="s">
        <v>542</v>
      </c>
      <c r="J625" t="s">
        <v>2076</v>
      </c>
      <c r="L625" t="s">
        <v>30</v>
      </c>
      <c r="N625" t="s">
        <v>22</v>
      </c>
      <c r="O625" t="s">
        <v>2050</v>
      </c>
      <c r="P625" t="s">
        <v>22</v>
      </c>
      <c r="Q625" t="s">
        <v>124</v>
      </c>
      <c r="R625" t="s">
        <v>2611</v>
      </c>
      <c r="S625" t="s">
        <v>2662</v>
      </c>
    </row>
    <row r="626" spans="1:19">
      <c r="A626" t="s">
        <v>2611</v>
      </c>
      <c r="B626" t="s">
        <v>2665</v>
      </c>
      <c r="C626" t="s">
        <v>22</v>
      </c>
      <c r="D626" t="s">
        <v>23</v>
      </c>
      <c r="E626" t="s">
        <v>2666</v>
      </c>
      <c r="F626" t="s">
        <v>2667</v>
      </c>
      <c r="G626" t="s">
        <v>2668</v>
      </c>
      <c r="H626">
        <v>10</v>
      </c>
      <c r="I626" t="s">
        <v>542</v>
      </c>
      <c r="J626" t="s">
        <v>2125</v>
      </c>
      <c r="L626" t="s">
        <v>30</v>
      </c>
      <c r="N626" t="s">
        <v>2055</v>
      </c>
      <c r="O626" t="s">
        <v>2050</v>
      </c>
      <c r="P626" t="s">
        <v>22</v>
      </c>
      <c r="Q626" t="s">
        <v>54</v>
      </c>
      <c r="R626" t="s">
        <v>2611</v>
      </c>
      <c r="S626" t="s">
        <v>2665</v>
      </c>
    </row>
    <row r="627" spans="1:19">
      <c r="A627" t="s">
        <v>2611</v>
      </c>
      <c r="B627" t="s">
        <v>2669</v>
      </c>
      <c r="C627" t="s">
        <v>22</v>
      </c>
      <c r="D627" t="s">
        <v>23</v>
      </c>
      <c r="E627" t="s">
        <v>2670</v>
      </c>
      <c r="F627" t="s">
        <v>2671</v>
      </c>
      <c r="G627" t="s">
        <v>2672</v>
      </c>
      <c r="H627">
        <v>25</v>
      </c>
      <c r="I627" t="s">
        <v>314</v>
      </c>
      <c r="J627" t="s">
        <v>2125</v>
      </c>
      <c r="L627" t="s">
        <v>30</v>
      </c>
      <c r="N627" t="s">
        <v>22</v>
      </c>
      <c r="O627" t="s">
        <v>2050</v>
      </c>
      <c r="P627" t="s">
        <v>22</v>
      </c>
      <c r="Q627" t="s">
        <v>33</v>
      </c>
      <c r="R627" t="s">
        <v>2611</v>
      </c>
      <c r="S627" t="s">
        <v>2669</v>
      </c>
    </row>
    <row r="628" spans="1:19">
      <c r="A628" t="s">
        <v>2611</v>
      </c>
      <c r="B628" t="s">
        <v>2673</v>
      </c>
      <c r="C628" t="s">
        <v>22</v>
      </c>
      <c r="D628" t="s">
        <v>23</v>
      </c>
      <c r="E628" t="s">
        <v>2674</v>
      </c>
      <c r="F628" t="s">
        <v>2675</v>
      </c>
      <c r="G628" t="s">
        <v>2676</v>
      </c>
      <c r="H628">
        <v>25</v>
      </c>
      <c r="I628" t="s">
        <v>38</v>
      </c>
      <c r="J628" t="s">
        <v>45</v>
      </c>
      <c r="L628" t="s">
        <v>30</v>
      </c>
      <c r="N628" t="s">
        <v>2055</v>
      </c>
      <c r="O628" t="s">
        <v>2050</v>
      </c>
      <c r="P628" t="s">
        <v>22</v>
      </c>
      <c r="Q628" t="s">
        <v>33</v>
      </c>
      <c r="R628" t="s">
        <v>2611</v>
      </c>
      <c r="S628" t="s">
        <v>2673</v>
      </c>
    </row>
    <row r="629" spans="1:19">
      <c r="A629" t="s">
        <v>2611</v>
      </c>
      <c r="B629" t="s">
        <v>2677</v>
      </c>
      <c r="C629" t="s">
        <v>22</v>
      </c>
      <c r="D629" t="s">
        <v>23</v>
      </c>
      <c r="E629" t="s">
        <v>2475</v>
      </c>
      <c r="F629" t="s">
        <v>2678</v>
      </c>
      <c r="G629" t="s">
        <v>2679</v>
      </c>
      <c r="H629">
        <v>25</v>
      </c>
      <c r="I629" t="s">
        <v>501</v>
      </c>
      <c r="J629" t="s">
        <v>45</v>
      </c>
      <c r="L629" t="s">
        <v>51</v>
      </c>
      <c r="N629" t="s">
        <v>22</v>
      </c>
      <c r="O629" t="s">
        <v>2050</v>
      </c>
      <c r="P629" t="s">
        <v>53</v>
      </c>
      <c r="Q629" t="s">
        <v>22</v>
      </c>
      <c r="R629" t="s">
        <v>2611</v>
      </c>
      <c r="S629" t="s">
        <v>2677</v>
      </c>
    </row>
    <row r="630" spans="1:19">
      <c r="A630" t="s">
        <v>2611</v>
      </c>
      <c r="B630" t="s">
        <v>2680</v>
      </c>
      <c r="C630" t="s">
        <v>22</v>
      </c>
      <c r="D630" t="s">
        <v>23</v>
      </c>
      <c r="E630" t="s">
        <v>2681</v>
      </c>
      <c r="F630" t="s">
        <v>2682</v>
      </c>
      <c r="G630" t="s">
        <v>2683</v>
      </c>
      <c r="H630">
        <v>25</v>
      </c>
      <c r="I630" t="s">
        <v>27</v>
      </c>
      <c r="J630" t="s">
        <v>2071</v>
      </c>
      <c r="L630" t="s">
        <v>2135</v>
      </c>
      <c r="N630" t="s">
        <v>22</v>
      </c>
      <c r="O630" t="s">
        <v>2050</v>
      </c>
      <c r="P630" t="s">
        <v>22</v>
      </c>
      <c r="Q630" t="s">
        <v>54</v>
      </c>
      <c r="R630" t="s">
        <v>2611</v>
      </c>
      <c r="S630" t="s">
        <v>2680</v>
      </c>
    </row>
    <row r="631" spans="1:19">
      <c r="A631" t="s">
        <v>2611</v>
      </c>
      <c r="B631" t="s">
        <v>2684</v>
      </c>
      <c r="C631" t="s">
        <v>22</v>
      </c>
      <c r="D631" t="s">
        <v>23</v>
      </c>
      <c r="E631" t="s">
        <v>2685</v>
      </c>
      <c r="F631" t="s">
        <v>2686</v>
      </c>
      <c r="G631" t="s">
        <v>2687</v>
      </c>
      <c r="H631">
        <v>10</v>
      </c>
      <c r="I631" t="s">
        <v>606</v>
      </c>
      <c r="J631" t="s">
        <v>2125</v>
      </c>
      <c r="L631" t="s">
        <v>30</v>
      </c>
      <c r="N631" t="s">
        <v>2055</v>
      </c>
      <c r="O631" t="s">
        <v>2050</v>
      </c>
      <c r="P631" t="s">
        <v>22</v>
      </c>
      <c r="Q631" t="s">
        <v>124</v>
      </c>
      <c r="R631" t="s">
        <v>2611</v>
      </c>
      <c r="S631" t="s">
        <v>2684</v>
      </c>
    </row>
    <row r="632" spans="1:19">
      <c r="A632" t="s">
        <v>2688</v>
      </c>
      <c r="B632" t="s">
        <v>2689</v>
      </c>
      <c r="C632" t="s">
        <v>22</v>
      </c>
      <c r="D632" t="s">
        <v>23</v>
      </c>
      <c r="E632" t="s">
        <v>2362</v>
      </c>
      <c r="F632" t="s">
        <v>2690</v>
      </c>
      <c r="G632" t="s">
        <v>2691</v>
      </c>
      <c r="H632">
        <v>10</v>
      </c>
      <c r="I632" t="s">
        <v>219</v>
      </c>
      <c r="J632" t="s">
        <v>2125</v>
      </c>
      <c r="L632" t="s">
        <v>30</v>
      </c>
      <c r="N632" t="s">
        <v>2055</v>
      </c>
      <c r="O632" t="s">
        <v>2050</v>
      </c>
      <c r="P632" t="s">
        <v>22</v>
      </c>
      <c r="Q632" t="s">
        <v>33</v>
      </c>
      <c r="R632" t="s">
        <v>2688</v>
      </c>
      <c r="S632" t="s">
        <v>2689</v>
      </c>
    </row>
    <row r="633" spans="1:19">
      <c r="A633" t="s">
        <v>2688</v>
      </c>
      <c r="B633" t="s">
        <v>2692</v>
      </c>
      <c r="C633" t="s">
        <v>22</v>
      </c>
      <c r="D633" t="s">
        <v>23</v>
      </c>
      <c r="E633" t="s">
        <v>2693</v>
      </c>
      <c r="F633" t="s">
        <v>2694</v>
      </c>
      <c r="G633" t="s">
        <v>2695</v>
      </c>
      <c r="H633">
        <v>10</v>
      </c>
      <c r="I633" t="s">
        <v>60</v>
      </c>
      <c r="J633" t="s">
        <v>2125</v>
      </c>
      <c r="L633" t="s">
        <v>30</v>
      </c>
      <c r="N633" t="s">
        <v>2055</v>
      </c>
      <c r="O633" t="s">
        <v>2050</v>
      </c>
      <c r="P633" t="s">
        <v>22</v>
      </c>
      <c r="Q633" t="s">
        <v>33</v>
      </c>
      <c r="R633" t="s">
        <v>2688</v>
      </c>
      <c r="S633" t="s">
        <v>2692</v>
      </c>
    </row>
    <row r="634" spans="1:19">
      <c r="A634" t="s">
        <v>2688</v>
      </c>
      <c r="B634" t="s">
        <v>2696</v>
      </c>
      <c r="C634" t="s">
        <v>22</v>
      </c>
      <c r="D634" t="s">
        <v>23</v>
      </c>
      <c r="E634" t="s">
        <v>2697</v>
      </c>
      <c r="F634" t="s">
        <v>2698</v>
      </c>
      <c r="G634" t="s">
        <v>2699</v>
      </c>
      <c r="H634">
        <v>100</v>
      </c>
      <c r="I634" t="s">
        <v>501</v>
      </c>
      <c r="J634" t="s">
        <v>845</v>
      </c>
      <c r="L634" t="s">
        <v>51</v>
      </c>
      <c r="N634" t="s">
        <v>22</v>
      </c>
      <c r="O634" t="s">
        <v>2050</v>
      </c>
      <c r="P634" t="s">
        <v>53</v>
      </c>
      <c r="Q634" t="s">
        <v>22</v>
      </c>
      <c r="R634" t="s">
        <v>2688</v>
      </c>
      <c r="S634" t="s">
        <v>2696</v>
      </c>
    </row>
    <row r="635" spans="1:19">
      <c r="A635" t="s">
        <v>2688</v>
      </c>
      <c r="B635" t="s">
        <v>2700</v>
      </c>
      <c r="C635" t="s">
        <v>22</v>
      </c>
      <c r="D635" t="s">
        <v>23</v>
      </c>
      <c r="E635" t="s">
        <v>2701</v>
      </c>
      <c r="F635" t="s">
        <v>2702</v>
      </c>
      <c r="G635" t="s">
        <v>2703</v>
      </c>
      <c r="H635">
        <v>25</v>
      </c>
      <c r="I635" t="s">
        <v>27</v>
      </c>
      <c r="J635" t="s">
        <v>2071</v>
      </c>
      <c r="L635" t="s">
        <v>51</v>
      </c>
      <c r="N635" t="s">
        <v>22</v>
      </c>
      <c r="O635" t="s">
        <v>2050</v>
      </c>
      <c r="P635" t="s">
        <v>53</v>
      </c>
      <c r="Q635" t="s">
        <v>22</v>
      </c>
      <c r="R635" t="s">
        <v>2688</v>
      </c>
      <c r="S635" t="s">
        <v>2700</v>
      </c>
    </row>
    <row r="636" spans="1:19">
      <c r="A636" t="s">
        <v>2688</v>
      </c>
      <c r="B636" t="s">
        <v>2704</v>
      </c>
      <c r="C636" t="s">
        <v>22</v>
      </c>
      <c r="D636" t="s">
        <v>23</v>
      </c>
      <c r="E636" t="s">
        <v>2705</v>
      </c>
      <c r="F636" t="s">
        <v>2706</v>
      </c>
      <c r="G636" t="s">
        <v>2707</v>
      </c>
      <c r="H636">
        <v>100</v>
      </c>
      <c r="I636" t="s">
        <v>27</v>
      </c>
      <c r="J636" t="s">
        <v>45</v>
      </c>
      <c r="L636" t="s">
        <v>30</v>
      </c>
      <c r="N636" t="s">
        <v>22</v>
      </c>
      <c r="O636" t="s">
        <v>2050</v>
      </c>
      <c r="P636" t="s">
        <v>22</v>
      </c>
      <c r="Q636" t="s">
        <v>54</v>
      </c>
      <c r="R636" t="s">
        <v>2688</v>
      </c>
      <c r="S636" t="s">
        <v>2704</v>
      </c>
    </row>
    <row r="637" spans="1:19">
      <c r="A637" t="s">
        <v>2688</v>
      </c>
      <c r="B637" t="s">
        <v>2708</v>
      </c>
      <c r="C637" t="s">
        <v>22</v>
      </c>
      <c r="D637" t="s">
        <v>23</v>
      </c>
      <c r="E637" t="s">
        <v>2709</v>
      </c>
      <c r="F637" t="s">
        <v>2710</v>
      </c>
      <c r="G637" t="s">
        <v>2711</v>
      </c>
      <c r="H637">
        <v>50</v>
      </c>
      <c r="I637" t="s">
        <v>628</v>
      </c>
      <c r="J637" t="s">
        <v>45</v>
      </c>
      <c r="L637" t="s">
        <v>30</v>
      </c>
      <c r="N637" t="s">
        <v>2055</v>
      </c>
      <c r="O637" t="s">
        <v>2050</v>
      </c>
      <c r="P637" t="s">
        <v>22</v>
      </c>
      <c r="Q637" t="s">
        <v>33</v>
      </c>
      <c r="R637" t="s">
        <v>2688</v>
      </c>
      <c r="S637" t="s">
        <v>2708</v>
      </c>
    </row>
    <row r="638" spans="1:19">
      <c r="A638" t="s">
        <v>2688</v>
      </c>
      <c r="B638" t="s">
        <v>2712</v>
      </c>
      <c r="C638" t="s">
        <v>22</v>
      </c>
      <c r="D638" t="s">
        <v>23</v>
      </c>
      <c r="E638" t="s">
        <v>2713</v>
      </c>
      <c r="F638" t="s">
        <v>2714</v>
      </c>
      <c r="G638" t="s">
        <v>2715</v>
      </c>
      <c r="H638">
        <v>100</v>
      </c>
      <c r="I638" t="s">
        <v>44</v>
      </c>
      <c r="J638" t="s">
        <v>45</v>
      </c>
      <c r="L638" t="s">
        <v>30</v>
      </c>
      <c r="N638" t="s">
        <v>22</v>
      </c>
      <c r="O638" t="s">
        <v>2050</v>
      </c>
      <c r="P638" t="s">
        <v>22</v>
      </c>
      <c r="Q638" t="s">
        <v>54</v>
      </c>
      <c r="R638" t="s">
        <v>2688</v>
      </c>
      <c r="S638" t="s">
        <v>2712</v>
      </c>
    </row>
    <row r="639" spans="1:19">
      <c r="A639" t="s">
        <v>2688</v>
      </c>
      <c r="B639" t="s">
        <v>2716</v>
      </c>
      <c r="C639" t="s">
        <v>22</v>
      </c>
      <c r="D639" t="s">
        <v>23</v>
      </c>
      <c r="E639" t="s">
        <v>2717</v>
      </c>
      <c r="F639" t="s">
        <v>2718</v>
      </c>
      <c r="G639" t="s">
        <v>2719</v>
      </c>
      <c r="H639">
        <v>25</v>
      </c>
      <c r="I639" t="s">
        <v>38</v>
      </c>
      <c r="J639" t="s">
        <v>45</v>
      </c>
      <c r="L639" t="s">
        <v>51</v>
      </c>
      <c r="N639" t="s">
        <v>22</v>
      </c>
      <c r="O639" t="s">
        <v>2050</v>
      </c>
      <c r="P639" t="s">
        <v>53</v>
      </c>
      <c r="Q639" t="s">
        <v>22</v>
      </c>
      <c r="R639" t="s">
        <v>2688</v>
      </c>
      <c r="S639" t="s">
        <v>2716</v>
      </c>
    </row>
    <row r="640" spans="1:19">
      <c r="A640" t="s">
        <v>2688</v>
      </c>
      <c r="B640" t="s">
        <v>2720</v>
      </c>
      <c r="C640" t="s">
        <v>22</v>
      </c>
      <c r="D640" t="s">
        <v>23</v>
      </c>
      <c r="E640" t="s">
        <v>2721</v>
      </c>
      <c r="F640" t="s">
        <v>2722</v>
      </c>
      <c r="G640" t="s">
        <v>2723</v>
      </c>
      <c r="H640">
        <v>100</v>
      </c>
      <c r="I640" t="s">
        <v>628</v>
      </c>
      <c r="J640" t="s">
        <v>834</v>
      </c>
      <c r="L640" t="s">
        <v>51</v>
      </c>
      <c r="N640" t="s">
        <v>22</v>
      </c>
      <c r="O640" t="s">
        <v>2050</v>
      </c>
      <c r="P640" t="s">
        <v>846</v>
      </c>
      <c r="Q640" t="s">
        <v>54</v>
      </c>
      <c r="R640" t="s">
        <v>2688</v>
      </c>
      <c r="S640" t="s">
        <v>2720</v>
      </c>
    </row>
    <row r="641" spans="1:19">
      <c r="A641" t="s">
        <v>2688</v>
      </c>
      <c r="B641" t="s">
        <v>2724</v>
      </c>
      <c r="C641" t="s">
        <v>22</v>
      </c>
      <c r="D641" t="s">
        <v>23</v>
      </c>
      <c r="E641" t="s">
        <v>2725</v>
      </c>
      <c r="F641" t="s">
        <v>2726</v>
      </c>
      <c r="G641" t="s">
        <v>2727</v>
      </c>
      <c r="H641">
        <v>50</v>
      </c>
      <c r="I641" t="s">
        <v>44</v>
      </c>
      <c r="J641" t="s">
        <v>28</v>
      </c>
      <c r="L641" t="s">
        <v>51</v>
      </c>
      <c r="N641" t="s">
        <v>22</v>
      </c>
      <c r="O641" t="s">
        <v>2050</v>
      </c>
      <c r="P641" t="s">
        <v>53</v>
      </c>
      <c r="Q641" t="s">
        <v>22</v>
      </c>
      <c r="R641" t="s">
        <v>2688</v>
      </c>
      <c r="S641" t="s">
        <v>2724</v>
      </c>
    </row>
    <row r="642" spans="1:19">
      <c r="A642" t="s">
        <v>2688</v>
      </c>
      <c r="B642" t="s">
        <v>2728</v>
      </c>
      <c r="C642" t="s">
        <v>22</v>
      </c>
      <c r="D642" t="s">
        <v>23</v>
      </c>
      <c r="E642" t="s">
        <v>2729</v>
      </c>
      <c r="F642" t="s">
        <v>2730</v>
      </c>
      <c r="G642" t="s">
        <v>2731</v>
      </c>
      <c r="H642">
        <v>25</v>
      </c>
      <c r="I642" t="s">
        <v>2049</v>
      </c>
      <c r="J642" t="s">
        <v>2125</v>
      </c>
      <c r="L642" t="s">
        <v>30</v>
      </c>
      <c r="N642" t="s">
        <v>22</v>
      </c>
      <c r="O642" t="s">
        <v>2050</v>
      </c>
      <c r="P642" t="s">
        <v>22</v>
      </c>
      <c r="Q642" t="s">
        <v>54</v>
      </c>
      <c r="R642" t="s">
        <v>2688</v>
      </c>
      <c r="S642" t="s">
        <v>2728</v>
      </c>
    </row>
    <row r="643" spans="1:19">
      <c r="A643" t="s">
        <v>2688</v>
      </c>
      <c r="B643" t="s">
        <v>2732</v>
      </c>
      <c r="C643" t="s">
        <v>22</v>
      </c>
      <c r="D643" t="s">
        <v>23</v>
      </c>
      <c r="E643" t="s">
        <v>2580</v>
      </c>
      <c r="F643" t="s">
        <v>2733</v>
      </c>
      <c r="G643" t="s">
        <v>2734</v>
      </c>
      <c r="H643">
        <v>50</v>
      </c>
      <c r="I643" t="s">
        <v>66</v>
      </c>
      <c r="J643" t="s">
        <v>2076</v>
      </c>
      <c r="L643" t="s">
        <v>30</v>
      </c>
      <c r="N643" t="s">
        <v>22</v>
      </c>
      <c r="O643" t="s">
        <v>2050</v>
      </c>
      <c r="P643" t="s">
        <v>22</v>
      </c>
      <c r="Q643" t="s">
        <v>54</v>
      </c>
      <c r="R643" t="s">
        <v>2688</v>
      </c>
      <c r="S643" t="s">
        <v>2732</v>
      </c>
    </row>
    <row r="644" spans="1:19">
      <c r="A644" t="s">
        <v>2688</v>
      </c>
      <c r="B644" t="s">
        <v>2735</v>
      </c>
      <c r="C644" t="s">
        <v>22</v>
      </c>
      <c r="D644" t="s">
        <v>23</v>
      </c>
      <c r="E644" t="s">
        <v>2736</v>
      </c>
      <c r="F644" t="s">
        <v>2737</v>
      </c>
      <c r="G644" t="s">
        <v>2738</v>
      </c>
      <c r="H644">
        <v>50</v>
      </c>
      <c r="I644" t="s">
        <v>60</v>
      </c>
      <c r="J644" t="s">
        <v>2076</v>
      </c>
      <c r="L644" t="s">
        <v>30</v>
      </c>
      <c r="N644" t="s">
        <v>22</v>
      </c>
      <c r="O644" t="s">
        <v>2050</v>
      </c>
      <c r="P644" t="s">
        <v>22</v>
      </c>
      <c r="Q644" t="s">
        <v>54</v>
      </c>
      <c r="R644" t="s">
        <v>2688</v>
      </c>
      <c r="S644" t="s">
        <v>2735</v>
      </c>
    </row>
    <row r="645" spans="1:19">
      <c r="A645" t="s">
        <v>2688</v>
      </c>
      <c r="B645" t="s">
        <v>2739</v>
      </c>
      <c r="C645" t="s">
        <v>22</v>
      </c>
      <c r="D645" t="s">
        <v>23</v>
      </c>
      <c r="E645" t="s">
        <v>2455</v>
      </c>
      <c r="F645" t="s">
        <v>2740</v>
      </c>
      <c r="G645" t="s">
        <v>2741</v>
      </c>
      <c r="H645">
        <v>25</v>
      </c>
      <c r="I645" t="s">
        <v>542</v>
      </c>
      <c r="J645" t="s">
        <v>45</v>
      </c>
      <c r="L645" t="s">
        <v>30</v>
      </c>
      <c r="N645" t="s">
        <v>2055</v>
      </c>
      <c r="O645" t="s">
        <v>2050</v>
      </c>
      <c r="P645" t="s">
        <v>22</v>
      </c>
      <c r="Q645" t="s">
        <v>54</v>
      </c>
      <c r="R645" t="s">
        <v>2688</v>
      </c>
      <c r="S645" t="s">
        <v>2739</v>
      </c>
    </row>
    <row r="646" spans="1:19">
      <c r="A646" t="s">
        <v>2688</v>
      </c>
      <c r="B646" t="s">
        <v>2742</v>
      </c>
      <c r="C646" t="s">
        <v>22</v>
      </c>
      <c r="D646" t="s">
        <v>23</v>
      </c>
      <c r="E646" t="s">
        <v>2743</v>
      </c>
      <c r="F646" t="s">
        <v>2744</v>
      </c>
      <c r="G646" t="s">
        <v>2745</v>
      </c>
      <c r="H646">
        <v>10</v>
      </c>
      <c r="I646" t="s">
        <v>606</v>
      </c>
      <c r="J646" t="s">
        <v>2076</v>
      </c>
      <c r="L646" t="s">
        <v>30</v>
      </c>
      <c r="N646" t="s">
        <v>2055</v>
      </c>
      <c r="O646" t="s">
        <v>2050</v>
      </c>
      <c r="P646" t="s">
        <v>22</v>
      </c>
      <c r="Q646" t="s">
        <v>54</v>
      </c>
      <c r="R646" t="s">
        <v>2688</v>
      </c>
      <c r="S646" t="s">
        <v>2742</v>
      </c>
    </row>
    <row r="647" spans="1:19">
      <c r="A647" t="s">
        <v>2688</v>
      </c>
      <c r="B647" t="s">
        <v>2746</v>
      </c>
      <c r="C647" t="s">
        <v>22</v>
      </c>
      <c r="D647" t="s">
        <v>23</v>
      </c>
      <c r="E647" t="s">
        <v>2747</v>
      </c>
      <c r="F647" t="s">
        <v>2748</v>
      </c>
      <c r="G647" t="s">
        <v>2749</v>
      </c>
      <c r="H647">
        <v>25</v>
      </c>
      <c r="I647" t="s">
        <v>60</v>
      </c>
      <c r="J647" t="s">
        <v>28</v>
      </c>
      <c r="L647" t="s">
        <v>30</v>
      </c>
      <c r="N647" t="s">
        <v>2055</v>
      </c>
      <c r="O647" t="s">
        <v>2050</v>
      </c>
      <c r="P647" t="s">
        <v>22</v>
      </c>
      <c r="Q647" t="s">
        <v>33</v>
      </c>
      <c r="R647" t="s">
        <v>2688</v>
      </c>
      <c r="S647" t="s">
        <v>2746</v>
      </c>
    </row>
    <row r="648" spans="1:19">
      <c r="A648" t="s">
        <v>2688</v>
      </c>
      <c r="B648" t="s">
        <v>2750</v>
      </c>
      <c r="C648" t="s">
        <v>22</v>
      </c>
      <c r="D648" t="s">
        <v>23</v>
      </c>
      <c r="E648" t="s">
        <v>2751</v>
      </c>
      <c r="F648" t="s">
        <v>2752</v>
      </c>
      <c r="G648" t="s">
        <v>2753</v>
      </c>
      <c r="H648">
        <v>50</v>
      </c>
      <c r="I648" t="s">
        <v>250</v>
      </c>
      <c r="J648" t="s">
        <v>45</v>
      </c>
      <c r="L648" t="s">
        <v>2135</v>
      </c>
      <c r="N648" t="s">
        <v>22</v>
      </c>
      <c r="O648" t="s">
        <v>2050</v>
      </c>
      <c r="P648" t="s">
        <v>22</v>
      </c>
      <c r="Q648" t="s">
        <v>54</v>
      </c>
      <c r="R648" t="s">
        <v>2688</v>
      </c>
      <c r="S648" t="s">
        <v>2750</v>
      </c>
    </row>
    <row r="649" spans="1:19">
      <c r="A649" t="s">
        <v>2688</v>
      </c>
      <c r="B649" t="s">
        <v>2754</v>
      </c>
      <c r="C649" t="s">
        <v>22</v>
      </c>
      <c r="D649" t="s">
        <v>23</v>
      </c>
      <c r="E649" t="s">
        <v>2755</v>
      </c>
      <c r="F649" t="s">
        <v>2756</v>
      </c>
      <c r="G649" t="s">
        <v>2757</v>
      </c>
      <c r="H649">
        <v>50</v>
      </c>
      <c r="I649" t="s">
        <v>66</v>
      </c>
      <c r="J649" t="s">
        <v>39</v>
      </c>
      <c r="L649" t="s">
        <v>51</v>
      </c>
      <c r="N649" t="s">
        <v>22</v>
      </c>
      <c r="O649" t="s">
        <v>2050</v>
      </c>
      <c r="P649" t="s">
        <v>53</v>
      </c>
      <c r="Q649" t="s">
        <v>22</v>
      </c>
      <c r="R649" t="s">
        <v>2688</v>
      </c>
      <c r="S649" t="s">
        <v>2754</v>
      </c>
    </row>
    <row r="650" spans="1:19">
      <c r="A650" t="s">
        <v>2688</v>
      </c>
      <c r="B650" t="s">
        <v>2758</v>
      </c>
      <c r="C650" t="s">
        <v>22</v>
      </c>
      <c r="D650" t="s">
        <v>23</v>
      </c>
      <c r="E650" t="s">
        <v>2759</v>
      </c>
      <c r="F650" t="s">
        <v>2760</v>
      </c>
      <c r="G650" t="s">
        <v>2761</v>
      </c>
      <c r="H650">
        <v>100</v>
      </c>
      <c r="I650" t="s">
        <v>607</v>
      </c>
      <c r="J650" t="s">
        <v>845</v>
      </c>
      <c r="L650" t="s">
        <v>2229</v>
      </c>
      <c r="N650" t="s">
        <v>22</v>
      </c>
      <c r="O650" t="s">
        <v>2050</v>
      </c>
      <c r="P650" t="s">
        <v>53</v>
      </c>
      <c r="Q650" t="s">
        <v>22</v>
      </c>
      <c r="R650" t="s">
        <v>2688</v>
      </c>
      <c r="S650" t="s">
        <v>2758</v>
      </c>
    </row>
    <row r="651" spans="1:19">
      <c r="A651" t="s">
        <v>2688</v>
      </c>
      <c r="B651" t="s">
        <v>2762</v>
      </c>
      <c r="C651" t="s">
        <v>22</v>
      </c>
      <c r="D651" t="s">
        <v>23</v>
      </c>
      <c r="E651" t="s">
        <v>2763</v>
      </c>
      <c r="F651" t="s">
        <v>2764</v>
      </c>
      <c r="G651" t="s">
        <v>2765</v>
      </c>
      <c r="H651">
        <v>25</v>
      </c>
      <c r="I651" t="s">
        <v>606</v>
      </c>
      <c r="J651" t="s">
        <v>2071</v>
      </c>
      <c r="L651" t="s">
        <v>30</v>
      </c>
      <c r="N651" t="s">
        <v>2055</v>
      </c>
      <c r="O651" t="s">
        <v>2050</v>
      </c>
      <c r="P651" t="s">
        <v>22</v>
      </c>
      <c r="Q651" t="s">
        <v>33</v>
      </c>
      <c r="R651" t="s">
        <v>2688</v>
      </c>
      <c r="S651" t="s">
        <v>2762</v>
      </c>
    </row>
    <row r="652" spans="1:19">
      <c r="A652" t="s">
        <v>2766</v>
      </c>
      <c r="B652" t="s">
        <v>2767</v>
      </c>
      <c r="C652" t="s">
        <v>22</v>
      </c>
      <c r="D652" t="s">
        <v>23</v>
      </c>
      <c r="E652" t="s">
        <v>2182</v>
      </c>
      <c r="F652" t="s">
        <v>2768</v>
      </c>
      <c r="G652" t="s">
        <v>2769</v>
      </c>
      <c r="H652">
        <v>10</v>
      </c>
      <c r="I652" t="s">
        <v>66</v>
      </c>
      <c r="J652" t="s">
        <v>2076</v>
      </c>
      <c r="L652" t="s">
        <v>51</v>
      </c>
      <c r="N652" t="s">
        <v>22</v>
      </c>
      <c r="O652" t="s">
        <v>2050</v>
      </c>
      <c r="P652" t="s">
        <v>53</v>
      </c>
      <c r="Q652" t="s">
        <v>22</v>
      </c>
      <c r="R652" t="s">
        <v>2766</v>
      </c>
      <c r="S652" t="s">
        <v>2767</v>
      </c>
    </row>
    <row r="653" spans="1:19">
      <c r="A653" t="s">
        <v>2766</v>
      </c>
      <c r="B653" t="s">
        <v>2770</v>
      </c>
      <c r="C653" t="s">
        <v>22</v>
      </c>
      <c r="D653" t="s">
        <v>23</v>
      </c>
      <c r="E653" t="s">
        <v>2771</v>
      </c>
      <c r="F653" t="s">
        <v>2772</v>
      </c>
      <c r="G653" t="s">
        <v>2773</v>
      </c>
      <c r="H653">
        <v>50</v>
      </c>
      <c r="I653" t="s">
        <v>138</v>
      </c>
      <c r="J653" t="s">
        <v>1102</v>
      </c>
      <c r="L653" t="s">
        <v>30</v>
      </c>
      <c r="N653" t="s">
        <v>22</v>
      </c>
      <c r="O653" t="s">
        <v>74</v>
      </c>
      <c r="P653" t="s">
        <v>32</v>
      </c>
      <c r="Q653" t="s">
        <v>22</v>
      </c>
      <c r="R653" t="s">
        <v>2766</v>
      </c>
      <c r="S653" t="s">
        <v>2770</v>
      </c>
    </row>
    <row r="654" spans="1:19">
      <c r="A654" t="s">
        <v>2766</v>
      </c>
      <c r="B654" t="s">
        <v>2774</v>
      </c>
      <c r="C654" t="s">
        <v>22</v>
      </c>
      <c r="D654" t="s">
        <v>23</v>
      </c>
      <c r="E654" t="s">
        <v>2775</v>
      </c>
      <c r="F654" t="s">
        <v>2776</v>
      </c>
      <c r="G654" t="s">
        <v>2777</v>
      </c>
      <c r="H654">
        <v>10</v>
      </c>
      <c r="I654" t="s">
        <v>666</v>
      </c>
      <c r="J654" t="s">
        <v>2125</v>
      </c>
      <c r="L654" t="s">
        <v>30</v>
      </c>
      <c r="N654" t="s">
        <v>2055</v>
      </c>
      <c r="O654" t="s">
        <v>2050</v>
      </c>
      <c r="P654" t="s">
        <v>22</v>
      </c>
      <c r="Q654" t="s">
        <v>33</v>
      </c>
      <c r="R654" t="s">
        <v>2766</v>
      </c>
      <c r="S654" t="s">
        <v>2774</v>
      </c>
    </row>
    <row r="655" spans="1:19">
      <c r="A655" t="s">
        <v>2766</v>
      </c>
      <c r="B655" t="s">
        <v>2778</v>
      </c>
      <c r="C655" t="s">
        <v>22</v>
      </c>
      <c r="D655" t="s">
        <v>23</v>
      </c>
      <c r="E655" t="s">
        <v>2779</v>
      </c>
      <c r="F655" t="s">
        <v>2780</v>
      </c>
      <c r="G655" t="s">
        <v>2781</v>
      </c>
      <c r="H655">
        <v>25</v>
      </c>
      <c r="I655" t="s">
        <v>38</v>
      </c>
      <c r="J655" t="s">
        <v>2120</v>
      </c>
      <c r="L655" t="s">
        <v>30</v>
      </c>
      <c r="N655" t="s">
        <v>22</v>
      </c>
      <c r="O655" t="s">
        <v>2050</v>
      </c>
      <c r="P655" t="s">
        <v>22</v>
      </c>
      <c r="Q655" t="s">
        <v>54</v>
      </c>
      <c r="R655" t="s">
        <v>2766</v>
      </c>
      <c r="S655" t="s">
        <v>2778</v>
      </c>
    </row>
    <row r="656" spans="1:19">
      <c r="A656" t="s">
        <v>2766</v>
      </c>
      <c r="B656" t="s">
        <v>2782</v>
      </c>
      <c r="C656" t="s">
        <v>22</v>
      </c>
      <c r="D656" t="s">
        <v>23</v>
      </c>
      <c r="E656" t="s">
        <v>2783</v>
      </c>
      <c r="F656" t="s">
        <v>2784</v>
      </c>
      <c r="G656" t="s">
        <v>2785</v>
      </c>
      <c r="H656">
        <v>25</v>
      </c>
      <c r="I656" t="s">
        <v>2578</v>
      </c>
      <c r="J656" t="s">
        <v>2071</v>
      </c>
      <c r="L656" t="s">
        <v>30</v>
      </c>
      <c r="N656" t="s">
        <v>2055</v>
      </c>
      <c r="O656" t="s">
        <v>2050</v>
      </c>
      <c r="P656" t="s">
        <v>22</v>
      </c>
      <c r="Q656" t="s">
        <v>33</v>
      </c>
      <c r="R656" t="s">
        <v>2766</v>
      </c>
      <c r="S656" t="s">
        <v>2782</v>
      </c>
    </row>
    <row r="657" spans="1:19">
      <c r="A657" t="s">
        <v>2766</v>
      </c>
      <c r="B657" t="s">
        <v>2786</v>
      </c>
      <c r="C657" t="s">
        <v>22</v>
      </c>
      <c r="D657" t="s">
        <v>23</v>
      </c>
      <c r="E657" t="s">
        <v>2787</v>
      </c>
      <c r="F657" t="s">
        <v>2788</v>
      </c>
      <c r="G657" t="s">
        <v>2789</v>
      </c>
      <c r="H657">
        <v>50</v>
      </c>
      <c r="I657" t="s">
        <v>60</v>
      </c>
      <c r="J657" t="s">
        <v>2071</v>
      </c>
      <c r="L657" t="s">
        <v>30</v>
      </c>
      <c r="N657" t="s">
        <v>2055</v>
      </c>
      <c r="O657" t="s">
        <v>2050</v>
      </c>
      <c r="P657" t="s">
        <v>22</v>
      </c>
      <c r="Q657" t="s">
        <v>33</v>
      </c>
      <c r="R657" t="s">
        <v>2766</v>
      </c>
      <c r="S657" t="s">
        <v>2786</v>
      </c>
    </row>
    <row r="658" spans="1:19">
      <c r="A658" t="s">
        <v>2766</v>
      </c>
      <c r="B658" t="s">
        <v>2790</v>
      </c>
      <c r="C658" t="s">
        <v>22</v>
      </c>
      <c r="D658" t="s">
        <v>23</v>
      </c>
      <c r="E658" t="s">
        <v>2791</v>
      </c>
      <c r="F658" t="s">
        <v>2792</v>
      </c>
      <c r="G658" t="s">
        <v>2793</v>
      </c>
      <c r="H658">
        <v>20</v>
      </c>
      <c r="I658" t="s">
        <v>44</v>
      </c>
      <c r="J658" t="s">
        <v>2125</v>
      </c>
      <c r="L658" t="s">
        <v>30</v>
      </c>
      <c r="N658" t="s">
        <v>2055</v>
      </c>
      <c r="O658" t="s">
        <v>2050</v>
      </c>
      <c r="P658" t="s">
        <v>22</v>
      </c>
      <c r="Q658" t="s">
        <v>124</v>
      </c>
      <c r="R658" t="s">
        <v>2766</v>
      </c>
      <c r="S658" t="s">
        <v>2790</v>
      </c>
    </row>
    <row r="659" spans="1:19">
      <c r="A659" t="s">
        <v>2766</v>
      </c>
      <c r="B659" t="s">
        <v>2794</v>
      </c>
      <c r="C659" t="s">
        <v>22</v>
      </c>
      <c r="D659" t="s">
        <v>23</v>
      </c>
      <c r="E659" t="s">
        <v>2795</v>
      </c>
      <c r="F659" t="s">
        <v>2796</v>
      </c>
      <c r="G659" t="s">
        <v>2797</v>
      </c>
      <c r="H659">
        <v>50</v>
      </c>
      <c r="I659" t="s">
        <v>542</v>
      </c>
      <c r="J659" t="s">
        <v>2071</v>
      </c>
      <c r="L659" t="s">
        <v>30</v>
      </c>
      <c r="N659" t="s">
        <v>22</v>
      </c>
      <c r="O659" t="s">
        <v>2050</v>
      </c>
      <c r="P659" t="s">
        <v>22</v>
      </c>
      <c r="Q659" t="s">
        <v>33</v>
      </c>
      <c r="R659" t="s">
        <v>2766</v>
      </c>
      <c r="S659" t="s">
        <v>2794</v>
      </c>
    </row>
    <row r="660" spans="1:19">
      <c r="A660" t="s">
        <v>2766</v>
      </c>
      <c r="B660" t="s">
        <v>2798</v>
      </c>
      <c r="C660" t="s">
        <v>22</v>
      </c>
      <c r="D660" t="s">
        <v>23</v>
      </c>
      <c r="E660" t="s">
        <v>2799</v>
      </c>
      <c r="F660" t="s">
        <v>2800</v>
      </c>
      <c r="G660" t="s">
        <v>2801</v>
      </c>
      <c r="H660">
        <v>25</v>
      </c>
      <c r="I660" t="s">
        <v>66</v>
      </c>
      <c r="J660" t="s">
        <v>2076</v>
      </c>
      <c r="L660" t="s">
        <v>30</v>
      </c>
      <c r="N660" t="s">
        <v>2055</v>
      </c>
      <c r="O660" t="s">
        <v>2050</v>
      </c>
      <c r="P660" t="s">
        <v>22</v>
      </c>
      <c r="Q660" t="s">
        <v>33</v>
      </c>
      <c r="R660" t="s">
        <v>2766</v>
      </c>
      <c r="S660" t="s">
        <v>2798</v>
      </c>
    </row>
    <row r="661" spans="1:19">
      <c r="A661" t="s">
        <v>2766</v>
      </c>
      <c r="B661" t="s">
        <v>2802</v>
      </c>
      <c r="C661" t="s">
        <v>22</v>
      </c>
      <c r="D661" t="s">
        <v>23</v>
      </c>
      <c r="E661" t="s">
        <v>2803</v>
      </c>
      <c r="F661" t="s">
        <v>2804</v>
      </c>
      <c r="G661" t="s">
        <v>2805</v>
      </c>
      <c r="H661">
        <v>500</v>
      </c>
      <c r="I661" t="s">
        <v>536</v>
      </c>
      <c r="J661" t="s">
        <v>39</v>
      </c>
      <c r="L661" t="s">
        <v>30</v>
      </c>
      <c r="N661" t="s">
        <v>22</v>
      </c>
      <c r="O661" t="s">
        <v>2050</v>
      </c>
      <c r="P661" t="s">
        <v>22</v>
      </c>
      <c r="Q661" t="s">
        <v>54</v>
      </c>
      <c r="R661" t="s">
        <v>2766</v>
      </c>
      <c r="S661" t="s">
        <v>2802</v>
      </c>
    </row>
    <row r="662" spans="1:19">
      <c r="A662" t="s">
        <v>2766</v>
      </c>
      <c r="B662" t="s">
        <v>2806</v>
      </c>
      <c r="C662" t="s">
        <v>22</v>
      </c>
      <c r="D662" t="s">
        <v>23</v>
      </c>
      <c r="E662" t="s">
        <v>2807</v>
      </c>
      <c r="F662" t="s">
        <v>2808</v>
      </c>
      <c r="G662" t="s">
        <v>2809</v>
      </c>
      <c r="H662">
        <v>100</v>
      </c>
      <c r="I662" t="s">
        <v>314</v>
      </c>
      <c r="J662" t="s">
        <v>2071</v>
      </c>
      <c r="L662" t="s">
        <v>30</v>
      </c>
      <c r="N662" t="s">
        <v>22</v>
      </c>
      <c r="O662" t="s">
        <v>2050</v>
      </c>
      <c r="P662" t="s">
        <v>22</v>
      </c>
      <c r="Q662" t="s">
        <v>54</v>
      </c>
      <c r="R662" t="s">
        <v>2766</v>
      </c>
      <c r="S662" t="s">
        <v>2806</v>
      </c>
    </row>
    <row r="663" spans="1:19">
      <c r="A663" t="s">
        <v>2766</v>
      </c>
      <c r="B663" t="s">
        <v>2810</v>
      </c>
      <c r="C663" t="s">
        <v>22</v>
      </c>
      <c r="D663" t="s">
        <v>23</v>
      </c>
      <c r="E663" t="s">
        <v>2811</v>
      </c>
      <c r="F663" t="s">
        <v>2812</v>
      </c>
      <c r="G663" t="s">
        <v>2813</v>
      </c>
      <c r="H663">
        <v>10</v>
      </c>
      <c r="I663" t="s">
        <v>2814</v>
      </c>
      <c r="J663" t="s">
        <v>2120</v>
      </c>
      <c r="L663" t="s">
        <v>30</v>
      </c>
      <c r="N663" t="s">
        <v>22</v>
      </c>
      <c r="O663" t="s">
        <v>2050</v>
      </c>
      <c r="P663" t="s">
        <v>22</v>
      </c>
      <c r="Q663" t="s">
        <v>54</v>
      </c>
      <c r="R663" t="s">
        <v>2766</v>
      </c>
      <c r="S663" t="s">
        <v>2810</v>
      </c>
    </row>
    <row r="664" spans="1:19">
      <c r="A664" t="s">
        <v>2766</v>
      </c>
      <c r="B664" t="s">
        <v>2815</v>
      </c>
      <c r="C664" t="s">
        <v>22</v>
      </c>
      <c r="D664" t="s">
        <v>23</v>
      </c>
      <c r="E664" t="s">
        <v>2584</v>
      </c>
      <c r="F664" t="s">
        <v>2816</v>
      </c>
      <c r="G664" t="s">
        <v>2817</v>
      </c>
      <c r="H664">
        <v>50</v>
      </c>
      <c r="I664" t="s">
        <v>44</v>
      </c>
      <c r="J664" t="s">
        <v>2076</v>
      </c>
      <c r="L664" t="s">
        <v>30</v>
      </c>
      <c r="N664" t="s">
        <v>22</v>
      </c>
      <c r="O664" t="s">
        <v>2050</v>
      </c>
      <c r="P664" t="s">
        <v>22</v>
      </c>
      <c r="Q664" t="s">
        <v>33</v>
      </c>
      <c r="R664" t="s">
        <v>2766</v>
      </c>
      <c r="S664" t="s">
        <v>2815</v>
      </c>
    </row>
    <row r="665" spans="1:19">
      <c r="A665" t="s">
        <v>2766</v>
      </c>
      <c r="B665" t="s">
        <v>2818</v>
      </c>
      <c r="C665" t="s">
        <v>22</v>
      </c>
      <c r="D665" t="s">
        <v>23</v>
      </c>
      <c r="E665" t="s">
        <v>2819</v>
      </c>
      <c r="F665" t="s">
        <v>2820</v>
      </c>
      <c r="G665" t="s">
        <v>2821</v>
      </c>
      <c r="H665">
        <v>100</v>
      </c>
      <c r="I665" t="s">
        <v>250</v>
      </c>
      <c r="J665" t="s">
        <v>2071</v>
      </c>
      <c r="L665" t="s">
        <v>30</v>
      </c>
      <c r="N665" t="s">
        <v>22</v>
      </c>
      <c r="O665" t="s">
        <v>2050</v>
      </c>
      <c r="P665" t="s">
        <v>22</v>
      </c>
      <c r="Q665" t="s">
        <v>33</v>
      </c>
      <c r="R665" t="s">
        <v>2766</v>
      </c>
      <c r="S665" t="s">
        <v>2818</v>
      </c>
    </row>
    <row r="666" spans="1:19">
      <c r="A666" t="s">
        <v>2766</v>
      </c>
      <c r="B666" t="s">
        <v>2822</v>
      </c>
      <c r="C666" t="s">
        <v>22</v>
      </c>
      <c r="D666" t="s">
        <v>23</v>
      </c>
      <c r="E666" t="s">
        <v>2823</v>
      </c>
      <c r="F666" t="s">
        <v>2824</v>
      </c>
      <c r="G666" t="s">
        <v>2825</v>
      </c>
      <c r="H666">
        <v>25</v>
      </c>
      <c r="I666" t="s">
        <v>133</v>
      </c>
      <c r="J666" t="s">
        <v>2826</v>
      </c>
      <c r="L666" t="s">
        <v>30</v>
      </c>
      <c r="N666" t="s">
        <v>22</v>
      </c>
      <c r="O666" t="s">
        <v>2050</v>
      </c>
      <c r="P666" t="s">
        <v>22</v>
      </c>
      <c r="Q666" t="s">
        <v>54</v>
      </c>
      <c r="R666" t="s">
        <v>2766</v>
      </c>
      <c r="S666" t="s">
        <v>2822</v>
      </c>
    </row>
    <row r="667" spans="1:19">
      <c r="A667" t="s">
        <v>2766</v>
      </c>
      <c r="B667" t="s">
        <v>2827</v>
      </c>
      <c r="C667" t="s">
        <v>22</v>
      </c>
      <c r="D667" t="s">
        <v>23</v>
      </c>
      <c r="E667" t="s">
        <v>2828</v>
      </c>
      <c r="F667" t="s">
        <v>2829</v>
      </c>
      <c r="G667" t="s">
        <v>2830</v>
      </c>
      <c r="H667">
        <v>25</v>
      </c>
      <c r="I667" t="s">
        <v>60</v>
      </c>
      <c r="J667" t="s">
        <v>2076</v>
      </c>
      <c r="L667" t="s">
        <v>30</v>
      </c>
      <c r="N667" t="s">
        <v>2055</v>
      </c>
      <c r="O667" t="s">
        <v>2050</v>
      </c>
      <c r="P667" t="s">
        <v>22</v>
      </c>
      <c r="Q667" t="s">
        <v>124</v>
      </c>
      <c r="R667" t="s">
        <v>2766</v>
      </c>
      <c r="S667" t="s">
        <v>2827</v>
      </c>
    </row>
    <row r="668" spans="1:19">
      <c r="A668" t="s">
        <v>2766</v>
      </c>
      <c r="B668" t="s">
        <v>2831</v>
      </c>
      <c r="C668" t="s">
        <v>22</v>
      </c>
      <c r="D668" t="s">
        <v>23</v>
      </c>
      <c r="E668" t="s">
        <v>2832</v>
      </c>
      <c r="F668" t="s">
        <v>2833</v>
      </c>
      <c r="G668" t="s">
        <v>2834</v>
      </c>
      <c r="H668">
        <v>200</v>
      </c>
      <c r="I668" t="s">
        <v>536</v>
      </c>
      <c r="J668" t="s">
        <v>45</v>
      </c>
      <c r="L668" t="s">
        <v>30</v>
      </c>
      <c r="N668" t="s">
        <v>2055</v>
      </c>
      <c r="O668" t="s">
        <v>2050</v>
      </c>
      <c r="P668" t="s">
        <v>22</v>
      </c>
      <c r="Q668" t="s">
        <v>124</v>
      </c>
      <c r="R668" t="s">
        <v>2766</v>
      </c>
      <c r="S668" t="s">
        <v>2831</v>
      </c>
    </row>
    <row r="669" spans="1:19">
      <c r="A669" t="s">
        <v>2766</v>
      </c>
      <c r="B669" t="s">
        <v>2835</v>
      </c>
      <c r="C669" t="s">
        <v>22</v>
      </c>
      <c r="D669" t="s">
        <v>23</v>
      </c>
      <c r="E669" t="s">
        <v>2836</v>
      </c>
      <c r="F669" t="s">
        <v>2837</v>
      </c>
      <c r="G669" t="s">
        <v>2838</v>
      </c>
      <c r="H669">
        <v>50</v>
      </c>
      <c r="I669" t="s">
        <v>60</v>
      </c>
      <c r="J669" t="s">
        <v>2156</v>
      </c>
      <c r="L669" t="s">
        <v>30</v>
      </c>
      <c r="N669" t="s">
        <v>22</v>
      </c>
      <c r="O669" t="s">
        <v>2050</v>
      </c>
      <c r="P669" t="s">
        <v>22</v>
      </c>
      <c r="Q669" t="s">
        <v>54</v>
      </c>
      <c r="R669" t="s">
        <v>2766</v>
      </c>
      <c r="S669" t="s">
        <v>2835</v>
      </c>
    </row>
    <row r="670" spans="1:19">
      <c r="A670" t="s">
        <v>2766</v>
      </c>
      <c r="B670" t="s">
        <v>2839</v>
      </c>
      <c r="C670" t="s">
        <v>22</v>
      </c>
      <c r="D670" t="s">
        <v>23</v>
      </c>
      <c r="E670" t="s">
        <v>2840</v>
      </c>
      <c r="F670" t="s">
        <v>2841</v>
      </c>
      <c r="G670" t="s">
        <v>2842</v>
      </c>
      <c r="H670">
        <v>50</v>
      </c>
      <c r="I670" t="s">
        <v>66</v>
      </c>
      <c r="J670" t="s">
        <v>28</v>
      </c>
      <c r="L670" t="s">
        <v>51</v>
      </c>
      <c r="N670" t="s">
        <v>22</v>
      </c>
      <c r="O670" t="s">
        <v>2050</v>
      </c>
      <c r="P670" t="s">
        <v>53</v>
      </c>
      <c r="Q670" t="s">
        <v>22</v>
      </c>
      <c r="R670" t="s">
        <v>2766</v>
      </c>
      <c r="S670" t="s">
        <v>2839</v>
      </c>
    </row>
    <row r="671" spans="1:19">
      <c r="A671" t="s">
        <v>2766</v>
      </c>
      <c r="B671" t="s">
        <v>2843</v>
      </c>
      <c r="C671" t="s">
        <v>22</v>
      </c>
      <c r="D671" t="s">
        <v>23</v>
      </c>
      <c r="E671" t="s">
        <v>2844</v>
      </c>
      <c r="F671" t="s">
        <v>2845</v>
      </c>
      <c r="G671" t="s">
        <v>2846</v>
      </c>
      <c r="H671">
        <v>25</v>
      </c>
      <c r="I671" t="s">
        <v>66</v>
      </c>
      <c r="J671" t="s">
        <v>2120</v>
      </c>
      <c r="L671" t="s">
        <v>30</v>
      </c>
      <c r="N671" t="s">
        <v>22</v>
      </c>
      <c r="O671" t="s">
        <v>2050</v>
      </c>
      <c r="P671" t="s">
        <v>22</v>
      </c>
      <c r="Q671" t="s">
        <v>54</v>
      </c>
      <c r="R671" t="s">
        <v>2766</v>
      </c>
      <c r="S671" t="s">
        <v>2843</v>
      </c>
    </row>
    <row r="672" spans="1:19">
      <c r="A672" t="s">
        <v>2847</v>
      </c>
      <c r="B672" t="s">
        <v>2848</v>
      </c>
      <c r="C672" t="s">
        <v>22</v>
      </c>
      <c r="D672" t="s">
        <v>23</v>
      </c>
      <c r="E672" t="s">
        <v>2849</v>
      </c>
      <c r="F672" t="s">
        <v>2850</v>
      </c>
      <c r="G672" t="s">
        <v>2851</v>
      </c>
      <c r="H672">
        <v>10</v>
      </c>
      <c r="I672" t="s">
        <v>692</v>
      </c>
      <c r="J672" t="s">
        <v>2120</v>
      </c>
      <c r="L672" t="s">
        <v>30</v>
      </c>
      <c r="N672" t="s">
        <v>22</v>
      </c>
      <c r="O672" t="s">
        <v>2050</v>
      </c>
      <c r="P672" t="s">
        <v>22</v>
      </c>
      <c r="Q672" t="s">
        <v>54</v>
      </c>
      <c r="R672" t="s">
        <v>2847</v>
      </c>
      <c r="S672" t="s">
        <v>2848</v>
      </c>
    </row>
    <row r="673" spans="1:19">
      <c r="A673" t="s">
        <v>2847</v>
      </c>
      <c r="B673" t="s">
        <v>2852</v>
      </c>
      <c r="C673" t="s">
        <v>22</v>
      </c>
      <c r="D673" t="s">
        <v>23</v>
      </c>
      <c r="E673" t="s">
        <v>2853</v>
      </c>
      <c r="F673" t="s">
        <v>2854</v>
      </c>
      <c r="G673" t="s">
        <v>2855</v>
      </c>
      <c r="H673">
        <v>100</v>
      </c>
      <c r="I673" t="s">
        <v>705</v>
      </c>
      <c r="J673" t="s">
        <v>45</v>
      </c>
      <c r="L673" t="s">
        <v>30</v>
      </c>
      <c r="N673" t="s">
        <v>22</v>
      </c>
      <c r="O673" t="s">
        <v>2050</v>
      </c>
      <c r="P673" t="s">
        <v>22</v>
      </c>
      <c r="Q673" t="s">
        <v>33</v>
      </c>
      <c r="R673" t="s">
        <v>2847</v>
      </c>
      <c r="S673" t="s">
        <v>2852</v>
      </c>
    </row>
    <row r="674" spans="1:19">
      <c r="A674" t="s">
        <v>2847</v>
      </c>
      <c r="B674" t="s">
        <v>2856</v>
      </c>
      <c r="C674" t="s">
        <v>22</v>
      </c>
      <c r="D674" t="s">
        <v>23</v>
      </c>
      <c r="E674" t="s">
        <v>2857</v>
      </c>
      <c r="F674" t="s">
        <v>2858</v>
      </c>
      <c r="G674" t="s">
        <v>2859</v>
      </c>
      <c r="H674">
        <v>25</v>
      </c>
      <c r="I674" t="s">
        <v>314</v>
      </c>
      <c r="J674" t="s">
        <v>2120</v>
      </c>
      <c r="L674" t="s">
        <v>30</v>
      </c>
      <c r="N674" t="s">
        <v>22</v>
      </c>
      <c r="O674" t="s">
        <v>2050</v>
      </c>
      <c r="P674" t="s">
        <v>22</v>
      </c>
      <c r="Q674" t="s">
        <v>54</v>
      </c>
      <c r="R674" t="s">
        <v>2847</v>
      </c>
      <c r="S674" t="s">
        <v>2856</v>
      </c>
    </row>
    <row r="675" spans="1:19">
      <c r="A675" t="s">
        <v>2847</v>
      </c>
      <c r="B675" t="s">
        <v>2860</v>
      </c>
      <c r="C675" t="s">
        <v>22</v>
      </c>
      <c r="D675" t="s">
        <v>23</v>
      </c>
      <c r="E675" t="s">
        <v>2693</v>
      </c>
      <c r="F675" t="s">
        <v>2861</v>
      </c>
      <c r="G675" t="s">
        <v>2862</v>
      </c>
      <c r="H675">
        <v>10</v>
      </c>
      <c r="I675" t="s">
        <v>60</v>
      </c>
      <c r="J675" t="s">
        <v>2125</v>
      </c>
      <c r="L675" t="s">
        <v>30</v>
      </c>
      <c r="N675" t="s">
        <v>2055</v>
      </c>
      <c r="O675" t="s">
        <v>2050</v>
      </c>
      <c r="P675" t="s">
        <v>22</v>
      </c>
      <c r="Q675" t="s">
        <v>33</v>
      </c>
      <c r="R675" t="s">
        <v>2847</v>
      </c>
      <c r="S675" t="s">
        <v>2860</v>
      </c>
    </row>
    <row r="676" spans="1:19">
      <c r="A676" t="s">
        <v>2847</v>
      </c>
      <c r="B676" t="s">
        <v>2863</v>
      </c>
      <c r="C676" t="s">
        <v>22</v>
      </c>
      <c r="D676" t="s">
        <v>23</v>
      </c>
      <c r="E676" t="s">
        <v>2864</v>
      </c>
      <c r="F676" t="s">
        <v>2865</v>
      </c>
      <c r="G676" t="s">
        <v>2866</v>
      </c>
      <c r="H676">
        <v>50</v>
      </c>
      <c r="I676" t="s">
        <v>536</v>
      </c>
      <c r="J676" t="s">
        <v>28</v>
      </c>
      <c r="L676" t="s">
        <v>2135</v>
      </c>
      <c r="N676" t="s">
        <v>22</v>
      </c>
      <c r="O676" t="s">
        <v>2050</v>
      </c>
      <c r="P676" t="s">
        <v>22</v>
      </c>
      <c r="Q676" t="s">
        <v>54</v>
      </c>
      <c r="R676" t="s">
        <v>2847</v>
      </c>
      <c r="S676" t="s">
        <v>2863</v>
      </c>
    </row>
    <row r="677" spans="1:19">
      <c r="A677" t="s">
        <v>2847</v>
      </c>
      <c r="B677" t="s">
        <v>2867</v>
      </c>
      <c r="C677" t="s">
        <v>22</v>
      </c>
      <c r="D677" t="s">
        <v>23</v>
      </c>
      <c r="E677" t="s">
        <v>2422</v>
      </c>
      <c r="F677" t="s">
        <v>2868</v>
      </c>
      <c r="G677" t="s">
        <v>2869</v>
      </c>
      <c r="H677">
        <v>25</v>
      </c>
      <c r="I677" t="s">
        <v>60</v>
      </c>
      <c r="J677" t="s">
        <v>2071</v>
      </c>
      <c r="L677" t="s">
        <v>51</v>
      </c>
      <c r="N677" t="s">
        <v>22</v>
      </c>
      <c r="O677" t="s">
        <v>2050</v>
      </c>
      <c r="P677" t="s">
        <v>53</v>
      </c>
      <c r="Q677" t="s">
        <v>22</v>
      </c>
      <c r="R677" t="s">
        <v>2847</v>
      </c>
      <c r="S677" t="s">
        <v>2867</v>
      </c>
    </row>
    <row r="678" spans="1:19">
      <c r="A678" t="s">
        <v>2847</v>
      </c>
      <c r="B678" t="s">
        <v>2870</v>
      </c>
      <c r="C678" t="s">
        <v>22</v>
      </c>
      <c r="D678" t="s">
        <v>23</v>
      </c>
      <c r="E678" t="s">
        <v>2871</v>
      </c>
      <c r="F678" t="s">
        <v>2872</v>
      </c>
      <c r="G678" t="s">
        <v>2873</v>
      </c>
      <c r="H678">
        <v>25</v>
      </c>
      <c r="I678" t="s">
        <v>38</v>
      </c>
      <c r="J678" t="s">
        <v>2874</v>
      </c>
      <c r="L678" t="s">
        <v>30</v>
      </c>
      <c r="N678" t="s">
        <v>22</v>
      </c>
      <c r="O678" t="s">
        <v>2050</v>
      </c>
      <c r="P678" t="s">
        <v>22</v>
      </c>
      <c r="Q678" t="s">
        <v>54</v>
      </c>
      <c r="R678" t="s">
        <v>2847</v>
      </c>
      <c r="S678" t="s">
        <v>2870</v>
      </c>
    </row>
    <row r="679" spans="1:19">
      <c r="A679" t="s">
        <v>2847</v>
      </c>
      <c r="B679" t="s">
        <v>2875</v>
      </c>
      <c r="C679" t="s">
        <v>22</v>
      </c>
      <c r="D679" t="s">
        <v>23</v>
      </c>
      <c r="E679" t="s">
        <v>2876</v>
      </c>
      <c r="F679" t="s">
        <v>2877</v>
      </c>
      <c r="G679" t="s">
        <v>2878</v>
      </c>
      <c r="H679">
        <v>25</v>
      </c>
      <c r="I679" t="s">
        <v>219</v>
      </c>
      <c r="J679" t="s">
        <v>45</v>
      </c>
      <c r="L679" t="s">
        <v>51</v>
      </c>
      <c r="N679" t="s">
        <v>22</v>
      </c>
      <c r="O679" t="s">
        <v>2050</v>
      </c>
      <c r="P679" t="s">
        <v>53</v>
      </c>
      <c r="Q679" t="s">
        <v>22</v>
      </c>
      <c r="R679" t="s">
        <v>2847</v>
      </c>
      <c r="S679" t="s">
        <v>2875</v>
      </c>
    </row>
    <row r="680" spans="1:19">
      <c r="A680" t="s">
        <v>2847</v>
      </c>
      <c r="B680" t="s">
        <v>2879</v>
      </c>
      <c r="C680" t="s">
        <v>22</v>
      </c>
      <c r="D680" t="s">
        <v>23</v>
      </c>
      <c r="E680" t="s">
        <v>2880</v>
      </c>
      <c r="F680" t="s">
        <v>2881</v>
      </c>
      <c r="G680" t="s">
        <v>2882</v>
      </c>
      <c r="H680">
        <v>50</v>
      </c>
      <c r="I680" t="s">
        <v>60</v>
      </c>
      <c r="J680" t="s">
        <v>45</v>
      </c>
      <c r="L680" t="s">
        <v>30</v>
      </c>
      <c r="N680" t="s">
        <v>2055</v>
      </c>
      <c r="O680" t="s">
        <v>2050</v>
      </c>
      <c r="P680" t="s">
        <v>22</v>
      </c>
      <c r="Q680" t="s">
        <v>33</v>
      </c>
      <c r="R680" t="s">
        <v>2847</v>
      </c>
      <c r="S680" t="s">
        <v>2879</v>
      </c>
    </row>
    <row r="681" spans="1:19">
      <c r="A681" t="s">
        <v>2847</v>
      </c>
      <c r="B681" t="s">
        <v>2883</v>
      </c>
      <c r="C681" t="s">
        <v>22</v>
      </c>
      <c r="D681" t="s">
        <v>23</v>
      </c>
      <c r="E681" t="s">
        <v>2082</v>
      </c>
      <c r="F681" t="s">
        <v>2884</v>
      </c>
      <c r="G681" t="s">
        <v>2885</v>
      </c>
      <c r="H681">
        <v>100</v>
      </c>
      <c r="I681" t="s">
        <v>501</v>
      </c>
      <c r="J681" t="s">
        <v>28</v>
      </c>
      <c r="L681" t="s">
        <v>51</v>
      </c>
      <c r="N681" t="s">
        <v>22</v>
      </c>
      <c r="O681" t="s">
        <v>2050</v>
      </c>
      <c r="P681" t="s">
        <v>846</v>
      </c>
      <c r="Q681" t="s">
        <v>22</v>
      </c>
      <c r="R681" t="s">
        <v>2847</v>
      </c>
      <c r="S681" t="s">
        <v>2883</v>
      </c>
    </row>
    <row r="682" spans="1:19">
      <c r="A682" t="s">
        <v>2847</v>
      </c>
      <c r="B682" t="s">
        <v>2886</v>
      </c>
      <c r="C682" t="s">
        <v>22</v>
      </c>
      <c r="D682" t="s">
        <v>23</v>
      </c>
      <c r="E682" t="s">
        <v>2887</v>
      </c>
      <c r="F682" t="s">
        <v>2888</v>
      </c>
      <c r="G682" t="s">
        <v>2889</v>
      </c>
      <c r="H682">
        <v>50</v>
      </c>
      <c r="I682" t="s">
        <v>2049</v>
      </c>
      <c r="J682" t="s">
        <v>2071</v>
      </c>
      <c r="L682" t="s">
        <v>30</v>
      </c>
      <c r="N682" t="s">
        <v>2055</v>
      </c>
      <c r="O682" t="s">
        <v>2050</v>
      </c>
      <c r="P682" t="s">
        <v>22</v>
      </c>
      <c r="Q682" t="s">
        <v>33</v>
      </c>
      <c r="R682" t="s">
        <v>2847</v>
      </c>
      <c r="S682" t="s">
        <v>2886</v>
      </c>
    </row>
    <row r="683" spans="1:19">
      <c r="A683" t="s">
        <v>2847</v>
      </c>
      <c r="B683" t="s">
        <v>2890</v>
      </c>
      <c r="C683" t="s">
        <v>22</v>
      </c>
      <c r="D683" t="s">
        <v>23</v>
      </c>
      <c r="E683" t="s">
        <v>2891</v>
      </c>
      <c r="F683" t="s">
        <v>2892</v>
      </c>
      <c r="G683" t="s">
        <v>2893</v>
      </c>
      <c r="H683">
        <v>25</v>
      </c>
      <c r="I683" t="s">
        <v>66</v>
      </c>
      <c r="J683" t="s">
        <v>45</v>
      </c>
      <c r="L683" t="s">
        <v>51</v>
      </c>
      <c r="N683" t="s">
        <v>22</v>
      </c>
      <c r="O683" t="s">
        <v>2050</v>
      </c>
      <c r="P683" t="s">
        <v>53</v>
      </c>
      <c r="Q683" t="s">
        <v>22</v>
      </c>
      <c r="R683" t="s">
        <v>2847</v>
      </c>
      <c r="S683" t="s">
        <v>2890</v>
      </c>
    </row>
    <row r="684" spans="1:19">
      <c r="A684" t="s">
        <v>2847</v>
      </c>
      <c r="B684" t="s">
        <v>2894</v>
      </c>
      <c r="C684" t="s">
        <v>22</v>
      </c>
      <c r="D684" t="s">
        <v>23</v>
      </c>
      <c r="E684" t="s">
        <v>2895</v>
      </c>
      <c r="F684" t="s">
        <v>2896</v>
      </c>
      <c r="G684" t="s">
        <v>2897</v>
      </c>
      <c r="H684">
        <v>50</v>
      </c>
      <c r="I684" t="s">
        <v>2049</v>
      </c>
      <c r="J684" t="s">
        <v>45</v>
      </c>
      <c r="L684" t="s">
        <v>30</v>
      </c>
      <c r="N684" t="s">
        <v>2055</v>
      </c>
      <c r="O684" t="s">
        <v>2050</v>
      </c>
      <c r="P684" t="s">
        <v>22</v>
      </c>
      <c r="Q684" t="s">
        <v>33</v>
      </c>
      <c r="R684" t="s">
        <v>2847</v>
      </c>
      <c r="S684" t="s">
        <v>2894</v>
      </c>
    </row>
    <row r="685" spans="1:19">
      <c r="A685" t="s">
        <v>2847</v>
      </c>
      <c r="B685" t="s">
        <v>2898</v>
      </c>
      <c r="C685" t="s">
        <v>22</v>
      </c>
      <c r="D685" t="s">
        <v>23</v>
      </c>
      <c r="E685" t="s">
        <v>2899</v>
      </c>
      <c r="F685" t="s">
        <v>2900</v>
      </c>
      <c r="G685" t="s">
        <v>2901</v>
      </c>
      <c r="H685">
        <v>200</v>
      </c>
      <c r="I685" t="s">
        <v>536</v>
      </c>
      <c r="J685" t="s">
        <v>28</v>
      </c>
      <c r="L685" t="s">
        <v>30</v>
      </c>
      <c r="N685" t="s">
        <v>2055</v>
      </c>
      <c r="O685" t="s">
        <v>2050</v>
      </c>
      <c r="P685" t="s">
        <v>22</v>
      </c>
      <c r="Q685" t="s">
        <v>33</v>
      </c>
      <c r="R685" t="s">
        <v>2847</v>
      </c>
      <c r="S685" t="s">
        <v>2898</v>
      </c>
    </row>
    <row r="686" spans="1:19">
      <c r="A686" t="s">
        <v>2847</v>
      </c>
      <c r="B686" t="s">
        <v>2902</v>
      </c>
      <c r="C686" t="s">
        <v>22</v>
      </c>
      <c r="D686" t="s">
        <v>23</v>
      </c>
      <c r="E686" t="s">
        <v>2903</v>
      </c>
      <c r="F686" t="s">
        <v>2904</v>
      </c>
      <c r="G686" t="s">
        <v>2905</v>
      </c>
      <c r="H686">
        <v>50</v>
      </c>
      <c r="I686" t="s">
        <v>44</v>
      </c>
      <c r="J686" t="s">
        <v>2071</v>
      </c>
      <c r="L686" t="s">
        <v>30</v>
      </c>
      <c r="N686" t="s">
        <v>2055</v>
      </c>
      <c r="O686" t="s">
        <v>2050</v>
      </c>
      <c r="P686" t="s">
        <v>22</v>
      </c>
      <c r="Q686" t="s">
        <v>124</v>
      </c>
      <c r="R686" t="s">
        <v>2847</v>
      </c>
      <c r="S686" t="s">
        <v>2902</v>
      </c>
    </row>
    <row r="687" spans="1:19">
      <c r="A687" t="s">
        <v>2847</v>
      </c>
      <c r="B687" t="s">
        <v>2906</v>
      </c>
      <c r="C687" t="s">
        <v>22</v>
      </c>
      <c r="D687" t="s">
        <v>23</v>
      </c>
      <c r="E687" t="s">
        <v>2907</v>
      </c>
      <c r="F687" t="s">
        <v>2908</v>
      </c>
      <c r="G687" t="s">
        <v>2909</v>
      </c>
      <c r="H687">
        <v>50</v>
      </c>
      <c r="I687" t="s">
        <v>314</v>
      </c>
      <c r="J687" t="s">
        <v>2156</v>
      </c>
      <c r="L687" t="s">
        <v>30</v>
      </c>
      <c r="N687" t="s">
        <v>22</v>
      </c>
      <c r="O687" t="s">
        <v>2050</v>
      </c>
      <c r="P687" t="s">
        <v>22</v>
      </c>
      <c r="Q687" t="s">
        <v>54</v>
      </c>
      <c r="R687" t="s">
        <v>2847</v>
      </c>
      <c r="S687" t="s">
        <v>2906</v>
      </c>
    </row>
    <row r="688" spans="1:19">
      <c r="A688" t="s">
        <v>2847</v>
      </c>
      <c r="B688" t="s">
        <v>2910</v>
      </c>
      <c r="C688" t="s">
        <v>22</v>
      </c>
      <c r="D688" t="s">
        <v>23</v>
      </c>
      <c r="E688" t="s">
        <v>2911</v>
      </c>
      <c r="F688" t="s">
        <v>2912</v>
      </c>
      <c r="G688" t="s">
        <v>2913</v>
      </c>
      <c r="H688">
        <v>50</v>
      </c>
      <c r="I688" t="s">
        <v>219</v>
      </c>
      <c r="J688" t="s">
        <v>2071</v>
      </c>
      <c r="L688" t="s">
        <v>30</v>
      </c>
      <c r="N688" t="s">
        <v>22</v>
      </c>
      <c r="O688" t="s">
        <v>2050</v>
      </c>
      <c r="P688" t="s">
        <v>22</v>
      </c>
      <c r="Q688" t="s">
        <v>33</v>
      </c>
      <c r="R688" t="s">
        <v>2847</v>
      </c>
      <c r="S688" t="s">
        <v>2910</v>
      </c>
    </row>
    <row r="689" spans="1:19">
      <c r="A689" t="s">
        <v>2847</v>
      </c>
      <c r="B689" t="s">
        <v>2914</v>
      </c>
      <c r="C689" t="s">
        <v>22</v>
      </c>
      <c r="D689" t="s">
        <v>23</v>
      </c>
      <c r="E689" t="s">
        <v>2915</v>
      </c>
      <c r="F689" t="s">
        <v>2916</v>
      </c>
      <c r="G689" t="s">
        <v>2917</v>
      </c>
      <c r="H689">
        <v>10</v>
      </c>
      <c r="I689" t="s">
        <v>2151</v>
      </c>
      <c r="J689" t="s">
        <v>2076</v>
      </c>
      <c r="L689" t="s">
        <v>30</v>
      </c>
      <c r="N689" t="s">
        <v>22</v>
      </c>
      <c r="O689" t="s">
        <v>2050</v>
      </c>
      <c r="P689" t="s">
        <v>22</v>
      </c>
      <c r="Q689" t="s">
        <v>124</v>
      </c>
      <c r="R689" t="s">
        <v>2847</v>
      </c>
      <c r="S689" t="s">
        <v>2914</v>
      </c>
    </row>
    <row r="690" spans="1:19">
      <c r="A690" t="s">
        <v>2847</v>
      </c>
      <c r="B690" t="s">
        <v>2918</v>
      </c>
      <c r="C690" t="s">
        <v>22</v>
      </c>
      <c r="D690" t="s">
        <v>23</v>
      </c>
      <c r="E690" t="s">
        <v>2919</v>
      </c>
      <c r="F690" t="s">
        <v>2920</v>
      </c>
      <c r="G690" t="s">
        <v>2921</v>
      </c>
      <c r="H690">
        <v>100</v>
      </c>
      <c r="I690" t="s">
        <v>314</v>
      </c>
      <c r="J690" t="s">
        <v>45</v>
      </c>
      <c r="L690" t="s">
        <v>30</v>
      </c>
      <c r="N690" t="s">
        <v>22</v>
      </c>
      <c r="O690" t="s">
        <v>2050</v>
      </c>
      <c r="P690" t="s">
        <v>22</v>
      </c>
      <c r="Q690" t="s">
        <v>33</v>
      </c>
      <c r="R690" t="s">
        <v>2847</v>
      </c>
      <c r="S690" t="s">
        <v>2918</v>
      </c>
    </row>
    <row r="691" spans="1:19">
      <c r="A691" t="s">
        <v>2847</v>
      </c>
      <c r="B691" t="s">
        <v>2922</v>
      </c>
      <c r="C691" t="s">
        <v>22</v>
      </c>
      <c r="D691" t="s">
        <v>23</v>
      </c>
      <c r="E691" t="s">
        <v>2524</v>
      </c>
      <c r="F691" t="s">
        <v>2923</v>
      </c>
      <c r="G691" t="s">
        <v>2924</v>
      </c>
      <c r="H691">
        <v>25</v>
      </c>
      <c r="I691" t="s">
        <v>250</v>
      </c>
      <c r="J691" t="s">
        <v>2071</v>
      </c>
      <c r="L691" t="s">
        <v>51</v>
      </c>
      <c r="N691" t="s">
        <v>22</v>
      </c>
      <c r="O691" t="s">
        <v>2050</v>
      </c>
      <c r="P691" t="s">
        <v>53</v>
      </c>
      <c r="Q691" t="s">
        <v>22</v>
      </c>
      <c r="R691" t="s">
        <v>2847</v>
      </c>
      <c r="S691" t="s">
        <v>2922</v>
      </c>
    </row>
    <row r="692" spans="1:19">
      <c r="A692" t="s">
        <v>2925</v>
      </c>
      <c r="B692" t="s">
        <v>2926</v>
      </c>
      <c r="C692" t="s">
        <v>22</v>
      </c>
      <c r="D692" t="s">
        <v>23</v>
      </c>
      <c r="E692" t="s">
        <v>2927</v>
      </c>
      <c r="F692" t="s">
        <v>2928</v>
      </c>
      <c r="G692" t="s">
        <v>2929</v>
      </c>
      <c r="H692">
        <v>10</v>
      </c>
      <c r="I692" t="s">
        <v>314</v>
      </c>
      <c r="J692" t="s">
        <v>2076</v>
      </c>
      <c r="L692" t="s">
        <v>51</v>
      </c>
      <c r="N692" t="s">
        <v>22</v>
      </c>
      <c r="O692" t="s">
        <v>2050</v>
      </c>
      <c r="P692" t="s">
        <v>846</v>
      </c>
      <c r="Q692" t="s">
        <v>22</v>
      </c>
      <c r="R692" t="s">
        <v>2925</v>
      </c>
      <c r="S692" t="s">
        <v>2926</v>
      </c>
    </row>
    <row r="693" spans="1:19">
      <c r="A693" t="s">
        <v>2925</v>
      </c>
      <c r="B693" t="s">
        <v>2930</v>
      </c>
      <c r="C693" t="s">
        <v>22</v>
      </c>
      <c r="D693" t="s">
        <v>23</v>
      </c>
      <c r="E693" t="s">
        <v>2931</v>
      </c>
      <c r="F693" t="s">
        <v>2932</v>
      </c>
      <c r="G693" t="s">
        <v>2933</v>
      </c>
      <c r="H693">
        <v>200</v>
      </c>
      <c r="I693" t="s">
        <v>501</v>
      </c>
      <c r="J693" t="s">
        <v>45</v>
      </c>
      <c r="L693" t="s">
        <v>30</v>
      </c>
      <c r="N693" t="s">
        <v>2055</v>
      </c>
      <c r="O693" t="s">
        <v>2050</v>
      </c>
      <c r="P693" t="s">
        <v>22</v>
      </c>
      <c r="Q693" t="s">
        <v>33</v>
      </c>
      <c r="R693" t="s">
        <v>2925</v>
      </c>
      <c r="S693" t="s">
        <v>2930</v>
      </c>
    </row>
    <row r="694" spans="1:19">
      <c r="A694" t="s">
        <v>2925</v>
      </c>
      <c r="B694" t="s">
        <v>2934</v>
      </c>
      <c r="C694" t="s">
        <v>22</v>
      </c>
      <c r="D694" t="s">
        <v>23</v>
      </c>
      <c r="E694" t="s">
        <v>2931</v>
      </c>
      <c r="F694" t="s">
        <v>2935</v>
      </c>
      <c r="G694" t="s">
        <v>2936</v>
      </c>
      <c r="H694">
        <v>50</v>
      </c>
      <c r="I694" t="s">
        <v>501</v>
      </c>
      <c r="J694" t="s">
        <v>45</v>
      </c>
      <c r="L694" t="s">
        <v>30</v>
      </c>
      <c r="N694" t="s">
        <v>2055</v>
      </c>
      <c r="O694" t="s">
        <v>2050</v>
      </c>
      <c r="P694" t="s">
        <v>22</v>
      </c>
      <c r="Q694" t="s">
        <v>33</v>
      </c>
      <c r="R694" t="s">
        <v>2925</v>
      </c>
      <c r="S694" t="s">
        <v>2934</v>
      </c>
    </row>
    <row r="695" spans="1:19">
      <c r="A695" t="s">
        <v>2925</v>
      </c>
      <c r="B695" t="s">
        <v>2937</v>
      </c>
      <c r="C695" t="s">
        <v>22</v>
      </c>
      <c r="D695" t="s">
        <v>23</v>
      </c>
      <c r="E695" t="s">
        <v>2938</v>
      </c>
      <c r="F695" t="s">
        <v>2939</v>
      </c>
      <c r="G695" t="s">
        <v>2940</v>
      </c>
      <c r="H695">
        <v>100</v>
      </c>
      <c r="I695" t="s">
        <v>250</v>
      </c>
      <c r="J695" t="s">
        <v>45</v>
      </c>
      <c r="L695" t="s">
        <v>51</v>
      </c>
      <c r="N695" t="s">
        <v>22</v>
      </c>
      <c r="O695" t="s">
        <v>2050</v>
      </c>
      <c r="P695" t="s">
        <v>846</v>
      </c>
      <c r="Q695" t="s">
        <v>22</v>
      </c>
      <c r="R695" t="s">
        <v>2925</v>
      </c>
      <c r="S695" t="s">
        <v>2937</v>
      </c>
    </row>
    <row r="696" spans="1:19">
      <c r="A696" t="s">
        <v>2925</v>
      </c>
      <c r="B696" t="s">
        <v>2941</v>
      </c>
      <c r="C696" t="s">
        <v>22</v>
      </c>
      <c r="D696" t="s">
        <v>23</v>
      </c>
      <c r="E696" t="s">
        <v>2942</v>
      </c>
      <c r="F696" t="s">
        <v>2943</v>
      </c>
      <c r="G696" t="s">
        <v>2944</v>
      </c>
      <c r="H696">
        <v>25</v>
      </c>
      <c r="I696" t="s">
        <v>551</v>
      </c>
      <c r="J696" t="s">
        <v>2076</v>
      </c>
      <c r="L696" t="s">
        <v>30</v>
      </c>
      <c r="N696" t="s">
        <v>2055</v>
      </c>
      <c r="O696" t="s">
        <v>2050</v>
      </c>
      <c r="P696" t="s">
        <v>22</v>
      </c>
      <c r="Q696" t="s">
        <v>54</v>
      </c>
      <c r="R696" t="s">
        <v>2925</v>
      </c>
      <c r="S696" t="s">
        <v>2941</v>
      </c>
    </row>
    <row r="697" spans="1:19">
      <c r="A697" t="s">
        <v>2925</v>
      </c>
      <c r="B697" t="s">
        <v>2945</v>
      </c>
      <c r="C697" t="s">
        <v>22</v>
      </c>
      <c r="D697" t="s">
        <v>23</v>
      </c>
      <c r="E697" t="s">
        <v>2946</v>
      </c>
      <c r="F697" t="s">
        <v>2947</v>
      </c>
      <c r="G697" t="s">
        <v>2948</v>
      </c>
      <c r="H697">
        <v>25</v>
      </c>
      <c r="I697" t="s">
        <v>27</v>
      </c>
      <c r="J697" t="s">
        <v>2076</v>
      </c>
      <c r="L697" t="s">
        <v>30</v>
      </c>
      <c r="N697" t="s">
        <v>2055</v>
      </c>
      <c r="O697" t="s">
        <v>2050</v>
      </c>
      <c r="P697" t="s">
        <v>22</v>
      </c>
      <c r="Q697" t="s">
        <v>33</v>
      </c>
      <c r="R697" t="s">
        <v>2925</v>
      </c>
      <c r="S697" t="s">
        <v>2945</v>
      </c>
    </row>
    <row r="698" spans="1:19">
      <c r="A698" t="s">
        <v>2925</v>
      </c>
      <c r="B698" t="s">
        <v>2949</v>
      </c>
      <c r="C698" t="s">
        <v>22</v>
      </c>
      <c r="D698" t="s">
        <v>23</v>
      </c>
      <c r="E698" t="s">
        <v>2950</v>
      </c>
      <c r="F698" t="s">
        <v>2951</v>
      </c>
      <c r="G698" t="s">
        <v>2952</v>
      </c>
      <c r="H698">
        <v>100</v>
      </c>
      <c r="I698" t="s">
        <v>536</v>
      </c>
      <c r="J698" t="s">
        <v>2071</v>
      </c>
      <c r="L698" t="s">
        <v>30</v>
      </c>
      <c r="N698" t="s">
        <v>2055</v>
      </c>
      <c r="O698" t="s">
        <v>2050</v>
      </c>
      <c r="P698" t="s">
        <v>22</v>
      </c>
      <c r="Q698" t="s">
        <v>124</v>
      </c>
      <c r="R698" t="s">
        <v>2925</v>
      </c>
      <c r="S698" t="s">
        <v>2949</v>
      </c>
    </row>
    <row r="699" spans="1:19">
      <c r="A699" t="s">
        <v>2925</v>
      </c>
      <c r="B699" t="s">
        <v>2953</v>
      </c>
      <c r="C699" t="s">
        <v>22</v>
      </c>
      <c r="D699" t="s">
        <v>23</v>
      </c>
      <c r="E699" t="s">
        <v>2954</v>
      </c>
      <c r="F699" t="s">
        <v>2955</v>
      </c>
      <c r="G699" t="s">
        <v>2956</v>
      </c>
      <c r="H699">
        <v>10</v>
      </c>
      <c r="I699" t="s">
        <v>606</v>
      </c>
      <c r="J699" t="s">
        <v>2125</v>
      </c>
      <c r="L699" t="s">
        <v>30</v>
      </c>
      <c r="N699" t="s">
        <v>2055</v>
      </c>
      <c r="O699" t="s">
        <v>2050</v>
      </c>
      <c r="P699" t="s">
        <v>22</v>
      </c>
      <c r="Q699" t="s">
        <v>54</v>
      </c>
      <c r="R699" t="s">
        <v>2925</v>
      </c>
      <c r="S699" t="s">
        <v>2953</v>
      </c>
    </row>
    <row r="700" spans="1:19">
      <c r="A700" t="s">
        <v>2925</v>
      </c>
      <c r="B700" t="s">
        <v>2957</v>
      </c>
      <c r="C700" t="s">
        <v>22</v>
      </c>
      <c r="D700" t="s">
        <v>23</v>
      </c>
      <c r="E700" t="s">
        <v>2090</v>
      </c>
      <c r="F700" t="s">
        <v>2958</v>
      </c>
      <c r="G700" t="s">
        <v>2959</v>
      </c>
      <c r="H700">
        <v>25</v>
      </c>
      <c r="I700" t="s">
        <v>27</v>
      </c>
      <c r="J700" t="s">
        <v>2071</v>
      </c>
      <c r="L700" t="s">
        <v>30</v>
      </c>
      <c r="N700" t="s">
        <v>2055</v>
      </c>
      <c r="O700" t="s">
        <v>2050</v>
      </c>
      <c r="P700" t="s">
        <v>22</v>
      </c>
      <c r="Q700" t="s">
        <v>54</v>
      </c>
      <c r="R700" t="s">
        <v>2925</v>
      </c>
      <c r="S700" t="s">
        <v>2957</v>
      </c>
    </row>
    <row r="701" spans="1:19">
      <c r="A701" t="s">
        <v>2925</v>
      </c>
      <c r="B701" t="s">
        <v>2960</v>
      </c>
      <c r="C701" t="s">
        <v>22</v>
      </c>
      <c r="D701" t="s">
        <v>23</v>
      </c>
      <c r="E701" t="s">
        <v>2961</v>
      </c>
      <c r="F701" t="s">
        <v>2962</v>
      </c>
      <c r="G701" t="s">
        <v>2963</v>
      </c>
      <c r="H701">
        <v>50</v>
      </c>
      <c r="I701" t="s">
        <v>27</v>
      </c>
      <c r="J701" t="s">
        <v>28</v>
      </c>
      <c r="L701" t="s">
        <v>51</v>
      </c>
      <c r="N701" t="s">
        <v>22</v>
      </c>
      <c r="O701" t="s">
        <v>2050</v>
      </c>
      <c r="P701" t="s">
        <v>53</v>
      </c>
      <c r="Q701" t="s">
        <v>22</v>
      </c>
      <c r="R701" t="s">
        <v>2925</v>
      </c>
      <c r="S701" t="s">
        <v>2960</v>
      </c>
    </row>
    <row r="702" spans="1:19">
      <c r="A702" t="s">
        <v>2925</v>
      </c>
      <c r="B702" t="s">
        <v>2964</v>
      </c>
      <c r="C702" t="s">
        <v>22</v>
      </c>
      <c r="D702" t="s">
        <v>23</v>
      </c>
      <c r="E702" t="s">
        <v>2965</v>
      </c>
      <c r="F702" t="s">
        <v>2966</v>
      </c>
      <c r="G702" t="s">
        <v>2967</v>
      </c>
      <c r="H702">
        <v>200</v>
      </c>
      <c r="I702" t="s">
        <v>60</v>
      </c>
      <c r="J702" t="s">
        <v>28</v>
      </c>
      <c r="L702" t="s">
        <v>30</v>
      </c>
      <c r="N702" t="s">
        <v>22</v>
      </c>
      <c r="O702" t="s">
        <v>2050</v>
      </c>
      <c r="P702" t="s">
        <v>22</v>
      </c>
      <c r="Q702" t="s">
        <v>33</v>
      </c>
      <c r="R702" t="s">
        <v>2925</v>
      </c>
      <c r="S702" t="s">
        <v>2964</v>
      </c>
    </row>
    <row r="703" spans="1:19">
      <c r="A703" t="s">
        <v>2925</v>
      </c>
      <c r="B703" t="s">
        <v>2968</v>
      </c>
      <c r="C703" t="s">
        <v>22</v>
      </c>
      <c r="D703" t="s">
        <v>23</v>
      </c>
      <c r="E703" t="s">
        <v>2969</v>
      </c>
      <c r="F703" t="s">
        <v>2970</v>
      </c>
      <c r="G703" t="s">
        <v>2971</v>
      </c>
      <c r="H703">
        <v>100</v>
      </c>
      <c r="I703" t="s">
        <v>314</v>
      </c>
      <c r="J703" t="s">
        <v>39</v>
      </c>
      <c r="L703" t="s">
        <v>51</v>
      </c>
      <c r="N703" t="s">
        <v>22</v>
      </c>
      <c r="O703" t="s">
        <v>2050</v>
      </c>
      <c r="P703" t="s">
        <v>53</v>
      </c>
      <c r="Q703" t="s">
        <v>22</v>
      </c>
      <c r="R703" t="s">
        <v>2925</v>
      </c>
      <c r="S703" t="s">
        <v>2968</v>
      </c>
    </row>
    <row r="704" spans="1:19">
      <c r="A704" t="s">
        <v>2925</v>
      </c>
      <c r="B704" t="s">
        <v>2972</v>
      </c>
      <c r="C704" t="s">
        <v>22</v>
      </c>
      <c r="D704" t="s">
        <v>23</v>
      </c>
      <c r="E704" t="s">
        <v>2973</v>
      </c>
      <c r="F704" t="s">
        <v>2974</v>
      </c>
      <c r="G704" t="s">
        <v>2975</v>
      </c>
      <c r="H704">
        <v>25</v>
      </c>
      <c r="I704" t="s">
        <v>66</v>
      </c>
      <c r="J704" t="s">
        <v>2071</v>
      </c>
      <c r="L704" t="s">
        <v>2135</v>
      </c>
      <c r="N704" t="s">
        <v>22</v>
      </c>
      <c r="O704" t="s">
        <v>2050</v>
      </c>
      <c r="P704" t="s">
        <v>22</v>
      </c>
      <c r="Q704" t="s">
        <v>54</v>
      </c>
      <c r="R704" t="s">
        <v>2925</v>
      </c>
      <c r="S704" t="s">
        <v>2972</v>
      </c>
    </row>
    <row r="705" spans="1:19">
      <c r="A705" t="s">
        <v>2925</v>
      </c>
      <c r="B705" t="s">
        <v>2976</v>
      </c>
      <c r="C705" t="s">
        <v>22</v>
      </c>
      <c r="D705" t="s">
        <v>23</v>
      </c>
      <c r="E705" t="s">
        <v>2977</v>
      </c>
      <c r="F705" t="s">
        <v>2978</v>
      </c>
      <c r="G705" t="s">
        <v>2979</v>
      </c>
      <c r="H705">
        <v>100</v>
      </c>
      <c r="I705" t="s">
        <v>628</v>
      </c>
      <c r="J705" t="s">
        <v>39</v>
      </c>
      <c r="L705" t="s">
        <v>51</v>
      </c>
      <c r="N705" t="s">
        <v>22</v>
      </c>
      <c r="O705" t="s">
        <v>2050</v>
      </c>
      <c r="P705" t="s">
        <v>53</v>
      </c>
      <c r="Q705" t="s">
        <v>54</v>
      </c>
      <c r="R705" t="s">
        <v>2925</v>
      </c>
      <c r="S705" t="s">
        <v>2976</v>
      </c>
    </row>
    <row r="706" spans="1:19">
      <c r="A706" t="s">
        <v>2925</v>
      </c>
      <c r="B706" t="s">
        <v>2980</v>
      </c>
      <c r="C706" t="s">
        <v>22</v>
      </c>
      <c r="D706" t="s">
        <v>23</v>
      </c>
      <c r="E706" t="s">
        <v>2981</v>
      </c>
      <c r="F706" t="s">
        <v>2982</v>
      </c>
      <c r="G706" t="s">
        <v>2983</v>
      </c>
      <c r="H706">
        <v>25</v>
      </c>
      <c r="I706" t="s">
        <v>551</v>
      </c>
      <c r="J706" t="s">
        <v>45</v>
      </c>
      <c r="L706" t="s">
        <v>30</v>
      </c>
      <c r="N706" t="s">
        <v>2055</v>
      </c>
      <c r="O706" t="s">
        <v>2050</v>
      </c>
      <c r="P706" t="s">
        <v>22</v>
      </c>
      <c r="Q706" t="s">
        <v>33</v>
      </c>
      <c r="R706" t="s">
        <v>2925</v>
      </c>
      <c r="S706" t="s">
        <v>2980</v>
      </c>
    </row>
    <row r="707" spans="1:19">
      <c r="A707" t="s">
        <v>2925</v>
      </c>
      <c r="B707" t="s">
        <v>2984</v>
      </c>
      <c r="C707" t="s">
        <v>22</v>
      </c>
      <c r="D707" t="s">
        <v>23</v>
      </c>
      <c r="E707" t="s">
        <v>2985</v>
      </c>
      <c r="F707" t="s">
        <v>2986</v>
      </c>
      <c r="G707" t="s">
        <v>2987</v>
      </c>
      <c r="H707">
        <v>50</v>
      </c>
      <c r="I707" t="s">
        <v>705</v>
      </c>
      <c r="J707" t="s">
        <v>45</v>
      </c>
      <c r="L707" t="s">
        <v>30</v>
      </c>
      <c r="N707" t="s">
        <v>2055</v>
      </c>
      <c r="O707" t="s">
        <v>2050</v>
      </c>
      <c r="P707" t="s">
        <v>22</v>
      </c>
      <c r="Q707" t="s">
        <v>33</v>
      </c>
      <c r="R707" t="s">
        <v>2925</v>
      </c>
      <c r="S707" t="s">
        <v>2984</v>
      </c>
    </row>
    <row r="708" spans="1:19">
      <c r="A708" t="s">
        <v>2925</v>
      </c>
      <c r="B708" t="s">
        <v>2988</v>
      </c>
      <c r="C708" t="s">
        <v>22</v>
      </c>
      <c r="D708" t="s">
        <v>23</v>
      </c>
      <c r="E708" t="s">
        <v>2989</v>
      </c>
      <c r="F708" t="s">
        <v>2990</v>
      </c>
      <c r="G708" t="s">
        <v>2991</v>
      </c>
      <c r="H708">
        <v>25</v>
      </c>
      <c r="I708" t="s">
        <v>606</v>
      </c>
      <c r="J708" t="s">
        <v>28</v>
      </c>
      <c r="L708" t="s">
        <v>30</v>
      </c>
      <c r="N708" t="s">
        <v>2055</v>
      </c>
      <c r="O708" t="s">
        <v>2050</v>
      </c>
      <c r="P708" t="s">
        <v>22</v>
      </c>
      <c r="Q708" t="s">
        <v>54</v>
      </c>
      <c r="R708" t="s">
        <v>2925</v>
      </c>
      <c r="S708" t="s">
        <v>2988</v>
      </c>
    </row>
    <row r="709" spans="1:19">
      <c r="A709" t="s">
        <v>2925</v>
      </c>
      <c r="B709" t="s">
        <v>2992</v>
      </c>
      <c r="C709" t="s">
        <v>22</v>
      </c>
      <c r="D709" t="s">
        <v>23</v>
      </c>
      <c r="E709" t="s">
        <v>2993</v>
      </c>
      <c r="F709" t="s">
        <v>2994</v>
      </c>
      <c r="G709" t="s">
        <v>2995</v>
      </c>
      <c r="H709">
        <v>25</v>
      </c>
      <c r="I709" t="s">
        <v>250</v>
      </c>
      <c r="J709" t="s">
        <v>45</v>
      </c>
      <c r="L709" t="s">
        <v>51</v>
      </c>
      <c r="N709" t="s">
        <v>22</v>
      </c>
      <c r="O709" t="s">
        <v>2050</v>
      </c>
      <c r="P709" t="s">
        <v>53</v>
      </c>
      <c r="Q709" t="s">
        <v>54</v>
      </c>
      <c r="R709" t="s">
        <v>2925</v>
      </c>
      <c r="S709" t="s">
        <v>2992</v>
      </c>
    </row>
    <row r="710" spans="1:19">
      <c r="A710" t="s">
        <v>2925</v>
      </c>
      <c r="B710" t="s">
        <v>2996</v>
      </c>
      <c r="C710" t="s">
        <v>22</v>
      </c>
      <c r="D710" t="s">
        <v>23</v>
      </c>
      <c r="E710" t="s">
        <v>2997</v>
      </c>
      <c r="F710" t="s">
        <v>2998</v>
      </c>
      <c r="G710" t="s">
        <v>2999</v>
      </c>
      <c r="H710">
        <v>25</v>
      </c>
      <c r="I710" t="s">
        <v>22</v>
      </c>
      <c r="J710" t="s">
        <v>3000</v>
      </c>
      <c r="L710" t="s">
        <v>30</v>
      </c>
      <c r="N710" t="s">
        <v>22</v>
      </c>
      <c r="O710" t="s">
        <v>74</v>
      </c>
      <c r="P710" t="s">
        <v>22</v>
      </c>
      <c r="Q710" t="s">
        <v>22</v>
      </c>
      <c r="R710" t="s">
        <v>2925</v>
      </c>
      <c r="S710" t="s">
        <v>2996</v>
      </c>
    </row>
    <row r="711" spans="1:19">
      <c r="A711" t="s">
        <v>2925</v>
      </c>
      <c r="B711" t="s">
        <v>3001</v>
      </c>
      <c r="C711" t="s">
        <v>22</v>
      </c>
      <c r="D711" t="s">
        <v>23</v>
      </c>
      <c r="E711" t="s">
        <v>3002</v>
      </c>
      <c r="F711" t="s">
        <v>3003</v>
      </c>
      <c r="G711" t="s">
        <v>3004</v>
      </c>
      <c r="H711">
        <v>50</v>
      </c>
      <c r="I711" t="s">
        <v>501</v>
      </c>
      <c r="J711" t="s">
        <v>28</v>
      </c>
      <c r="L711" t="s">
        <v>30</v>
      </c>
      <c r="N711" t="s">
        <v>2055</v>
      </c>
      <c r="O711" t="s">
        <v>2050</v>
      </c>
      <c r="P711" t="s">
        <v>22</v>
      </c>
      <c r="Q711" t="s">
        <v>33</v>
      </c>
      <c r="R711" t="s">
        <v>2925</v>
      </c>
      <c r="S711" t="s">
        <v>3001</v>
      </c>
    </row>
    <row r="712" spans="1:19">
      <c r="A712" t="s">
        <v>3005</v>
      </c>
      <c r="B712" t="s">
        <v>3006</v>
      </c>
      <c r="C712" t="s">
        <v>22</v>
      </c>
      <c r="D712" t="s">
        <v>23</v>
      </c>
      <c r="E712" t="s">
        <v>3007</v>
      </c>
      <c r="F712" t="s">
        <v>3008</v>
      </c>
      <c r="G712" t="s">
        <v>3009</v>
      </c>
      <c r="H712">
        <v>25</v>
      </c>
      <c r="I712" t="s">
        <v>666</v>
      </c>
      <c r="J712" t="s">
        <v>2076</v>
      </c>
      <c r="L712" t="s">
        <v>30</v>
      </c>
      <c r="N712" t="s">
        <v>22</v>
      </c>
      <c r="O712" t="s">
        <v>2050</v>
      </c>
      <c r="P712" t="s">
        <v>22</v>
      </c>
      <c r="Q712" t="s">
        <v>54</v>
      </c>
      <c r="R712" t="s">
        <v>3005</v>
      </c>
      <c r="S712" t="s">
        <v>3006</v>
      </c>
    </row>
    <row r="713" spans="1:19">
      <c r="A713" t="s">
        <v>3005</v>
      </c>
      <c r="B713" t="s">
        <v>3010</v>
      </c>
      <c r="C713" t="s">
        <v>22</v>
      </c>
      <c r="D713" t="s">
        <v>23</v>
      </c>
      <c r="E713" t="s">
        <v>2701</v>
      </c>
      <c r="F713" t="s">
        <v>3011</v>
      </c>
      <c r="G713" t="s">
        <v>3012</v>
      </c>
      <c r="H713">
        <v>50</v>
      </c>
      <c r="I713" t="s">
        <v>27</v>
      </c>
      <c r="J713" t="s">
        <v>2071</v>
      </c>
      <c r="L713" t="s">
        <v>51</v>
      </c>
      <c r="N713" t="s">
        <v>22</v>
      </c>
      <c r="O713" t="s">
        <v>2050</v>
      </c>
      <c r="P713" t="s">
        <v>53</v>
      </c>
      <c r="Q713" t="s">
        <v>22</v>
      </c>
      <c r="R713" t="s">
        <v>3005</v>
      </c>
      <c r="S713" t="s">
        <v>3010</v>
      </c>
    </row>
    <row r="714" spans="1:19">
      <c r="A714" t="s">
        <v>3005</v>
      </c>
      <c r="B714" t="s">
        <v>3013</v>
      </c>
      <c r="C714" t="s">
        <v>22</v>
      </c>
      <c r="D714" t="s">
        <v>23</v>
      </c>
      <c r="E714" t="s">
        <v>3014</v>
      </c>
      <c r="F714" t="s">
        <v>3015</v>
      </c>
      <c r="G714" t="s">
        <v>3016</v>
      </c>
      <c r="H714">
        <v>50</v>
      </c>
      <c r="I714" t="s">
        <v>165</v>
      </c>
      <c r="J714" t="s">
        <v>1097</v>
      </c>
      <c r="L714" t="s">
        <v>30</v>
      </c>
      <c r="N714" t="s">
        <v>22</v>
      </c>
      <c r="O714" t="s">
        <v>74</v>
      </c>
      <c r="P714" t="s">
        <v>32</v>
      </c>
      <c r="Q714" t="s">
        <v>22</v>
      </c>
      <c r="R714" t="s">
        <v>3005</v>
      </c>
      <c r="S714" t="s">
        <v>3013</v>
      </c>
    </row>
    <row r="715" spans="1:19">
      <c r="A715" t="s">
        <v>3005</v>
      </c>
      <c r="B715" t="s">
        <v>3017</v>
      </c>
      <c r="C715" t="s">
        <v>22</v>
      </c>
      <c r="D715" t="s">
        <v>23</v>
      </c>
      <c r="E715" t="s">
        <v>3018</v>
      </c>
      <c r="F715" t="s">
        <v>3019</v>
      </c>
      <c r="G715" t="s">
        <v>3020</v>
      </c>
      <c r="H715">
        <v>50</v>
      </c>
      <c r="I715" t="s">
        <v>536</v>
      </c>
      <c r="J715" t="s">
        <v>45</v>
      </c>
      <c r="L715" t="s">
        <v>2135</v>
      </c>
      <c r="N715" t="s">
        <v>22</v>
      </c>
      <c r="O715" t="s">
        <v>22</v>
      </c>
      <c r="P715" t="s">
        <v>22</v>
      </c>
      <c r="Q715" t="s">
        <v>54</v>
      </c>
      <c r="R715" t="s">
        <v>3005</v>
      </c>
      <c r="S715" t="s">
        <v>3017</v>
      </c>
    </row>
    <row r="716" spans="1:19">
      <c r="A716" t="s">
        <v>3005</v>
      </c>
      <c r="B716" t="s">
        <v>3021</v>
      </c>
      <c r="C716" t="s">
        <v>22</v>
      </c>
      <c r="D716" t="s">
        <v>23</v>
      </c>
      <c r="E716" t="s">
        <v>3022</v>
      </c>
      <c r="F716" t="s">
        <v>3023</v>
      </c>
      <c r="G716" t="s">
        <v>3024</v>
      </c>
      <c r="H716">
        <v>25</v>
      </c>
      <c r="I716" t="s">
        <v>2814</v>
      </c>
      <c r="J716" t="s">
        <v>2071</v>
      </c>
      <c r="L716" t="s">
        <v>30</v>
      </c>
      <c r="N716" t="s">
        <v>2055</v>
      </c>
      <c r="O716" t="s">
        <v>2050</v>
      </c>
      <c r="P716" t="s">
        <v>22</v>
      </c>
      <c r="Q716" t="s">
        <v>33</v>
      </c>
      <c r="R716" t="s">
        <v>3005</v>
      </c>
      <c r="S716" t="s">
        <v>3021</v>
      </c>
    </row>
    <row r="717" spans="1:19">
      <c r="A717" t="s">
        <v>3005</v>
      </c>
      <c r="B717" t="s">
        <v>3025</v>
      </c>
      <c r="C717" t="s">
        <v>22</v>
      </c>
      <c r="D717" t="s">
        <v>23</v>
      </c>
      <c r="E717" t="s">
        <v>3026</v>
      </c>
      <c r="F717" t="s">
        <v>3027</v>
      </c>
      <c r="G717" t="s">
        <v>3028</v>
      </c>
      <c r="H717">
        <v>25</v>
      </c>
      <c r="I717" t="s">
        <v>179</v>
      </c>
      <c r="J717" t="s">
        <v>2125</v>
      </c>
      <c r="L717" t="s">
        <v>30</v>
      </c>
      <c r="N717" t="s">
        <v>22</v>
      </c>
      <c r="O717" t="s">
        <v>2050</v>
      </c>
      <c r="P717" t="s">
        <v>22</v>
      </c>
      <c r="Q717" t="s">
        <v>54</v>
      </c>
      <c r="R717" t="s">
        <v>3005</v>
      </c>
      <c r="S717" t="s">
        <v>3025</v>
      </c>
    </row>
    <row r="718" spans="1:19">
      <c r="A718" t="s">
        <v>3005</v>
      </c>
      <c r="B718" t="s">
        <v>3029</v>
      </c>
      <c r="C718" t="s">
        <v>22</v>
      </c>
      <c r="D718" t="s">
        <v>23</v>
      </c>
      <c r="E718" t="s">
        <v>3030</v>
      </c>
      <c r="F718" t="s">
        <v>3031</v>
      </c>
      <c r="G718" t="s">
        <v>3032</v>
      </c>
      <c r="H718">
        <v>25</v>
      </c>
      <c r="I718" t="s">
        <v>219</v>
      </c>
      <c r="J718" t="s">
        <v>2071</v>
      </c>
      <c r="L718" t="s">
        <v>51</v>
      </c>
      <c r="N718" t="s">
        <v>22</v>
      </c>
      <c r="O718" t="s">
        <v>2050</v>
      </c>
      <c r="P718" t="s">
        <v>53</v>
      </c>
      <c r="Q718" t="s">
        <v>22</v>
      </c>
      <c r="R718" t="s">
        <v>3005</v>
      </c>
      <c r="S718" t="s">
        <v>3029</v>
      </c>
    </row>
    <row r="719" spans="1:19">
      <c r="A719" t="s">
        <v>3005</v>
      </c>
      <c r="B719" t="s">
        <v>3033</v>
      </c>
      <c r="C719" t="s">
        <v>22</v>
      </c>
      <c r="D719" t="s">
        <v>23</v>
      </c>
      <c r="E719" t="s">
        <v>3034</v>
      </c>
      <c r="F719" t="s">
        <v>3035</v>
      </c>
      <c r="G719" t="s">
        <v>3036</v>
      </c>
      <c r="H719">
        <v>50</v>
      </c>
      <c r="I719" t="s">
        <v>138</v>
      </c>
      <c r="J719" t="s">
        <v>942</v>
      </c>
      <c r="L719" t="s">
        <v>30</v>
      </c>
      <c r="N719" t="s">
        <v>22</v>
      </c>
      <c r="O719" t="s">
        <v>74</v>
      </c>
      <c r="P719" t="s">
        <v>32</v>
      </c>
      <c r="Q719" t="s">
        <v>22</v>
      </c>
      <c r="R719" t="s">
        <v>3005</v>
      </c>
      <c r="S719" t="s">
        <v>3033</v>
      </c>
    </row>
    <row r="720" spans="1:19">
      <c r="A720" t="s">
        <v>3005</v>
      </c>
      <c r="B720" t="s">
        <v>3037</v>
      </c>
      <c r="C720" t="s">
        <v>22</v>
      </c>
      <c r="D720" t="s">
        <v>23</v>
      </c>
      <c r="E720" t="s">
        <v>3038</v>
      </c>
      <c r="F720" t="s">
        <v>3039</v>
      </c>
      <c r="G720" t="s">
        <v>3040</v>
      </c>
      <c r="H720">
        <v>10</v>
      </c>
      <c r="I720" t="s">
        <v>3041</v>
      </c>
      <c r="J720" t="s">
        <v>2125</v>
      </c>
      <c r="L720" t="s">
        <v>30</v>
      </c>
      <c r="N720" t="s">
        <v>2055</v>
      </c>
      <c r="O720" t="s">
        <v>2050</v>
      </c>
      <c r="P720" t="s">
        <v>22</v>
      </c>
      <c r="Q720" t="s">
        <v>33</v>
      </c>
      <c r="R720" t="s">
        <v>3005</v>
      </c>
      <c r="S720" t="s">
        <v>3037</v>
      </c>
    </row>
    <row r="721" spans="1:19">
      <c r="A721" t="s">
        <v>3005</v>
      </c>
      <c r="B721" t="s">
        <v>3042</v>
      </c>
      <c r="C721" t="s">
        <v>22</v>
      </c>
      <c r="D721" t="s">
        <v>23</v>
      </c>
      <c r="E721" t="s">
        <v>3043</v>
      </c>
      <c r="F721" t="s">
        <v>3044</v>
      </c>
      <c r="G721" t="s">
        <v>3045</v>
      </c>
      <c r="H721">
        <v>50</v>
      </c>
      <c r="I721" t="s">
        <v>115</v>
      </c>
      <c r="J721" t="s">
        <v>942</v>
      </c>
      <c r="L721" t="s">
        <v>30</v>
      </c>
      <c r="N721" t="s">
        <v>22</v>
      </c>
      <c r="O721" t="s">
        <v>74</v>
      </c>
      <c r="P721" t="s">
        <v>32</v>
      </c>
      <c r="Q721" t="s">
        <v>22</v>
      </c>
      <c r="R721" t="s">
        <v>3005</v>
      </c>
      <c r="S721" t="s">
        <v>3042</v>
      </c>
    </row>
    <row r="722" spans="1:19">
      <c r="A722" t="s">
        <v>3005</v>
      </c>
      <c r="B722" t="s">
        <v>3046</v>
      </c>
      <c r="C722" t="s">
        <v>22</v>
      </c>
      <c r="D722" t="s">
        <v>23</v>
      </c>
      <c r="E722" t="s">
        <v>3047</v>
      </c>
      <c r="F722" t="s">
        <v>3048</v>
      </c>
      <c r="G722" t="s">
        <v>3049</v>
      </c>
      <c r="H722">
        <v>100</v>
      </c>
      <c r="I722" t="s">
        <v>27</v>
      </c>
      <c r="J722" t="s">
        <v>845</v>
      </c>
      <c r="L722" t="s">
        <v>51</v>
      </c>
      <c r="N722" t="s">
        <v>22</v>
      </c>
      <c r="O722" t="s">
        <v>2050</v>
      </c>
      <c r="P722" t="s">
        <v>846</v>
      </c>
      <c r="Q722" t="s">
        <v>54</v>
      </c>
      <c r="R722" t="s">
        <v>3005</v>
      </c>
      <c r="S722" t="s">
        <v>3046</v>
      </c>
    </row>
    <row r="723" spans="1:19">
      <c r="A723" t="s">
        <v>3005</v>
      </c>
      <c r="B723" t="s">
        <v>3050</v>
      </c>
      <c r="C723" t="s">
        <v>22</v>
      </c>
      <c r="D723" t="s">
        <v>23</v>
      </c>
      <c r="E723" t="s">
        <v>3051</v>
      </c>
      <c r="F723" t="s">
        <v>3052</v>
      </c>
      <c r="G723" t="s">
        <v>3053</v>
      </c>
      <c r="H723">
        <v>25</v>
      </c>
      <c r="I723" t="s">
        <v>3041</v>
      </c>
      <c r="J723" t="s">
        <v>2076</v>
      </c>
      <c r="L723" t="s">
        <v>30</v>
      </c>
      <c r="N723" t="s">
        <v>22</v>
      </c>
      <c r="O723" t="s">
        <v>2050</v>
      </c>
      <c r="P723" t="s">
        <v>22</v>
      </c>
      <c r="Q723" t="s">
        <v>54</v>
      </c>
      <c r="R723" t="s">
        <v>3005</v>
      </c>
      <c r="S723" t="s">
        <v>3050</v>
      </c>
    </row>
    <row r="724" spans="1:19">
      <c r="A724" t="s">
        <v>3005</v>
      </c>
      <c r="B724" t="s">
        <v>3054</v>
      </c>
      <c r="C724" t="s">
        <v>22</v>
      </c>
      <c r="D724" t="s">
        <v>23</v>
      </c>
      <c r="E724" t="s">
        <v>3055</v>
      </c>
      <c r="F724" t="s">
        <v>3056</v>
      </c>
      <c r="G724" t="s">
        <v>3057</v>
      </c>
      <c r="H724">
        <v>25</v>
      </c>
      <c r="I724" t="s">
        <v>250</v>
      </c>
      <c r="J724" t="s">
        <v>2156</v>
      </c>
      <c r="L724" t="s">
        <v>30</v>
      </c>
      <c r="N724" t="s">
        <v>2055</v>
      </c>
      <c r="O724" t="s">
        <v>2050</v>
      </c>
      <c r="P724" t="s">
        <v>22</v>
      </c>
      <c r="Q724" t="s">
        <v>33</v>
      </c>
      <c r="R724" t="s">
        <v>3005</v>
      </c>
      <c r="S724" t="s">
        <v>3054</v>
      </c>
    </row>
    <row r="725" spans="1:19">
      <c r="A725" t="s">
        <v>3005</v>
      </c>
      <c r="B725" t="s">
        <v>3058</v>
      </c>
      <c r="C725" t="s">
        <v>22</v>
      </c>
      <c r="D725" t="s">
        <v>23</v>
      </c>
      <c r="E725" t="s">
        <v>3059</v>
      </c>
      <c r="F725" t="s">
        <v>3060</v>
      </c>
      <c r="G725" t="s">
        <v>3061</v>
      </c>
      <c r="H725">
        <v>50</v>
      </c>
      <c r="I725" t="s">
        <v>551</v>
      </c>
      <c r="J725" t="s">
        <v>2076</v>
      </c>
      <c r="L725" t="s">
        <v>30</v>
      </c>
      <c r="N725" t="s">
        <v>2055</v>
      </c>
      <c r="O725" t="s">
        <v>2050</v>
      </c>
      <c r="P725" t="s">
        <v>22</v>
      </c>
      <c r="Q725" t="s">
        <v>124</v>
      </c>
      <c r="R725" t="s">
        <v>3005</v>
      </c>
      <c r="S725" t="s">
        <v>3058</v>
      </c>
    </row>
    <row r="726" spans="1:19">
      <c r="A726" t="s">
        <v>3005</v>
      </c>
      <c r="B726" t="s">
        <v>3062</v>
      </c>
      <c r="C726" t="s">
        <v>22</v>
      </c>
      <c r="D726" t="s">
        <v>23</v>
      </c>
      <c r="E726" t="s">
        <v>3063</v>
      </c>
      <c r="F726" t="s">
        <v>3064</v>
      </c>
      <c r="G726" t="s">
        <v>3065</v>
      </c>
      <c r="H726">
        <v>50</v>
      </c>
      <c r="I726" t="s">
        <v>66</v>
      </c>
      <c r="J726" t="s">
        <v>28</v>
      </c>
      <c r="L726" t="s">
        <v>30</v>
      </c>
      <c r="N726" t="s">
        <v>2055</v>
      </c>
      <c r="O726" t="s">
        <v>2050</v>
      </c>
      <c r="P726" t="s">
        <v>22</v>
      </c>
      <c r="Q726" t="s">
        <v>33</v>
      </c>
      <c r="R726" t="s">
        <v>3005</v>
      </c>
      <c r="S726" t="s">
        <v>3062</v>
      </c>
    </row>
    <row r="727" spans="1:19">
      <c r="A727" t="s">
        <v>3005</v>
      </c>
      <c r="B727" t="s">
        <v>3066</v>
      </c>
      <c r="C727" t="s">
        <v>22</v>
      </c>
      <c r="D727" t="s">
        <v>23</v>
      </c>
      <c r="E727" t="s">
        <v>3067</v>
      </c>
      <c r="F727" t="s">
        <v>3068</v>
      </c>
      <c r="G727" t="s">
        <v>3069</v>
      </c>
      <c r="H727">
        <v>50</v>
      </c>
      <c r="I727" t="s">
        <v>250</v>
      </c>
      <c r="J727" t="s">
        <v>39</v>
      </c>
      <c r="L727" t="s">
        <v>51</v>
      </c>
      <c r="N727" t="s">
        <v>22</v>
      </c>
      <c r="O727" t="s">
        <v>2050</v>
      </c>
      <c r="P727" t="s">
        <v>53</v>
      </c>
      <c r="Q727" t="s">
        <v>22</v>
      </c>
      <c r="R727" t="s">
        <v>3005</v>
      </c>
      <c r="S727" t="s">
        <v>3066</v>
      </c>
    </row>
    <row r="728" spans="1:19">
      <c r="A728" t="s">
        <v>3005</v>
      </c>
      <c r="B728" t="s">
        <v>3070</v>
      </c>
      <c r="C728" t="s">
        <v>22</v>
      </c>
      <c r="D728" t="s">
        <v>23</v>
      </c>
      <c r="E728" t="s">
        <v>3071</v>
      </c>
      <c r="F728" t="s">
        <v>3072</v>
      </c>
      <c r="G728" t="s">
        <v>3073</v>
      </c>
      <c r="H728">
        <v>10</v>
      </c>
      <c r="I728" t="s">
        <v>3074</v>
      </c>
      <c r="J728" t="s">
        <v>2076</v>
      </c>
      <c r="L728" t="s">
        <v>30</v>
      </c>
      <c r="N728" t="s">
        <v>22</v>
      </c>
      <c r="O728" t="s">
        <v>2050</v>
      </c>
      <c r="P728" t="s">
        <v>22</v>
      </c>
      <c r="Q728" t="s">
        <v>124</v>
      </c>
      <c r="R728" t="s">
        <v>3005</v>
      </c>
      <c r="S728" t="s">
        <v>3070</v>
      </c>
    </row>
    <row r="729" spans="1:19">
      <c r="A729" t="s">
        <v>3005</v>
      </c>
      <c r="B729" t="s">
        <v>3075</v>
      </c>
      <c r="C729" t="s">
        <v>22</v>
      </c>
      <c r="D729" t="s">
        <v>23</v>
      </c>
      <c r="E729" t="s">
        <v>3076</v>
      </c>
      <c r="F729" t="s">
        <v>3077</v>
      </c>
      <c r="G729" t="s">
        <v>3078</v>
      </c>
      <c r="H729">
        <v>50</v>
      </c>
      <c r="I729" t="s">
        <v>60</v>
      </c>
      <c r="J729" t="s">
        <v>2071</v>
      </c>
      <c r="L729" t="s">
        <v>30</v>
      </c>
      <c r="N729" t="s">
        <v>2055</v>
      </c>
      <c r="O729" t="s">
        <v>2050</v>
      </c>
      <c r="P729" t="s">
        <v>22</v>
      </c>
      <c r="Q729" t="s">
        <v>124</v>
      </c>
      <c r="R729" t="s">
        <v>3005</v>
      </c>
      <c r="S729" t="s">
        <v>3075</v>
      </c>
    </row>
    <row r="730" spans="1:19">
      <c r="A730" t="s">
        <v>3005</v>
      </c>
      <c r="B730" t="s">
        <v>3079</v>
      </c>
      <c r="C730" t="s">
        <v>22</v>
      </c>
      <c r="D730" t="s">
        <v>23</v>
      </c>
      <c r="E730" t="s">
        <v>3080</v>
      </c>
      <c r="F730" t="s">
        <v>3081</v>
      </c>
      <c r="G730" t="s">
        <v>3082</v>
      </c>
      <c r="H730">
        <v>100</v>
      </c>
      <c r="I730" t="s">
        <v>133</v>
      </c>
      <c r="J730" t="s">
        <v>45</v>
      </c>
      <c r="L730" t="s">
        <v>30</v>
      </c>
      <c r="N730" t="s">
        <v>22</v>
      </c>
      <c r="O730" t="s">
        <v>2050</v>
      </c>
      <c r="P730" t="s">
        <v>22</v>
      </c>
      <c r="Q730" t="s">
        <v>33</v>
      </c>
      <c r="R730" t="s">
        <v>3005</v>
      </c>
      <c r="S730" t="s">
        <v>3079</v>
      </c>
    </row>
    <row r="731" spans="1:19">
      <c r="A731" t="s">
        <v>3005</v>
      </c>
      <c r="B731" t="s">
        <v>3083</v>
      </c>
      <c r="C731" t="s">
        <v>22</v>
      </c>
      <c r="D731" t="s">
        <v>23</v>
      </c>
      <c r="E731" t="s">
        <v>3084</v>
      </c>
      <c r="F731" t="s">
        <v>3085</v>
      </c>
      <c r="G731" t="s">
        <v>3086</v>
      </c>
      <c r="H731">
        <v>10</v>
      </c>
      <c r="I731" t="s">
        <v>219</v>
      </c>
      <c r="J731" t="s">
        <v>2076</v>
      </c>
      <c r="L731" t="s">
        <v>51</v>
      </c>
      <c r="N731" t="s">
        <v>22</v>
      </c>
      <c r="O731" t="s">
        <v>2050</v>
      </c>
      <c r="P731" t="s">
        <v>53</v>
      </c>
      <c r="Q731" t="s">
        <v>54</v>
      </c>
      <c r="R731" t="s">
        <v>3005</v>
      </c>
      <c r="S731" t="s">
        <v>3083</v>
      </c>
    </row>
    <row r="732" spans="1:19">
      <c r="A732" t="s">
        <v>3087</v>
      </c>
      <c r="B732" t="s">
        <v>3088</v>
      </c>
      <c r="C732" t="s">
        <v>22</v>
      </c>
      <c r="D732" t="s">
        <v>23</v>
      </c>
      <c r="E732" t="s">
        <v>3089</v>
      </c>
      <c r="F732" t="s">
        <v>3090</v>
      </c>
      <c r="G732" t="s">
        <v>3091</v>
      </c>
      <c r="H732">
        <v>25</v>
      </c>
      <c r="I732" t="s">
        <v>66</v>
      </c>
      <c r="J732" t="s">
        <v>2071</v>
      </c>
      <c r="L732" t="s">
        <v>51</v>
      </c>
      <c r="N732" t="s">
        <v>22</v>
      </c>
      <c r="O732" t="s">
        <v>2050</v>
      </c>
      <c r="P732" t="s">
        <v>53</v>
      </c>
      <c r="Q732" t="s">
        <v>54</v>
      </c>
      <c r="R732" t="s">
        <v>3087</v>
      </c>
      <c r="S732" t="s">
        <v>3088</v>
      </c>
    </row>
    <row r="733" spans="1:19">
      <c r="A733" t="s">
        <v>3087</v>
      </c>
      <c r="B733" t="s">
        <v>3092</v>
      </c>
      <c r="C733" t="s">
        <v>22</v>
      </c>
      <c r="D733" t="s">
        <v>23</v>
      </c>
      <c r="E733" t="s">
        <v>3093</v>
      </c>
      <c r="F733" t="s">
        <v>3094</v>
      </c>
      <c r="G733" t="s">
        <v>3095</v>
      </c>
      <c r="H733">
        <v>25</v>
      </c>
      <c r="I733" t="s">
        <v>542</v>
      </c>
      <c r="J733" t="s">
        <v>2071</v>
      </c>
      <c r="L733" t="s">
        <v>30</v>
      </c>
      <c r="N733" t="s">
        <v>2055</v>
      </c>
      <c r="O733" t="s">
        <v>2050</v>
      </c>
      <c r="P733" t="s">
        <v>22</v>
      </c>
      <c r="Q733" t="s">
        <v>54</v>
      </c>
      <c r="R733" t="s">
        <v>3087</v>
      </c>
      <c r="S733" t="s">
        <v>3092</v>
      </c>
    </row>
    <row r="734" spans="1:19">
      <c r="A734" t="s">
        <v>3087</v>
      </c>
      <c r="B734" t="s">
        <v>3096</v>
      </c>
      <c r="C734" t="s">
        <v>22</v>
      </c>
      <c r="D734" t="s">
        <v>23</v>
      </c>
      <c r="E734" t="s">
        <v>2791</v>
      </c>
      <c r="F734" t="s">
        <v>3097</v>
      </c>
      <c r="G734" t="s">
        <v>3098</v>
      </c>
      <c r="H734">
        <v>20</v>
      </c>
      <c r="I734" t="s">
        <v>44</v>
      </c>
      <c r="J734" t="s">
        <v>2125</v>
      </c>
      <c r="L734" t="s">
        <v>30</v>
      </c>
      <c r="N734" t="s">
        <v>22</v>
      </c>
      <c r="O734" t="s">
        <v>2050</v>
      </c>
      <c r="P734" t="s">
        <v>22</v>
      </c>
      <c r="Q734" t="s">
        <v>124</v>
      </c>
      <c r="R734" t="s">
        <v>3087</v>
      </c>
      <c r="S734" t="s">
        <v>3096</v>
      </c>
    </row>
    <row r="735" spans="1:19">
      <c r="A735" t="s">
        <v>3087</v>
      </c>
      <c r="B735" t="s">
        <v>3099</v>
      </c>
      <c r="C735" t="s">
        <v>22</v>
      </c>
      <c r="D735" t="s">
        <v>23</v>
      </c>
      <c r="E735" t="s">
        <v>2162</v>
      </c>
      <c r="F735" t="s">
        <v>3100</v>
      </c>
      <c r="G735" t="s">
        <v>3101</v>
      </c>
      <c r="H735">
        <v>25</v>
      </c>
      <c r="I735" t="s">
        <v>60</v>
      </c>
      <c r="J735" t="s">
        <v>45</v>
      </c>
      <c r="L735" t="s">
        <v>51</v>
      </c>
      <c r="N735" t="s">
        <v>22</v>
      </c>
      <c r="O735" t="s">
        <v>2050</v>
      </c>
      <c r="P735" t="s">
        <v>53</v>
      </c>
      <c r="Q735" t="s">
        <v>22</v>
      </c>
      <c r="R735" t="s">
        <v>3087</v>
      </c>
      <c r="S735" t="s">
        <v>3099</v>
      </c>
    </row>
    <row r="736" spans="1:19">
      <c r="A736" t="s">
        <v>3087</v>
      </c>
      <c r="B736" t="s">
        <v>3102</v>
      </c>
      <c r="C736" t="s">
        <v>22</v>
      </c>
      <c r="D736" t="s">
        <v>23</v>
      </c>
      <c r="E736" t="s">
        <v>3103</v>
      </c>
      <c r="F736" t="s">
        <v>3104</v>
      </c>
      <c r="G736" t="s">
        <v>3105</v>
      </c>
      <c r="H736">
        <v>10</v>
      </c>
      <c r="I736" t="s">
        <v>219</v>
      </c>
      <c r="J736" t="s">
        <v>2076</v>
      </c>
      <c r="L736" t="s">
        <v>30</v>
      </c>
      <c r="N736" t="s">
        <v>2055</v>
      </c>
      <c r="O736" t="s">
        <v>2050</v>
      </c>
      <c r="P736" t="s">
        <v>22</v>
      </c>
      <c r="Q736" t="s">
        <v>33</v>
      </c>
      <c r="R736" t="s">
        <v>3087</v>
      </c>
      <c r="S736" t="s">
        <v>3102</v>
      </c>
    </row>
    <row r="737" spans="1:19">
      <c r="A737" t="s">
        <v>3087</v>
      </c>
      <c r="B737" t="s">
        <v>3106</v>
      </c>
      <c r="C737" t="s">
        <v>22</v>
      </c>
      <c r="D737" t="s">
        <v>23</v>
      </c>
      <c r="E737" t="s">
        <v>3107</v>
      </c>
      <c r="F737" t="s">
        <v>3108</v>
      </c>
      <c r="G737" t="s">
        <v>3109</v>
      </c>
      <c r="H737">
        <v>25</v>
      </c>
      <c r="I737" t="s">
        <v>606</v>
      </c>
      <c r="J737" t="s">
        <v>45</v>
      </c>
      <c r="L737" t="s">
        <v>30</v>
      </c>
      <c r="N737" t="s">
        <v>2055</v>
      </c>
      <c r="O737" t="s">
        <v>2050</v>
      </c>
      <c r="P737" t="s">
        <v>22</v>
      </c>
      <c r="Q737" t="s">
        <v>33</v>
      </c>
      <c r="R737" t="s">
        <v>3087</v>
      </c>
      <c r="S737" t="s">
        <v>3106</v>
      </c>
    </row>
    <row r="738" spans="1:19">
      <c r="A738" t="s">
        <v>3087</v>
      </c>
      <c r="B738" t="s">
        <v>3110</v>
      </c>
      <c r="C738" t="s">
        <v>22</v>
      </c>
      <c r="D738" t="s">
        <v>23</v>
      </c>
      <c r="E738" t="s">
        <v>3111</v>
      </c>
      <c r="F738" t="s">
        <v>3112</v>
      </c>
      <c r="G738" t="s">
        <v>3113</v>
      </c>
      <c r="H738">
        <v>50</v>
      </c>
      <c r="I738" t="s">
        <v>705</v>
      </c>
      <c r="J738" t="s">
        <v>28</v>
      </c>
      <c r="L738" t="s">
        <v>51</v>
      </c>
      <c r="N738" t="s">
        <v>22</v>
      </c>
      <c r="O738" t="s">
        <v>2050</v>
      </c>
      <c r="P738" t="s">
        <v>53</v>
      </c>
      <c r="Q738" t="s">
        <v>22</v>
      </c>
      <c r="R738" t="s">
        <v>3087</v>
      </c>
      <c r="S738" t="s">
        <v>3110</v>
      </c>
    </row>
    <row r="739" spans="1:19">
      <c r="A739" t="s">
        <v>3087</v>
      </c>
      <c r="B739" t="s">
        <v>3114</v>
      </c>
      <c r="C739" t="s">
        <v>22</v>
      </c>
      <c r="D739" t="s">
        <v>23</v>
      </c>
      <c r="E739" t="s">
        <v>3115</v>
      </c>
      <c r="F739" t="s">
        <v>3116</v>
      </c>
      <c r="G739" t="s">
        <v>3117</v>
      </c>
      <c r="H739">
        <v>25</v>
      </c>
      <c r="I739" t="s">
        <v>44</v>
      </c>
      <c r="J739" t="s">
        <v>2874</v>
      </c>
      <c r="L739" t="s">
        <v>30</v>
      </c>
      <c r="N739" t="s">
        <v>22</v>
      </c>
      <c r="O739" t="s">
        <v>2050</v>
      </c>
      <c r="P739" t="s">
        <v>22</v>
      </c>
      <c r="Q739" t="s">
        <v>54</v>
      </c>
      <c r="R739" t="s">
        <v>3087</v>
      </c>
      <c r="S739" t="s">
        <v>3114</v>
      </c>
    </row>
    <row r="740" spans="1:19">
      <c r="A740" t="s">
        <v>3087</v>
      </c>
      <c r="B740" t="s">
        <v>3118</v>
      </c>
      <c r="C740" t="s">
        <v>22</v>
      </c>
      <c r="D740" t="s">
        <v>23</v>
      </c>
      <c r="E740" t="s">
        <v>3119</v>
      </c>
      <c r="F740" t="s">
        <v>3120</v>
      </c>
      <c r="G740" t="s">
        <v>3121</v>
      </c>
      <c r="H740">
        <v>10</v>
      </c>
      <c r="I740" t="s">
        <v>606</v>
      </c>
      <c r="J740" t="s">
        <v>2277</v>
      </c>
      <c r="L740" t="s">
        <v>30</v>
      </c>
      <c r="N740" t="s">
        <v>22</v>
      </c>
      <c r="O740" t="s">
        <v>2050</v>
      </c>
      <c r="P740" t="s">
        <v>22</v>
      </c>
      <c r="Q740" t="s">
        <v>54</v>
      </c>
      <c r="R740" t="s">
        <v>3087</v>
      </c>
      <c r="S740" t="s">
        <v>3118</v>
      </c>
    </row>
    <row r="741" spans="1:19">
      <c r="A741" t="s">
        <v>3087</v>
      </c>
      <c r="B741" t="s">
        <v>3122</v>
      </c>
      <c r="C741" t="s">
        <v>22</v>
      </c>
      <c r="D741" t="s">
        <v>23</v>
      </c>
      <c r="E741" t="s">
        <v>3123</v>
      </c>
      <c r="F741" t="s">
        <v>3124</v>
      </c>
      <c r="G741" t="s">
        <v>3125</v>
      </c>
      <c r="H741">
        <v>25</v>
      </c>
      <c r="I741" t="s">
        <v>133</v>
      </c>
      <c r="J741" t="s">
        <v>2156</v>
      </c>
      <c r="L741" t="s">
        <v>30</v>
      </c>
      <c r="N741" t="s">
        <v>2055</v>
      </c>
      <c r="O741" t="s">
        <v>2050</v>
      </c>
      <c r="P741" t="s">
        <v>22</v>
      </c>
      <c r="Q741" t="s">
        <v>33</v>
      </c>
      <c r="R741" t="s">
        <v>3087</v>
      </c>
      <c r="S741" t="s">
        <v>3122</v>
      </c>
    </row>
    <row r="742" spans="1:19">
      <c r="A742" t="s">
        <v>3087</v>
      </c>
      <c r="B742" t="s">
        <v>3126</v>
      </c>
      <c r="C742" t="s">
        <v>22</v>
      </c>
      <c r="D742" t="s">
        <v>23</v>
      </c>
      <c r="E742" t="s">
        <v>3127</v>
      </c>
      <c r="F742" t="s">
        <v>3128</v>
      </c>
      <c r="G742" t="s">
        <v>3129</v>
      </c>
      <c r="H742">
        <v>25</v>
      </c>
      <c r="I742" t="s">
        <v>705</v>
      </c>
      <c r="J742" t="s">
        <v>2076</v>
      </c>
      <c r="L742" t="s">
        <v>30</v>
      </c>
      <c r="N742" t="s">
        <v>2055</v>
      </c>
      <c r="O742" t="s">
        <v>2050</v>
      </c>
      <c r="P742" t="s">
        <v>22</v>
      </c>
      <c r="Q742" t="s">
        <v>33</v>
      </c>
      <c r="R742" t="s">
        <v>3087</v>
      </c>
      <c r="S742" t="s">
        <v>3126</v>
      </c>
    </row>
    <row r="743" spans="1:19">
      <c r="A743" t="s">
        <v>3087</v>
      </c>
      <c r="B743" t="s">
        <v>3130</v>
      </c>
      <c r="C743" t="s">
        <v>22</v>
      </c>
      <c r="D743" t="s">
        <v>23</v>
      </c>
      <c r="E743" t="s">
        <v>2494</v>
      </c>
      <c r="F743" t="s">
        <v>3131</v>
      </c>
      <c r="G743" t="s">
        <v>3132</v>
      </c>
      <c r="H743">
        <v>10</v>
      </c>
      <c r="I743" t="s">
        <v>60</v>
      </c>
      <c r="J743" t="s">
        <v>2125</v>
      </c>
      <c r="L743" t="s">
        <v>30</v>
      </c>
      <c r="N743" t="s">
        <v>2055</v>
      </c>
      <c r="O743" t="s">
        <v>2050</v>
      </c>
      <c r="P743" t="s">
        <v>22</v>
      </c>
      <c r="Q743" t="s">
        <v>54</v>
      </c>
      <c r="R743" t="s">
        <v>3087</v>
      </c>
      <c r="S743" t="s">
        <v>3130</v>
      </c>
    </row>
    <row r="744" spans="1:19">
      <c r="A744" t="s">
        <v>3087</v>
      </c>
      <c r="B744" t="s">
        <v>3133</v>
      </c>
      <c r="C744" t="s">
        <v>22</v>
      </c>
      <c r="D744" t="s">
        <v>23</v>
      </c>
      <c r="E744" t="s">
        <v>3134</v>
      </c>
      <c r="F744" t="s">
        <v>3135</v>
      </c>
      <c r="G744" t="s">
        <v>3136</v>
      </c>
      <c r="H744">
        <v>100</v>
      </c>
      <c r="I744" t="s">
        <v>551</v>
      </c>
      <c r="J744" t="s">
        <v>45</v>
      </c>
      <c r="L744" t="s">
        <v>30</v>
      </c>
      <c r="N744" t="s">
        <v>22</v>
      </c>
      <c r="O744" t="s">
        <v>2050</v>
      </c>
      <c r="P744" t="s">
        <v>22</v>
      </c>
      <c r="Q744" t="s">
        <v>33</v>
      </c>
      <c r="R744" t="s">
        <v>3087</v>
      </c>
      <c r="S744" t="s">
        <v>3133</v>
      </c>
    </row>
    <row r="745" spans="1:19">
      <c r="A745" t="s">
        <v>3087</v>
      </c>
      <c r="B745" t="s">
        <v>3137</v>
      </c>
      <c r="C745" t="s">
        <v>22</v>
      </c>
      <c r="D745" t="s">
        <v>23</v>
      </c>
      <c r="E745" t="s">
        <v>2376</v>
      </c>
      <c r="F745" t="s">
        <v>3138</v>
      </c>
      <c r="G745" t="s">
        <v>3139</v>
      </c>
      <c r="H745">
        <v>25</v>
      </c>
      <c r="I745" t="s">
        <v>60</v>
      </c>
      <c r="J745" t="s">
        <v>2076</v>
      </c>
      <c r="L745" t="s">
        <v>51</v>
      </c>
      <c r="N745" t="s">
        <v>22</v>
      </c>
      <c r="O745" t="s">
        <v>2050</v>
      </c>
      <c r="P745" t="s">
        <v>846</v>
      </c>
      <c r="Q745" t="s">
        <v>22</v>
      </c>
      <c r="R745" t="s">
        <v>3087</v>
      </c>
      <c r="S745" t="s">
        <v>3137</v>
      </c>
    </row>
    <row r="746" spans="1:19">
      <c r="A746" t="s">
        <v>3087</v>
      </c>
      <c r="B746" t="s">
        <v>3140</v>
      </c>
      <c r="C746" t="s">
        <v>22</v>
      </c>
      <c r="D746" t="s">
        <v>23</v>
      </c>
      <c r="E746" t="s">
        <v>3141</v>
      </c>
      <c r="F746" t="s">
        <v>3142</v>
      </c>
      <c r="G746" t="s">
        <v>3143</v>
      </c>
      <c r="H746">
        <v>100</v>
      </c>
      <c r="I746" t="s">
        <v>501</v>
      </c>
      <c r="J746" t="s">
        <v>39</v>
      </c>
      <c r="L746" t="s">
        <v>30</v>
      </c>
      <c r="N746" t="s">
        <v>2055</v>
      </c>
      <c r="O746" t="s">
        <v>2050</v>
      </c>
      <c r="P746" t="s">
        <v>22</v>
      </c>
      <c r="Q746" t="s">
        <v>33</v>
      </c>
      <c r="R746" t="s">
        <v>3087</v>
      </c>
      <c r="S746" t="s">
        <v>3140</v>
      </c>
    </row>
    <row r="747" spans="1:19">
      <c r="A747" t="s">
        <v>3087</v>
      </c>
      <c r="B747" t="s">
        <v>3144</v>
      </c>
      <c r="C747" t="s">
        <v>22</v>
      </c>
      <c r="D747" t="s">
        <v>23</v>
      </c>
      <c r="E747" t="s">
        <v>3145</v>
      </c>
      <c r="F747" t="s">
        <v>3146</v>
      </c>
      <c r="G747" t="s">
        <v>3147</v>
      </c>
      <c r="H747">
        <v>25</v>
      </c>
      <c r="I747" t="s">
        <v>551</v>
      </c>
      <c r="J747" t="s">
        <v>2076</v>
      </c>
      <c r="L747" t="s">
        <v>30</v>
      </c>
      <c r="N747" t="s">
        <v>2055</v>
      </c>
      <c r="O747" t="s">
        <v>2050</v>
      </c>
      <c r="P747" t="s">
        <v>22</v>
      </c>
      <c r="Q747" t="s">
        <v>33</v>
      </c>
      <c r="R747" t="s">
        <v>3087</v>
      </c>
      <c r="S747" t="s">
        <v>3144</v>
      </c>
    </row>
    <row r="748" spans="1:19">
      <c r="A748" t="s">
        <v>3087</v>
      </c>
      <c r="B748" t="s">
        <v>3148</v>
      </c>
      <c r="C748" t="s">
        <v>22</v>
      </c>
      <c r="D748" t="s">
        <v>23</v>
      </c>
      <c r="E748" t="s">
        <v>3149</v>
      </c>
      <c r="F748" t="s">
        <v>3150</v>
      </c>
      <c r="G748" t="s">
        <v>3151</v>
      </c>
      <c r="H748">
        <v>25</v>
      </c>
      <c r="I748" t="s">
        <v>133</v>
      </c>
      <c r="J748" t="s">
        <v>45</v>
      </c>
      <c r="L748" t="s">
        <v>51</v>
      </c>
      <c r="N748" t="s">
        <v>22</v>
      </c>
      <c r="O748" t="s">
        <v>2050</v>
      </c>
      <c r="P748" t="s">
        <v>53</v>
      </c>
      <c r="Q748" t="s">
        <v>22</v>
      </c>
      <c r="R748" t="s">
        <v>3087</v>
      </c>
      <c r="S748" t="s">
        <v>3148</v>
      </c>
    </row>
    <row r="749" spans="1:19">
      <c r="A749" t="s">
        <v>3087</v>
      </c>
      <c r="B749" t="s">
        <v>3152</v>
      </c>
      <c r="C749" t="s">
        <v>22</v>
      </c>
      <c r="D749" t="s">
        <v>23</v>
      </c>
      <c r="E749" t="s">
        <v>3153</v>
      </c>
      <c r="F749" t="s">
        <v>3154</v>
      </c>
      <c r="G749" t="s">
        <v>3155</v>
      </c>
      <c r="H749">
        <v>100</v>
      </c>
      <c r="I749" t="s">
        <v>607</v>
      </c>
      <c r="J749" t="s">
        <v>864</v>
      </c>
      <c r="L749" t="s">
        <v>2229</v>
      </c>
      <c r="N749" t="s">
        <v>22</v>
      </c>
      <c r="O749" t="s">
        <v>2050</v>
      </c>
      <c r="P749" t="s">
        <v>53</v>
      </c>
      <c r="Q749" t="s">
        <v>22</v>
      </c>
      <c r="R749" t="s">
        <v>3087</v>
      </c>
      <c r="S749" t="s">
        <v>3152</v>
      </c>
    </row>
    <row r="750" spans="1:19">
      <c r="A750" t="s">
        <v>3087</v>
      </c>
      <c r="B750" t="s">
        <v>3156</v>
      </c>
      <c r="C750" t="s">
        <v>22</v>
      </c>
      <c r="D750" t="s">
        <v>23</v>
      </c>
      <c r="E750" t="s">
        <v>3157</v>
      </c>
      <c r="F750" t="s">
        <v>3158</v>
      </c>
      <c r="G750" t="s">
        <v>3159</v>
      </c>
      <c r="H750">
        <v>100</v>
      </c>
      <c r="I750" t="s">
        <v>501</v>
      </c>
      <c r="J750" t="s">
        <v>2071</v>
      </c>
      <c r="L750" t="s">
        <v>30</v>
      </c>
      <c r="N750" t="s">
        <v>2055</v>
      </c>
      <c r="O750" t="s">
        <v>2050</v>
      </c>
      <c r="P750" t="s">
        <v>22</v>
      </c>
      <c r="Q750" t="s">
        <v>124</v>
      </c>
      <c r="R750" t="s">
        <v>3087</v>
      </c>
      <c r="S750" t="s">
        <v>3156</v>
      </c>
    </row>
    <row r="751" spans="1:19">
      <c r="A751" t="s">
        <v>3087</v>
      </c>
      <c r="B751" t="s">
        <v>3160</v>
      </c>
      <c r="C751" t="s">
        <v>22</v>
      </c>
      <c r="D751" t="s">
        <v>23</v>
      </c>
      <c r="E751" t="s">
        <v>3161</v>
      </c>
      <c r="F751" t="s">
        <v>3162</v>
      </c>
      <c r="G751" t="s">
        <v>3163</v>
      </c>
      <c r="H751">
        <v>10</v>
      </c>
      <c r="I751" t="s">
        <v>133</v>
      </c>
      <c r="J751" t="s">
        <v>2076</v>
      </c>
      <c r="L751" t="s">
        <v>30</v>
      </c>
      <c r="N751" t="s">
        <v>2055</v>
      </c>
      <c r="O751" t="s">
        <v>2050</v>
      </c>
      <c r="P751" t="s">
        <v>22</v>
      </c>
      <c r="Q751" t="s">
        <v>33</v>
      </c>
      <c r="R751" t="s">
        <v>3087</v>
      </c>
      <c r="S751" t="s">
        <v>3160</v>
      </c>
    </row>
    <row r="752" spans="1:19">
      <c r="A752" t="s">
        <v>3164</v>
      </c>
      <c r="B752" t="s">
        <v>3165</v>
      </c>
      <c r="C752" t="s">
        <v>22</v>
      </c>
      <c r="D752" t="s">
        <v>23</v>
      </c>
      <c r="E752" t="s">
        <v>3166</v>
      </c>
      <c r="F752" t="s">
        <v>3167</v>
      </c>
      <c r="G752" t="s">
        <v>3168</v>
      </c>
      <c r="H752">
        <v>25</v>
      </c>
      <c r="I752" t="s">
        <v>692</v>
      </c>
      <c r="J752" t="s">
        <v>2071</v>
      </c>
      <c r="L752" t="s">
        <v>30</v>
      </c>
      <c r="N752" t="s">
        <v>2055</v>
      </c>
      <c r="O752" t="s">
        <v>2050</v>
      </c>
      <c r="P752" t="s">
        <v>22</v>
      </c>
      <c r="Q752" t="s">
        <v>33</v>
      </c>
      <c r="R752" t="s">
        <v>3164</v>
      </c>
      <c r="S752" t="s">
        <v>3165</v>
      </c>
    </row>
    <row r="753" spans="1:19">
      <c r="A753" t="s">
        <v>3164</v>
      </c>
      <c r="B753" t="s">
        <v>3169</v>
      </c>
      <c r="C753" t="s">
        <v>22</v>
      </c>
      <c r="D753" t="s">
        <v>23</v>
      </c>
      <c r="E753" t="s">
        <v>3170</v>
      </c>
      <c r="F753" t="s">
        <v>3171</v>
      </c>
      <c r="G753" t="s">
        <v>3172</v>
      </c>
      <c r="H753">
        <v>25</v>
      </c>
      <c r="I753" t="s">
        <v>66</v>
      </c>
      <c r="J753" t="s">
        <v>2071</v>
      </c>
      <c r="L753" t="s">
        <v>30</v>
      </c>
      <c r="N753" t="s">
        <v>2055</v>
      </c>
      <c r="O753" t="s">
        <v>2050</v>
      </c>
      <c r="P753" t="s">
        <v>22</v>
      </c>
      <c r="Q753" t="s">
        <v>33</v>
      </c>
      <c r="R753" t="s">
        <v>3164</v>
      </c>
      <c r="S753" t="s">
        <v>3169</v>
      </c>
    </row>
    <row r="754" spans="1:19">
      <c r="A754" t="s">
        <v>3164</v>
      </c>
      <c r="B754" t="s">
        <v>3173</v>
      </c>
      <c r="C754" t="s">
        <v>22</v>
      </c>
      <c r="D754" t="s">
        <v>23</v>
      </c>
      <c r="E754" t="s">
        <v>2795</v>
      </c>
      <c r="F754" t="s">
        <v>3174</v>
      </c>
      <c r="G754" t="s">
        <v>2241</v>
      </c>
      <c r="H754">
        <v>25</v>
      </c>
      <c r="I754" t="s">
        <v>542</v>
      </c>
      <c r="J754" t="s">
        <v>2071</v>
      </c>
      <c r="L754" t="s">
        <v>30</v>
      </c>
      <c r="N754" t="s">
        <v>2055</v>
      </c>
      <c r="O754" t="s">
        <v>2050</v>
      </c>
      <c r="P754" t="s">
        <v>22</v>
      </c>
      <c r="Q754" t="s">
        <v>33</v>
      </c>
      <c r="R754" t="s">
        <v>3164</v>
      </c>
      <c r="S754" t="s">
        <v>3173</v>
      </c>
    </row>
    <row r="755" spans="1:19">
      <c r="A755" t="s">
        <v>3164</v>
      </c>
      <c r="B755" t="s">
        <v>3175</v>
      </c>
      <c r="C755" t="s">
        <v>22</v>
      </c>
      <c r="D755" t="s">
        <v>23</v>
      </c>
      <c r="E755" t="s">
        <v>3176</v>
      </c>
      <c r="F755" t="s">
        <v>3177</v>
      </c>
      <c r="G755" t="s">
        <v>3178</v>
      </c>
      <c r="H755">
        <v>50</v>
      </c>
      <c r="I755" t="s">
        <v>44</v>
      </c>
      <c r="J755" t="s">
        <v>39</v>
      </c>
      <c r="L755" t="s">
        <v>30</v>
      </c>
      <c r="N755" t="s">
        <v>2055</v>
      </c>
      <c r="O755" t="s">
        <v>2050</v>
      </c>
      <c r="P755" t="s">
        <v>22</v>
      </c>
      <c r="Q755" t="s">
        <v>33</v>
      </c>
      <c r="R755" t="s">
        <v>3164</v>
      </c>
      <c r="S755" t="s">
        <v>3175</v>
      </c>
    </row>
    <row r="756" spans="1:19">
      <c r="A756" t="s">
        <v>3164</v>
      </c>
      <c r="B756" t="s">
        <v>3179</v>
      </c>
      <c r="C756" t="s">
        <v>22</v>
      </c>
      <c r="D756" t="s">
        <v>23</v>
      </c>
      <c r="E756" t="s">
        <v>3180</v>
      </c>
      <c r="F756" t="s">
        <v>3181</v>
      </c>
      <c r="G756" t="s">
        <v>3182</v>
      </c>
      <c r="H756">
        <v>50</v>
      </c>
      <c r="I756" t="s">
        <v>536</v>
      </c>
      <c r="J756" t="s">
        <v>2071</v>
      </c>
      <c r="L756" t="s">
        <v>30</v>
      </c>
      <c r="N756" t="s">
        <v>2055</v>
      </c>
      <c r="O756" t="s">
        <v>2050</v>
      </c>
      <c r="P756" t="s">
        <v>22</v>
      </c>
      <c r="Q756" t="s">
        <v>54</v>
      </c>
      <c r="R756" t="s">
        <v>3164</v>
      </c>
      <c r="S756" t="s">
        <v>3179</v>
      </c>
    </row>
    <row r="757" spans="1:19">
      <c r="A757" t="s">
        <v>3164</v>
      </c>
      <c r="B757" t="s">
        <v>3183</v>
      </c>
      <c r="C757" t="s">
        <v>22</v>
      </c>
      <c r="D757" t="s">
        <v>23</v>
      </c>
      <c r="E757" t="s">
        <v>3184</v>
      </c>
      <c r="F757" t="s">
        <v>3185</v>
      </c>
      <c r="G757" t="s">
        <v>3186</v>
      </c>
      <c r="H757">
        <v>10</v>
      </c>
      <c r="I757" t="s">
        <v>542</v>
      </c>
      <c r="J757" t="s">
        <v>2125</v>
      </c>
      <c r="L757" t="s">
        <v>2229</v>
      </c>
      <c r="N757" t="s">
        <v>22</v>
      </c>
      <c r="O757" t="s">
        <v>2050</v>
      </c>
      <c r="P757" t="s">
        <v>53</v>
      </c>
      <c r="Q757" t="s">
        <v>22</v>
      </c>
      <c r="R757" t="s">
        <v>3164</v>
      </c>
      <c r="S757" t="s">
        <v>3183</v>
      </c>
    </row>
    <row r="758" spans="1:19">
      <c r="A758" t="s">
        <v>3164</v>
      </c>
      <c r="B758" t="s">
        <v>3187</v>
      </c>
      <c r="C758" t="s">
        <v>22</v>
      </c>
      <c r="D758" t="s">
        <v>23</v>
      </c>
      <c r="E758" t="s">
        <v>3188</v>
      </c>
      <c r="F758" t="s">
        <v>3189</v>
      </c>
      <c r="G758" t="s">
        <v>3190</v>
      </c>
      <c r="H758">
        <v>25</v>
      </c>
      <c r="I758" t="s">
        <v>66</v>
      </c>
      <c r="J758" t="s">
        <v>2156</v>
      </c>
      <c r="L758" t="s">
        <v>30</v>
      </c>
      <c r="N758" t="s">
        <v>2055</v>
      </c>
      <c r="O758" t="s">
        <v>2050</v>
      </c>
      <c r="P758" t="s">
        <v>22</v>
      </c>
      <c r="Q758" t="s">
        <v>33</v>
      </c>
      <c r="R758" t="s">
        <v>3164</v>
      </c>
      <c r="S758" t="s">
        <v>3187</v>
      </c>
    </row>
    <row r="759" spans="1:19">
      <c r="A759" t="s">
        <v>3164</v>
      </c>
      <c r="B759" t="s">
        <v>3191</v>
      </c>
      <c r="C759" t="s">
        <v>22</v>
      </c>
      <c r="D759" t="s">
        <v>23</v>
      </c>
      <c r="E759" t="s">
        <v>3192</v>
      </c>
      <c r="F759" t="s">
        <v>3193</v>
      </c>
      <c r="G759" t="s">
        <v>3194</v>
      </c>
      <c r="H759">
        <v>50</v>
      </c>
      <c r="I759" t="s">
        <v>71</v>
      </c>
      <c r="J759" t="s">
        <v>966</v>
      </c>
      <c r="L759" t="s">
        <v>30</v>
      </c>
      <c r="N759" t="s">
        <v>22</v>
      </c>
      <c r="O759" t="s">
        <v>74</v>
      </c>
      <c r="P759" t="s">
        <v>32</v>
      </c>
      <c r="Q759" t="s">
        <v>22</v>
      </c>
      <c r="R759" t="s">
        <v>3164</v>
      </c>
      <c r="S759" t="s">
        <v>3191</v>
      </c>
    </row>
    <row r="760" spans="1:19">
      <c r="A760" t="s">
        <v>3164</v>
      </c>
      <c r="B760" t="s">
        <v>3195</v>
      </c>
      <c r="C760" t="s">
        <v>22</v>
      </c>
      <c r="D760" t="s">
        <v>23</v>
      </c>
      <c r="E760" t="s">
        <v>3196</v>
      </c>
      <c r="F760" t="s">
        <v>3197</v>
      </c>
      <c r="G760" t="s">
        <v>3198</v>
      </c>
      <c r="H760">
        <v>100</v>
      </c>
      <c r="I760" t="s">
        <v>60</v>
      </c>
      <c r="J760" t="s">
        <v>45</v>
      </c>
      <c r="L760" t="s">
        <v>30</v>
      </c>
      <c r="N760" t="s">
        <v>2055</v>
      </c>
      <c r="O760" t="s">
        <v>2050</v>
      </c>
      <c r="P760" t="s">
        <v>22</v>
      </c>
      <c r="Q760" t="s">
        <v>124</v>
      </c>
      <c r="R760" t="s">
        <v>3164</v>
      </c>
      <c r="S760" t="s">
        <v>3195</v>
      </c>
    </row>
    <row r="761" spans="1:19">
      <c r="A761" t="s">
        <v>3164</v>
      </c>
      <c r="B761" t="s">
        <v>3199</v>
      </c>
      <c r="C761" t="s">
        <v>22</v>
      </c>
      <c r="D761" t="s">
        <v>23</v>
      </c>
      <c r="E761" t="s">
        <v>3200</v>
      </c>
      <c r="F761" t="s">
        <v>3201</v>
      </c>
      <c r="G761" t="s">
        <v>3202</v>
      </c>
      <c r="H761">
        <v>20</v>
      </c>
      <c r="I761" t="s">
        <v>219</v>
      </c>
      <c r="J761" t="s">
        <v>2125</v>
      </c>
      <c r="L761" t="s">
        <v>30</v>
      </c>
      <c r="N761" t="s">
        <v>2055</v>
      </c>
      <c r="O761" t="s">
        <v>2050</v>
      </c>
      <c r="P761" t="s">
        <v>22</v>
      </c>
      <c r="Q761" t="s">
        <v>124</v>
      </c>
      <c r="R761" t="s">
        <v>3164</v>
      </c>
      <c r="S761" t="s">
        <v>3199</v>
      </c>
    </row>
    <row r="762" spans="1:19">
      <c r="A762" t="s">
        <v>3164</v>
      </c>
      <c r="B762" t="s">
        <v>3203</v>
      </c>
      <c r="C762" t="s">
        <v>22</v>
      </c>
      <c r="D762" t="s">
        <v>23</v>
      </c>
      <c r="E762" t="s">
        <v>3204</v>
      </c>
      <c r="F762" t="s">
        <v>3205</v>
      </c>
      <c r="G762" t="s">
        <v>3206</v>
      </c>
      <c r="H762">
        <v>25</v>
      </c>
      <c r="I762" t="s">
        <v>60</v>
      </c>
      <c r="J762" t="s">
        <v>2076</v>
      </c>
      <c r="L762" t="s">
        <v>30</v>
      </c>
      <c r="N762" t="s">
        <v>2055</v>
      </c>
      <c r="O762" t="s">
        <v>2050</v>
      </c>
      <c r="P762" t="s">
        <v>22</v>
      </c>
      <c r="Q762" t="s">
        <v>33</v>
      </c>
      <c r="R762" t="s">
        <v>3164</v>
      </c>
      <c r="S762" t="s">
        <v>3203</v>
      </c>
    </row>
    <row r="763" spans="1:19">
      <c r="A763" t="s">
        <v>3164</v>
      </c>
      <c r="B763" t="s">
        <v>3207</v>
      </c>
      <c r="C763" t="s">
        <v>22</v>
      </c>
      <c r="D763" t="s">
        <v>23</v>
      </c>
      <c r="E763" t="s">
        <v>3208</v>
      </c>
      <c r="F763" t="s">
        <v>3209</v>
      </c>
      <c r="G763" t="s">
        <v>1263</v>
      </c>
      <c r="H763">
        <v>50</v>
      </c>
      <c r="I763" t="s">
        <v>66</v>
      </c>
      <c r="J763" t="s">
        <v>28</v>
      </c>
      <c r="L763" t="s">
        <v>30</v>
      </c>
      <c r="N763" t="s">
        <v>2055</v>
      </c>
      <c r="O763" t="s">
        <v>2050</v>
      </c>
      <c r="P763" t="s">
        <v>22</v>
      </c>
      <c r="Q763" t="s">
        <v>54</v>
      </c>
      <c r="R763" t="s">
        <v>3164</v>
      </c>
      <c r="S763" t="s">
        <v>3207</v>
      </c>
    </row>
    <row r="764" spans="1:19">
      <c r="A764" t="s">
        <v>3164</v>
      </c>
      <c r="B764" t="s">
        <v>3210</v>
      </c>
      <c r="C764" t="s">
        <v>22</v>
      </c>
      <c r="D764" t="s">
        <v>23</v>
      </c>
      <c r="E764" t="s">
        <v>3211</v>
      </c>
      <c r="F764" t="s">
        <v>3212</v>
      </c>
      <c r="G764" t="s">
        <v>3213</v>
      </c>
      <c r="H764">
        <v>50</v>
      </c>
      <c r="I764" t="s">
        <v>60</v>
      </c>
      <c r="J764" t="s">
        <v>28</v>
      </c>
      <c r="L764" t="s">
        <v>51</v>
      </c>
      <c r="N764" t="s">
        <v>22</v>
      </c>
      <c r="O764" t="s">
        <v>2050</v>
      </c>
      <c r="P764" t="s">
        <v>846</v>
      </c>
      <c r="Q764" t="s">
        <v>22</v>
      </c>
      <c r="R764" t="s">
        <v>3164</v>
      </c>
      <c r="S764" t="s">
        <v>3210</v>
      </c>
    </row>
    <row r="765" spans="1:19">
      <c r="A765" t="s">
        <v>3164</v>
      </c>
      <c r="B765" t="s">
        <v>3214</v>
      </c>
      <c r="C765" t="s">
        <v>22</v>
      </c>
      <c r="D765" t="s">
        <v>23</v>
      </c>
      <c r="E765" t="s">
        <v>3215</v>
      </c>
      <c r="F765" t="s">
        <v>3216</v>
      </c>
      <c r="G765" t="s">
        <v>3217</v>
      </c>
      <c r="H765">
        <v>50</v>
      </c>
      <c r="I765" t="s">
        <v>606</v>
      </c>
      <c r="J765" t="s">
        <v>2071</v>
      </c>
      <c r="L765" t="s">
        <v>30</v>
      </c>
      <c r="N765" t="s">
        <v>22</v>
      </c>
      <c r="O765" t="s">
        <v>2050</v>
      </c>
      <c r="P765" t="s">
        <v>22</v>
      </c>
      <c r="Q765" t="s">
        <v>54</v>
      </c>
      <c r="R765" t="s">
        <v>3164</v>
      </c>
      <c r="S765" t="s">
        <v>3214</v>
      </c>
    </row>
    <row r="766" spans="1:19">
      <c r="A766" t="s">
        <v>3164</v>
      </c>
      <c r="B766" t="s">
        <v>3218</v>
      </c>
      <c r="C766" t="s">
        <v>22</v>
      </c>
      <c r="D766" t="s">
        <v>23</v>
      </c>
      <c r="E766" t="s">
        <v>3219</v>
      </c>
      <c r="F766" t="s">
        <v>3220</v>
      </c>
      <c r="G766" t="s">
        <v>3221</v>
      </c>
      <c r="H766">
        <v>50</v>
      </c>
      <c r="I766" t="s">
        <v>314</v>
      </c>
      <c r="J766" t="s">
        <v>2071</v>
      </c>
      <c r="L766" t="s">
        <v>30</v>
      </c>
      <c r="N766" t="s">
        <v>2055</v>
      </c>
      <c r="O766" t="s">
        <v>2050</v>
      </c>
      <c r="P766" t="s">
        <v>22</v>
      </c>
      <c r="Q766" t="s">
        <v>33</v>
      </c>
      <c r="R766" t="s">
        <v>3164</v>
      </c>
      <c r="S766" t="s">
        <v>3218</v>
      </c>
    </row>
    <row r="767" spans="1:19">
      <c r="A767" t="s">
        <v>3164</v>
      </c>
      <c r="B767" t="s">
        <v>3222</v>
      </c>
      <c r="C767" t="s">
        <v>22</v>
      </c>
      <c r="D767" t="s">
        <v>23</v>
      </c>
      <c r="E767" t="s">
        <v>3223</v>
      </c>
      <c r="F767" t="s">
        <v>3224</v>
      </c>
      <c r="G767" t="s">
        <v>3225</v>
      </c>
      <c r="H767">
        <v>25</v>
      </c>
      <c r="I767" t="s">
        <v>606</v>
      </c>
      <c r="J767" t="s">
        <v>2156</v>
      </c>
      <c r="L767" t="s">
        <v>30</v>
      </c>
      <c r="N767" t="s">
        <v>22</v>
      </c>
      <c r="O767" t="s">
        <v>2050</v>
      </c>
      <c r="P767" t="s">
        <v>22</v>
      </c>
      <c r="Q767" t="s">
        <v>54</v>
      </c>
      <c r="R767" t="s">
        <v>3164</v>
      </c>
      <c r="S767" t="s">
        <v>3222</v>
      </c>
    </row>
    <row r="768" spans="1:19">
      <c r="A768" t="s">
        <v>3164</v>
      </c>
      <c r="B768" t="s">
        <v>3226</v>
      </c>
      <c r="C768" t="s">
        <v>22</v>
      </c>
      <c r="D768" t="s">
        <v>23</v>
      </c>
      <c r="E768" t="s">
        <v>3227</v>
      </c>
      <c r="F768" t="s">
        <v>3228</v>
      </c>
      <c r="G768" t="s">
        <v>3229</v>
      </c>
      <c r="H768">
        <v>25</v>
      </c>
      <c r="I768" t="s">
        <v>44</v>
      </c>
      <c r="J768" t="s">
        <v>2120</v>
      </c>
      <c r="L768" t="s">
        <v>30</v>
      </c>
      <c r="N768" t="s">
        <v>2055</v>
      </c>
      <c r="O768" t="s">
        <v>2050</v>
      </c>
      <c r="P768" t="s">
        <v>22</v>
      </c>
      <c r="Q768" t="s">
        <v>124</v>
      </c>
      <c r="R768" t="s">
        <v>3164</v>
      </c>
      <c r="S768" t="s">
        <v>3226</v>
      </c>
    </row>
    <row r="769" spans="1:19">
      <c r="A769" t="s">
        <v>3164</v>
      </c>
      <c r="B769" t="s">
        <v>3230</v>
      </c>
      <c r="C769" t="s">
        <v>22</v>
      </c>
      <c r="D769" t="s">
        <v>23</v>
      </c>
      <c r="E769" t="s">
        <v>3231</v>
      </c>
      <c r="F769" t="s">
        <v>3232</v>
      </c>
      <c r="G769" t="s">
        <v>3233</v>
      </c>
      <c r="H769">
        <v>50</v>
      </c>
      <c r="I769" t="s">
        <v>27</v>
      </c>
      <c r="J769" t="s">
        <v>28</v>
      </c>
      <c r="L769" t="s">
        <v>2135</v>
      </c>
      <c r="N769" t="s">
        <v>22</v>
      </c>
      <c r="O769" t="s">
        <v>2050</v>
      </c>
      <c r="P769" t="s">
        <v>22</v>
      </c>
      <c r="Q769" t="s">
        <v>54</v>
      </c>
      <c r="R769" t="s">
        <v>3164</v>
      </c>
      <c r="S769" t="s">
        <v>3230</v>
      </c>
    </row>
    <row r="770" spans="1:19">
      <c r="A770" t="s">
        <v>3164</v>
      </c>
      <c r="B770" t="s">
        <v>3234</v>
      </c>
      <c r="C770" t="s">
        <v>22</v>
      </c>
      <c r="D770" t="s">
        <v>23</v>
      </c>
      <c r="E770" t="s">
        <v>3235</v>
      </c>
      <c r="F770" t="s">
        <v>3236</v>
      </c>
      <c r="G770" t="s">
        <v>3237</v>
      </c>
      <c r="H770">
        <v>50</v>
      </c>
      <c r="I770" t="s">
        <v>66</v>
      </c>
      <c r="J770" t="s">
        <v>45</v>
      </c>
      <c r="L770" t="s">
        <v>30</v>
      </c>
      <c r="N770" t="s">
        <v>2055</v>
      </c>
      <c r="O770" t="s">
        <v>2050</v>
      </c>
      <c r="P770" t="s">
        <v>22</v>
      </c>
      <c r="Q770" t="s">
        <v>54</v>
      </c>
      <c r="R770" t="s">
        <v>3164</v>
      </c>
      <c r="S770" t="s">
        <v>3234</v>
      </c>
    </row>
    <row r="771" spans="1:19">
      <c r="A771" t="s">
        <v>3164</v>
      </c>
      <c r="B771" t="s">
        <v>3238</v>
      </c>
      <c r="C771" t="s">
        <v>22</v>
      </c>
      <c r="D771" t="s">
        <v>23</v>
      </c>
      <c r="E771" t="s">
        <v>3239</v>
      </c>
      <c r="F771" t="s">
        <v>3240</v>
      </c>
      <c r="G771" t="s">
        <v>3241</v>
      </c>
      <c r="H771">
        <v>5</v>
      </c>
      <c r="I771" t="s">
        <v>2578</v>
      </c>
      <c r="J771" t="s">
        <v>2125</v>
      </c>
      <c r="L771" t="s">
        <v>30</v>
      </c>
      <c r="N771" t="s">
        <v>2055</v>
      </c>
      <c r="O771" t="s">
        <v>2050</v>
      </c>
      <c r="P771" t="s">
        <v>22</v>
      </c>
      <c r="Q771" t="s">
        <v>33</v>
      </c>
      <c r="R771" t="s">
        <v>3164</v>
      </c>
      <c r="S771" t="s">
        <v>3238</v>
      </c>
    </row>
    <row r="772" spans="1:19">
      <c r="A772" t="s">
        <v>3242</v>
      </c>
      <c r="B772" t="s">
        <v>3243</v>
      </c>
      <c r="C772" t="s">
        <v>22</v>
      </c>
      <c r="D772" t="s">
        <v>23</v>
      </c>
      <c r="E772" t="s">
        <v>3244</v>
      </c>
      <c r="F772" t="s">
        <v>3245</v>
      </c>
      <c r="G772" t="s">
        <v>3246</v>
      </c>
      <c r="H772">
        <v>50</v>
      </c>
      <c r="I772" t="s">
        <v>536</v>
      </c>
      <c r="J772" t="s">
        <v>45</v>
      </c>
      <c r="L772" t="s">
        <v>30</v>
      </c>
      <c r="N772" t="s">
        <v>2055</v>
      </c>
      <c r="O772" t="s">
        <v>2050</v>
      </c>
      <c r="P772" t="s">
        <v>22</v>
      </c>
      <c r="Q772" t="s">
        <v>33</v>
      </c>
      <c r="R772" t="s">
        <v>3242</v>
      </c>
      <c r="S772" t="s">
        <v>3243</v>
      </c>
    </row>
    <row r="773" spans="1:19">
      <c r="A773" t="s">
        <v>3242</v>
      </c>
      <c r="B773" t="s">
        <v>3247</v>
      </c>
      <c r="C773" t="s">
        <v>22</v>
      </c>
      <c r="D773" t="s">
        <v>23</v>
      </c>
      <c r="E773" t="s">
        <v>2961</v>
      </c>
      <c r="F773" t="s">
        <v>3248</v>
      </c>
      <c r="G773" t="s">
        <v>3249</v>
      </c>
      <c r="H773">
        <v>50</v>
      </c>
      <c r="I773" t="s">
        <v>27</v>
      </c>
      <c r="J773" t="s">
        <v>28</v>
      </c>
      <c r="L773" t="s">
        <v>51</v>
      </c>
      <c r="N773" t="s">
        <v>22</v>
      </c>
      <c r="O773" t="s">
        <v>2050</v>
      </c>
      <c r="P773" t="s">
        <v>53</v>
      </c>
      <c r="Q773" t="s">
        <v>22</v>
      </c>
      <c r="R773" t="s">
        <v>3242</v>
      </c>
      <c r="S773" t="s">
        <v>3247</v>
      </c>
    </row>
    <row r="774" spans="1:19">
      <c r="A774" t="s">
        <v>3242</v>
      </c>
      <c r="B774" t="s">
        <v>3250</v>
      </c>
      <c r="C774" t="s">
        <v>22</v>
      </c>
      <c r="D774" t="s">
        <v>23</v>
      </c>
      <c r="E774" t="s">
        <v>3251</v>
      </c>
      <c r="F774" t="s">
        <v>3252</v>
      </c>
      <c r="G774" t="s">
        <v>3253</v>
      </c>
      <c r="H774">
        <v>10</v>
      </c>
      <c r="I774" t="s">
        <v>133</v>
      </c>
      <c r="J774" t="s">
        <v>2076</v>
      </c>
      <c r="L774" t="s">
        <v>30</v>
      </c>
      <c r="N774" t="s">
        <v>2055</v>
      </c>
      <c r="O774" t="s">
        <v>2050</v>
      </c>
      <c r="P774" t="s">
        <v>22</v>
      </c>
      <c r="Q774" t="s">
        <v>54</v>
      </c>
      <c r="R774" t="s">
        <v>3242</v>
      </c>
      <c r="S774" t="s">
        <v>3250</v>
      </c>
    </row>
    <row r="775" spans="1:19">
      <c r="A775" t="s">
        <v>3242</v>
      </c>
      <c r="B775" t="s">
        <v>3254</v>
      </c>
      <c r="C775" t="s">
        <v>22</v>
      </c>
      <c r="D775" t="s">
        <v>23</v>
      </c>
      <c r="E775" t="s">
        <v>3255</v>
      </c>
      <c r="F775" t="s">
        <v>3256</v>
      </c>
      <c r="G775" t="s">
        <v>3257</v>
      </c>
      <c r="H775">
        <v>10</v>
      </c>
      <c r="I775" t="s">
        <v>38</v>
      </c>
      <c r="J775" t="s">
        <v>2076</v>
      </c>
      <c r="L775" t="s">
        <v>2229</v>
      </c>
      <c r="N775" t="s">
        <v>22</v>
      </c>
      <c r="O775" t="s">
        <v>2050</v>
      </c>
      <c r="P775" t="s">
        <v>53</v>
      </c>
      <c r="Q775" t="s">
        <v>22</v>
      </c>
      <c r="R775" t="s">
        <v>3242</v>
      </c>
      <c r="S775" t="s">
        <v>3254</v>
      </c>
    </row>
    <row r="776" spans="1:19">
      <c r="A776" t="s">
        <v>3242</v>
      </c>
      <c r="B776" t="s">
        <v>3258</v>
      </c>
      <c r="C776" t="s">
        <v>22</v>
      </c>
      <c r="D776" t="s">
        <v>23</v>
      </c>
      <c r="E776" t="s">
        <v>3259</v>
      </c>
      <c r="F776" t="s">
        <v>3260</v>
      </c>
      <c r="G776" t="s">
        <v>3261</v>
      </c>
      <c r="H776">
        <v>25</v>
      </c>
      <c r="I776" t="s">
        <v>44</v>
      </c>
      <c r="J776" t="s">
        <v>2071</v>
      </c>
      <c r="L776" t="s">
        <v>30</v>
      </c>
      <c r="N776" t="s">
        <v>2055</v>
      </c>
      <c r="O776" t="s">
        <v>2050</v>
      </c>
      <c r="P776" t="s">
        <v>22</v>
      </c>
      <c r="Q776" t="s">
        <v>33</v>
      </c>
      <c r="R776" t="s">
        <v>3242</v>
      </c>
      <c r="S776" t="s">
        <v>3258</v>
      </c>
    </row>
    <row r="777" spans="1:19">
      <c r="A777" t="s">
        <v>3242</v>
      </c>
      <c r="B777" t="s">
        <v>3262</v>
      </c>
      <c r="C777" t="s">
        <v>22</v>
      </c>
      <c r="D777" t="s">
        <v>23</v>
      </c>
      <c r="E777" t="s">
        <v>3263</v>
      </c>
      <c r="F777" t="s">
        <v>3264</v>
      </c>
      <c r="G777" t="s">
        <v>3265</v>
      </c>
      <c r="H777">
        <v>100</v>
      </c>
      <c r="I777" t="s">
        <v>551</v>
      </c>
      <c r="J777" t="s">
        <v>39</v>
      </c>
      <c r="L777" t="s">
        <v>30</v>
      </c>
      <c r="N777" t="s">
        <v>2055</v>
      </c>
      <c r="O777" t="s">
        <v>2050</v>
      </c>
      <c r="P777" t="s">
        <v>22</v>
      </c>
      <c r="Q777" t="s">
        <v>33</v>
      </c>
      <c r="R777" t="s">
        <v>3242</v>
      </c>
      <c r="S777" t="s">
        <v>3262</v>
      </c>
    </row>
    <row r="778" spans="1:19">
      <c r="A778" t="s">
        <v>3242</v>
      </c>
      <c r="B778" t="s">
        <v>3266</v>
      </c>
      <c r="C778" t="s">
        <v>22</v>
      </c>
      <c r="D778" t="s">
        <v>23</v>
      </c>
      <c r="E778" t="s">
        <v>3188</v>
      </c>
      <c r="F778" t="s">
        <v>3267</v>
      </c>
      <c r="G778" t="s">
        <v>3268</v>
      </c>
      <c r="H778">
        <v>50</v>
      </c>
      <c r="I778" t="s">
        <v>66</v>
      </c>
      <c r="J778" t="s">
        <v>2156</v>
      </c>
      <c r="L778" t="s">
        <v>30</v>
      </c>
      <c r="N778" t="s">
        <v>22</v>
      </c>
      <c r="O778" t="s">
        <v>2050</v>
      </c>
      <c r="P778" t="s">
        <v>22</v>
      </c>
      <c r="Q778" t="s">
        <v>33</v>
      </c>
      <c r="R778" t="s">
        <v>3242</v>
      </c>
      <c r="S778" t="s">
        <v>3266</v>
      </c>
    </row>
    <row r="779" spans="1:19">
      <c r="A779" t="s">
        <v>3242</v>
      </c>
      <c r="B779" t="s">
        <v>3269</v>
      </c>
      <c r="C779" t="s">
        <v>22</v>
      </c>
      <c r="D779" t="s">
        <v>23</v>
      </c>
      <c r="E779" t="s">
        <v>3270</v>
      </c>
      <c r="F779" t="s">
        <v>3271</v>
      </c>
      <c r="G779" t="s">
        <v>3272</v>
      </c>
      <c r="H779">
        <v>25</v>
      </c>
      <c r="I779" t="s">
        <v>138</v>
      </c>
      <c r="J779" t="s">
        <v>1097</v>
      </c>
      <c r="L779" t="s">
        <v>30</v>
      </c>
      <c r="N779" t="s">
        <v>22</v>
      </c>
      <c r="O779" t="s">
        <v>74</v>
      </c>
      <c r="P779" t="s">
        <v>32</v>
      </c>
      <c r="Q779" t="s">
        <v>22</v>
      </c>
      <c r="R779" t="s">
        <v>3242</v>
      </c>
      <c r="S779" t="s">
        <v>3269</v>
      </c>
    </row>
    <row r="780" spans="1:19">
      <c r="A780" t="s">
        <v>3242</v>
      </c>
      <c r="B780" t="s">
        <v>3273</v>
      </c>
      <c r="C780" t="s">
        <v>22</v>
      </c>
      <c r="D780" t="s">
        <v>23</v>
      </c>
      <c r="E780" t="s">
        <v>3274</v>
      </c>
      <c r="F780" t="s">
        <v>3275</v>
      </c>
      <c r="G780" t="s">
        <v>3276</v>
      </c>
      <c r="H780">
        <v>25</v>
      </c>
      <c r="I780" t="s">
        <v>66</v>
      </c>
      <c r="J780" t="s">
        <v>2874</v>
      </c>
      <c r="L780" t="s">
        <v>30</v>
      </c>
      <c r="N780" t="s">
        <v>22</v>
      </c>
      <c r="O780" t="s">
        <v>2050</v>
      </c>
      <c r="P780" t="s">
        <v>22</v>
      </c>
      <c r="Q780" t="s">
        <v>54</v>
      </c>
      <c r="R780" t="s">
        <v>3242</v>
      </c>
      <c r="S780" t="s">
        <v>3273</v>
      </c>
    </row>
    <row r="781" spans="1:19">
      <c r="A781" t="s">
        <v>3242</v>
      </c>
      <c r="B781" t="s">
        <v>3277</v>
      </c>
      <c r="C781" t="s">
        <v>22</v>
      </c>
      <c r="D781" t="s">
        <v>23</v>
      </c>
      <c r="E781" t="s">
        <v>3103</v>
      </c>
      <c r="F781" t="s">
        <v>3278</v>
      </c>
      <c r="G781" t="s">
        <v>3279</v>
      </c>
      <c r="H781">
        <v>10</v>
      </c>
      <c r="I781" t="s">
        <v>219</v>
      </c>
      <c r="J781" t="s">
        <v>2076</v>
      </c>
      <c r="L781" t="s">
        <v>30</v>
      </c>
      <c r="N781" t="s">
        <v>2055</v>
      </c>
      <c r="O781" t="s">
        <v>2050</v>
      </c>
      <c r="P781" t="s">
        <v>22</v>
      </c>
      <c r="Q781" t="s">
        <v>33</v>
      </c>
      <c r="R781" t="s">
        <v>3242</v>
      </c>
      <c r="S781" t="s">
        <v>3277</v>
      </c>
    </row>
    <row r="782" spans="1:19">
      <c r="A782" t="s">
        <v>3242</v>
      </c>
      <c r="B782" t="s">
        <v>3280</v>
      </c>
      <c r="C782" t="s">
        <v>22</v>
      </c>
      <c r="D782" t="s">
        <v>23</v>
      </c>
      <c r="E782" t="s">
        <v>3281</v>
      </c>
      <c r="F782" t="s">
        <v>3282</v>
      </c>
      <c r="G782" t="s">
        <v>3283</v>
      </c>
      <c r="H782">
        <v>50</v>
      </c>
      <c r="I782" t="s">
        <v>133</v>
      </c>
      <c r="J782" t="s">
        <v>45</v>
      </c>
      <c r="L782" t="s">
        <v>30</v>
      </c>
      <c r="N782" t="s">
        <v>2055</v>
      </c>
      <c r="O782" t="s">
        <v>2050</v>
      </c>
      <c r="P782" t="s">
        <v>22</v>
      </c>
      <c r="Q782" t="s">
        <v>124</v>
      </c>
      <c r="R782" t="s">
        <v>3242</v>
      </c>
      <c r="S782" t="s">
        <v>3280</v>
      </c>
    </row>
    <row r="783" spans="1:19">
      <c r="A783" t="s">
        <v>3242</v>
      </c>
      <c r="B783" t="s">
        <v>3284</v>
      </c>
      <c r="C783" t="s">
        <v>22</v>
      </c>
      <c r="D783" t="s">
        <v>23</v>
      </c>
      <c r="E783" t="s">
        <v>3285</v>
      </c>
      <c r="F783" t="s">
        <v>3286</v>
      </c>
      <c r="G783" t="s">
        <v>3287</v>
      </c>
      <c r="H783">
        <v>10</v>
      </c>
      <c r="I783" t="s">
        <v>666</v>
      </c>
      <c r="J783" t="s">
        <v>2120</v>
      </c>
      <c r="L783" t="s">
        <v>30</v>
      </c>
      <c r="N783" t="s">
        <v>22</v>
      </c>
      <c r="O783" t="s">
        <v>2050</v>
      </c>
      <c r="P783" t="s">
        <v>22</v>
      </c>
      <c r="Q783" t="s">
        <v>54</v>
      </c>
      <c r="R783" t="s">
        <v>3242</v>
      </c>
      <c r="S783" t="s">
        <v>3284</v>
      </c>
    </row>
    <row r="784" spans="1:19">
      <c r="A784" t="s">
        <v>3242</v>
      </c>
      <c r="B784" t="s">
        <v>3288</v>
      </c>
      <c r="C784" t="s">
        <v>22</v>
      </c>
      <c r="D784" t="s">
        <v>23</v>
      </c>
      <c r="E784" t="s">
        <v>3289</v>
      </c>
      <c r="F784" t="s">
        <v>3290</v>
      </c>
      <c r="G784" t="s">
        <v>3291</v>
      </c>
      <c r="H784">
        <v>10</v>
      </c>
      <c r="I784" t="s">
        <v>38</v>
      </c>
      <c r="J784" t="s">
        <v>2076</v>
      </c>
      <c r="L784" t="s">
        <v>51</v>
      </c>
      <c r="N784" t="s">
        <v>22</v>
      </c>
      <c r="O784" t="s">
        <v>2050</v>
      </c>
      <c r="P784" t="s">
        <v>53</v>
      </c>
      <c r="Q784" t="s">
        <v>22</v>
      </c>
      <c r="R784" t="s">
        <v>3242</v>
      </c>
      <c r="S784" t="s">
        <v>3288</v>
      </c>
    </row>
    <row r="785" spans="1:19">
      <c r="A785" t="s">
        <v>3242</v>
      </c>
      <c r="B785" t="s">
        <v>3292</v>
      </c>
      <c r="C785" t="s">
        <v>22</v>
      </c>
      <c r="D785" t="s">
        <v>23</v>
      </c>
      <c r="E785" t="s">
        <v>3293</v>
      </c>
      <c r="F785" t="s">
        <v>3294</v>
      </c>
      <c r="G785" t="s">
        <v>3295</v>
      </c>
      <c r="H785">
        <v>50</v>
      </c>
      <c r="I785" t="s">
        <v>219</v>
      </c>
      <c r="J785" t="s">
        <v>39</v>
      </c>
      <c r="L785" t="s">
        <v>30</v>
      </c>
      <c r="N785" t="s">
        <v>2055</v>
      </c>
      <c r="O785" t="s">
        <v>2050</v>
      </c>
      <c r="P785" t="s">
        <v>22</v>
      </c>
      <c r="Q785" t="s">
        <v>33</v>
      </c>
      <c r="R785" t="s">
        <v>3242</v>
      </c>
      <c r="S785" t="s">
        <v>3292</v>
      </c>
    </row>
    <row r="786" spans="1:19">
      <c r="A786" t="s">
        <v>3242</v>
      </c>
      <c r="B786" t="s">
        <v>3296</v>
      </c>
      <c r="C786" t="s">
        <v>22</v>
      </c>
      <c r="D786" t="s">
        <v>23</v>
      </c>
      <c r="E786" t="s">
        <v>3297</v>
      </c>
      <c r="F786" t="s">
        <v>3298</v>
      </c>
      <c r="G786" t="s">
        <v>3299</v>
      </c>
      <c r="H786">
        <v>25</v>
      </c>
      <c r="I786" t="s">
        <v>653</v>
      </c>
      <c r="J786" t="s">
        <v>3300</v>
      </c>
      <c r="L786" t="s">
        <v>30</v>
      </c>
      <c r="N786" t="s">
        <v>22</v>
      </c>
      <c r="O786" t="s">
        <v>2050</v>
      </c>
      <c r="P786" t="s">
        <v>22</v>
      </c>
      <c r="Q786" t="s">
        <v>54</v>
      </c>
      <c r="R786" t="s">
        <v>3242</v>
      </c>
      <c r="S786" t="s">
        <v>3296</v>
      </c>
    </row>
    <row r="787" spans="1:19">
      <c r="A787" t="s">
        <v>3242</v>
      </c>
      <c r="B787" t="s">
        <v>3301</v>
      </c>
      <c r="C787" t="s">
        <v>22</v>
      </c>
      <c r="D787" t="s">
        <v>23</v>
      </c>
      <c r="E787" t="s">
        <v>3302</v>
      </c>
      <c r="F787" t="s">
        <v>3303</v>
      </c>
      <c r="G787" t="s">
        <v>3304</v>
      </c>
      <c r="H787">
        <v>50</v>
      </c>
      <c r="I787" t="s">
        <v>250</v>
      </c>
      <c r="J787" t="s">
        <v>28</v>
      </c>
      <c r="L787" t="s">
        <v>30</v>
      </c>
      <c r="N787" t="s">
        <v>2055</v>
      </c>
      <c r="O787" t="s">
        <v>2050</v>
      </c>
      <c r="P787" t="s">
        <v>22</v>
      </c>
      <c r="Q787" t="s">
        <v>54</v>
      </c>
      <c r="R787" t="s">
        <v>3242</v>
      </c>
      <c r="S787" t="s">
        <v>3301</v>
      </c>
    </row>
    <row r="788" spans="1:19">
      <c r="A788" t="s">
        <v>3242</v>
      </c>
      <c r="B788" t="s">
        <v>3305</v>
      </c>
      <c r="C788" t="s">
        <v>22</v>
      </c>
      <c r="D788" t="s">
        <v>23</v>
      </c>
      <c r="E788" t="s">
        <v>3306</v>
      </c>
      <c r="F788" t="s">
        <v>3307</v>
      </c>
      <c r="G788" t="s">
        <v>3308</v>
      </c>
      <c r="H788">
        <v>200</v>
      </c>
      <c r="I788" t="s">
        <v>882</v>
      </c>
      <c r="J788" t="s">
        <v>28</v>
      </c>
      <c r="L788" t="s">
        <v>30</v>
      </c>
      <c r="N788" t="s">
        <v>22</v>
      </c>
      <c r="O788" t="s">
        <v>2050</v>
      </c>
      <c r="P788" t="s">
        <v>22</v>
      </c>
      <c r="Q788" t="s">
        <v>33</v>
      </c>
      <c r="R788" t="s">
        <v>3242</v>
      </c>
      <c r="S788" t="s">
        <v>3305</v>
      </c>
    </row>
    <row r="789" spans="1:19">
      <c r="A789" t="s">
        <v>3242</v>
      </c>
      <c r="B789" t="s">
        <v>3309</v>
      </c>
      <c r="C789" t="s">
        <v>22</v>
      </c>
      <c r="D789" t="s">
        <v>23</v>
      </c>
      <c r="E789" t="s">
        <v>3310</v>
      </c>
      <c r="F789" t="s">
        <v>3311</v>
      </c>
      <c r="G789" t="s">
        <v>3312</v>
      </c>
      <c r="H789">
        <v>25</v>
      </c>
      <c r="I789" t="s">
        <v>705</v>
      </c>
      <c r="J789" t="s">
        <v>2071</v>
      </c>
      <c r="L789" t="s">
        <v>51</v>
      </c>
      <c r="N789" t="s">
        <v>22</v>
      </c>
      <c r="O789" t="s">
        <v>2050</v>
      </c>
      <c r="P789" t="s">
        <v>53</v>
      </c>
      <c r="Q789" t="s">
        <v>22</v>
      </c>
      <c r="R789" t="s">
        <v>3242</v>
      </c>
      <c r="S789" t="s">
        <v>3309</v>
      </c>
    </row>
    <row r="790" spans="1:19">
      <c r="A790" t="s">
        <v>3242</v>
      </c>
      <c r="B790" t="s">
        <v>3313</v>
      </c>
      <c r="C790" t="s">
        <v>22</v>
      </c>
      <c r="D790" t="s">
        <v>23</v>
      </c>
      <c r="E790" t="s">
        <v>2799</v>
      </c>
      <c r="F790" t="s">
        <v>3314</v>
      </c>
      <c r="G790" t="s">
        <v>3315</v>
      </c>
      <c r="H790">
        <v>10</v>
      </c>
      <c r="I790" t="s">
        <v>66</v>
      </c>
      <c r="J790" t="s">
        <v>2076</v>
      </c>
      <c r="L790" t="s">
        <v>30</v>
      </c>
      <c r="N790" t="s">
        <v>2055</v>
      </c>
      <c r="O790" t="s">
        <v>2050</v>
      </c>
      <c r="P790" t="s">
        <v>22</v>
      </c>
      <c r="Q790" t="s">
        <v>33</v>
      </c>
      <c r="R790" t="s">
        <v>3242</v>
      </c>
      <c r="S790" t="s">
        <v>3313</v>
      </c>
    </row>
    <row r="791" spans="1:19">
      <c r="A791" t="s">
        <v>3242</v>
      </c>
      <c r="B791" t="s">
        <v>3316</v>
      </c>
      <c r="C791" t="s">
        <v>22</v>
      </c>
      <c r="D791" t="s">
        <v>23</v>
      </c>
      <c r="E791" t="s">
        <v>3317</v>
      </c>
      <c r="F791" t="s">
        <v>3318</v>
      </c>
      <c r="G791" t="s">
        <v>3319</v>
      </c>
      <c r="H791">
        <v>25</v>
      </c>
      <c r="I791" t="s">
        <v>3074</v>
      </c>
      <c r="J791" t="s">
        <v>45</v>
      </c>
      <c r="L791" t="s">
        <v>30</v>
      </c>
      <c r="N791" t="s">
        <v>2055</v>
      </c>
      <c r="O791" t="s">
        <v>2050</v>
      </c>
      <c r="P791" t="s">
        <v>22</v>
      </c>
      <c r="Q791" t="s">
        <v>33</v>
      </c>
      <c r="R791" t="s">
        <v>3242</v>
      </c>
      <c r="S791" t="s">
        <v>3316</v>
      </c>
    </row>
    <row r="792" spans="1:19">
      <c r="A792" t="s">
        <v>3320</v>
      </c>
      <c r="B792" t="s">
        <v>3321</v>
      </c>
      <c r="C792" t="s">
        <v>22</v>
      </c>
      <c r="D792" t="s">
        <v>23</v>
      </c>
      <c r="E792" t="s">
        <v>3322</v>
      </c>
      <c r="F792" t="s">
        <v>3323</v>
      </c>
      <c r="G792" t="s">
        <v>3324</v>
      </c>
      <c r="H792">
        <v>200</v>
      </c>
      <c r="I792" t="s">
        <v>551</v>
      </c>
      <c r="J792" t="s">
        <v>39</v>
      </c>
      <c r="L792" t="s">
        <v>30</v>
      </c>
      <c r="N792" t="s">
        <v>22</v>
      </c>
      <c r="O792" t="s">
        <v>2050</v>
      </c>
      <c r="P792" t="s">
        <v>22</v>
      </c>
      <c r="Q792" t="s">
        <v>54</v>
      </c>
      <c r="R792" t="s">
        <v>3320</v>
      </c>
      <c r="S792" t="s">
        <v>3321</v>
      </c>
    </row>
    <row r="793" spans="1:19">
      <c r="A793" t="s">
        <v>3320</v>
      </c>
      <c r="B793" t="s">
        <v>3325</v>
      </c>
      <c r="C793" t="s">
        <v>22</v>
      </c>
      <c r="D793" t="s">
        <v>23</v>
      </c>
      <c r="E793" t="s">
        <v>3326</v>
      </c>
      <c r="F793" t="s">
        <v>3327</v>
      </c>
      <c r="G793" t="s">
        <v>3328</v>
      </c>
      <c r="H793">
        <v>20</v>
      </c>
      <c r="I793" t="s">
        <v>38</v>
      </c>
      <c r="J793" t="s">
        <v>2125</v>
      </c>
      <c r="L793" t="s">
        <v>30</v>
      </c>
      <c r="N793" t="s">
        <v>22</v>
      </c>
      <c r="O793" t="s">
        <v>2050</v>
      </c>
      <c r="P793" t="s">
        <v>22</v>
      </c>
      <c r="Q793" t="s">
        <v>124</v>
      </c>
      <c r="R793" t="s">
        <v>3320</v>
      </c>
      <c r="S793" t="s">
        <v>3325</v>
      </c>
    </row>
    <row r="794" spans="1:19">
      <c r="A794" t="s">
        <v>3320</v>
      </c>
      <c r="B794" t="s">
        <v>3329</v>
      </c>
      <c r="C794" t="s">
        <v>22</v>
      </c>
      <c r="D794" t="s">
        <v>23</v>
      </c>
      <c r="E794" t="s">
        <v>3330</v>
      </c>
      <c r="F794" t="s">
        <v>3331</v>
      </c>
      <c r="G794" t="s">
        <v>3332</v>
      </c>
      <c r="H794">
        <v>25</v>
      </c>
      <c r="I794" t="s">
        <v>44</v>
      </c>
      <c r="J794" t="s">
        <v>2125</v>
      </c>
      <c r="L794" t="s">
        <v>30</v>
      </c>
      <c r="N794" t="s">
        <v>22</v>
      </c>
      <c r="O794" t="s">
        <v>2050</v>
      </c>
      <c r="P794" t="s">
        <v>22</v>
      </c>
      <c r="Q794" t="s">
        <v>54</v>
      </c>
      <c r="R794" t="s">
        <v>3320</v>
      </c>
      <c r="S794" t="s">
        <v>3329</v>
      </c>
    </row>
    <row r="795" spans="1:19">
      <c r="A795" t="s">
        <v>3320</v>
      </c>
      <c r="B795" t="s">
        <v>3333</v>
      </c>
      <c r="C795" t="s">
        <v>22</v>
      </c>
      <c r="D795" t="s">
        <v>23</v>
      </c>
      <c r="E795" t="s">
        <v>3334</v>
      </c>
      <c r="F795" t="s">
        <v>3335</v>
      </c>
      <c r="G795" t="s">
        <v>3336</v>
      </c>
      <c r="H795">
        <v>100</v>
      </c>
      <c r="I795" t="s">
        <v>705</v>
      </c>
      <c r="J795" t="s">
        <v>2156</v>
      </c>
      <c r="L795" t="s">
        <v>30</v>
      </c>
      <c r="N795" t="s">
        <v>22</v>
      </c>
      <c r="O795" t="s">
        <v>2050</v>
      </c>
      <c r="P795" t="s">
        <v>22</v>
      </c>
      <c r="Q795" t="s">
        <v>54</v>
      </c>
      <c r="R795" t="s">
        <v>3320</v>
      </c>
      <c r="S795" t="s">
        <v>3333</v>
      </c>
    </row>
    <row r="796" spans="1:19">
      <c r="A796" t="s">
        <v>3320</v>
      </c>
      <c r="B796" t="s">
        <v>3337</v>
      </c>
      <c r="C796" t="s">
        <v>22</v>
      </c>
      <c r="D796" t="s">
        <v>23</v>
      </c>
      <c r="E796" t="s">
        <v>3338</v>
      </c>
      <c r="F796" t="s">
        <v>3339</v>
      </c>
      <c r="G796" t="s">
        <v>3340</v>
      </c>
      <c r="H796">
        <v>25</v>
      </c>
      <c r="I796" t="s">
        <v>38</v>
      </c>
      <c r="J796" t="s">
        <v>2076</v>
      </c>
      <c r="L796" t="s">
        <v>30</v>
      </c>
      <c r="N796" t="s">
        <v>2055</v>
      </c>
      <c r="O796" t="s">
        <v>2050</v>
      </c>
      <c r="P796" t="s">
        <v>22</v>
      </c>
      <c r="Q796" t="s">
        <v>124</v>
      </c>
      <c r="R796" t="s">
        <v>3320</v>
      </c>
      <c r="S796" t="s">
        <v>3337</v>
      </c>
    </row>
    <row r="797" spans="1:19">
      <c r="A797" t="s">
        <v>3320</v>
      </c>
      <c r="B797" t="s">
        <v>3341</v>
      </c>
      <c r="C797" t="s">
        <v>22</v>
      </c>
      <c r="D797" t="s">
        <v>23</v>
      </c>
      <c r="E797" t="s">
        <v>3141</v>
      </c>
      <c r="F797" t="s">
        <v>3342</v>
      </c>
      <c r="G797" t="s">
        <v>3343</v>
      </c>
      <c r="H797">
        <v>50</v>
      </c>
      <c r="I797" t="s">
        <v>501</v>
      </c>
      <c r="J797" t="s">
        <v>39</v>
      </c>
      <c r="L797" t="s">
        <v>30</v>
      </c>
      <c r="N797" t="s">
        <v>2055</v>
      </c>
      <c r="O797" t="s">
        <v>2050</v>
      </c>
      <c r="P797" t="s">
        <v>22</v>
      </c>
      <c r="Q797" t="s">
        <v>33</v>
      </c>
      <c r="R797" t="s">
        <v>3320</v>
      </c>
      <c r="S797" t="s">
        <v>3341</v>
      </c>
    </row>
    <row r="798" spans="1:19">
      <c r="A798" t="s">
        <v>3320</v>
      </c>
      <c r="B798" t="s">
        <v>3344</v>
      </c>
      <c r="C798" t="s">
        <v>22</v>
      </c>
      <c r="D798" t="s">
        <v>23</v>
      </c>
      <c r="E798" t="s">
        <v>2721</v>
      </c>
      <c r="F798" t="s">
        <v>3345</v>
      </c>
      <c r="G798" t="s">
        <v>3346</v>
      </c>
      <c r="H798">
        <v>100</v>
      </c>
      <c r="I798" t="s">
        <v>628</v>
      </c>
      <c r="J798" t="s">
        <v>834</v>
      </c>
      <c r="L798" t="s">
        <v>51</v>
      </c>
      <c r="N798" t="s">
        <v>22</v>
      </c>
      <c r="O798" t="s">
        <v>2050</v>
      </c>
      <c r="P798" t="s">
        <v>53</v>
      </c>
      <c r="Q798" t="s">
        <v>54</v>
      </c>
      <c r="R798" t="s">
        <v>3320</v>
      </c>
      <c r="S798" t="s">
        <v>3344</v>
      </c>
    </row>
    <row r="799" spans="1:19">
      <c r="A799" t="s">
        <v>3320</v>
      </c>
      <c r="B799" t="s">
        <v>3347</v>
      </c>
      <c r="C799" t="s">
        <v>22</v>
      </c>
      <c r="D799" t="s">
        <v>23</v>
      </c>
      <c r="E799" t="s">
        <v>3348</v>
      </c>
      <c r="F799" t="s">
        <v>3349</v>
      </c>
      <c r="G799" t="s">
        <v>3350</v>
      </c>
      <c r="H799">
        <v>25</v>
      </c>
      <c r="I799" t="s">
        <v>250</v>
      </c>
      <c r="J799" t="s">
        <v>2125</v>
      </c>
      <c r="L799" t="s">
        <v>30</v>
      </c>
      <c r="N799" t="s">
        <v>2055</v>
      </c>
      <c r="O799" t="s">
        <v>2050</v>
      </c>
      <c r="P799" t="s">
        <v>22</v>
      </c>
      <c r="Q799" t="s">
        <v>54</v>
      </c>
      <c r="R799" t="s">
        <v>3320</v>
      </c>
      <c r="S799" t="s">
        <v>3347</v>
      </c>
    </row>
    <row r="800" spans="1:19">
      <c r="A800" t="s">
        <v>3320</v>
      </c>
      <c r="B800" t="s">
        <v>3351</v>
      </c>
      <c r="C800" t="s">
        <v>22</v>
      </c>
      <c r="D800" t="s">
        <v>23</v>
      </c>
      <c r="E800" t="s">
        <v>2713</v>
      </c>
      <c r="F800" t="s">
        <v>3352</v>
      </c>
      <c r="G800" t="s">
        <v>3353</v>
      </c>
      <c r="H800">
        <v>25</v>
      </c>
      <c r="I800" t="s">
        <v>44</v>
      </c>
      <c r="J800" t="s">
        <v>45</v>
      </c>
      <c r="L800" t="s">
        <v>30</v>
      </c>
      <c r="N800" t="s">
        <v>2055</v>
      </c>
      <c r="O800" t="s">
        <v>2050</v>
      </c>
      <c r="P800" t="s">
        <v>22</v>
      </c>
      <c r="Q800" t="s">
        <v>54</v>
      </c>
      <c r="R800" t="s">
        <v>3320</v>
      </c>
      <c r="S800" t="s">
        <v>3351</v>
      </c>
    </row>
    <row r="801" spans="1:19">
      <c r="A801" t="s">
        <v>3320</v>
      </c>
      <c r="B801" t="s">
        <v>3354</v>
      </c>
      <c r="C801" t="s">
        <v>22</v>
      </c>
      <c r="D801" t="s">
        <v>23</v>
      </c>
      <c r="E801" t="s">
        <v>3355</v>
      </c>
      <c r="F801" t="s">
        <v>3356</v>
      </c>
      <c r="G801" t="s">
        <v>3357</v>
      </c>
      <c r="H801">
        <v>25</v>
      </c>
      <c r="I801" t="s">
        <v>542</v>
      </c>
      <c r="J801" t="s">
        <v>28</v>
      </c>
      <c r="L801" t="s">
        <v>30</v>
      </c>
      <c r="N801" t="s">
        <v>2055</v>
      </c>
      <c r="O801" t="s">
        <v>2050</v>
      </c>
      <c r="P801" t="s">
        <v>22</v>
      </c>
      <c r="Q801" t="s">
        <v>33</v>
      </c>
      <c r="R801" t="s">
        <v>3320</v>
      </c>
      <c r="S801" t="s">
        <v>3354</v>
      </c>
    </row>
    <row r="802" spans="1:19">
      <c r="A802" t="s">
        <v>3320</v>
      </c>
      <c r="B802" t="s">
        <v>3358</v>
      </c>
      <c r="C802" t="s">
        <v>22</v>
      </c>
      <c r="D802" t="s">
        <v>23</v>
      </c>
      <c r="E802" t="s">
        <v>3359</v>
      </c>
      <c r="F802" t="s">
        <v>3360</v>
      </c>
      <c r="G802" t="s">
        <v>3361</v>
      </c>
      <c r="H802">
        <v>500</v>
      </c>
      <c r="I802" t="s">
        <v>501</v>
      </c>
      <c r="J802" t="s">
        <v>39</v>
      </c>
      <c r="L802" t="s">
        <v>30</v>
      </c>
      <c r="N802" t="s">
        <v>22</v>
      </c>
      <c r="O802" t="s">
        <v>2050</v>
      </c>
      <c r="P802" t="s">
        <v>22</v>
      </c>
      <c r="Q802" t="s">
        <v>33</v>
      </c>
      <c r="R802" t="s">
        <v>3320</v>
      </c>
      <c r="S802" t="s">
        <v>3358</v>
      </c>
    </row>
    <row r="803" spans="1:19">
      <c r="A803" t="s">
        <v>3320</v>
      </c>
      <c r="B803" t="s">
        <v>3362</v>
      </c>
      <c r="C803" t="s">
        <v>22</v>
      </c>
      <c r="D803" t="s">
        <v>23</v>
      </c>
      <c r="E803" t="s">
        <v>3363</v>
      </c>
      <c r="F803" t="s">
        <v>3364</v>
      </c>
      <c r="G803" t="s">
        <v>3365</v>
      </c>
      <c r="H803">
        <v>10</v>
      </c>
      <c r="I803" t="s">
        <v>606</v>
      </c>
      <c r="J803" t="s">
        <v>2120</v>
      </c>
      <c r="L803" t="s">
        <v>30</v>
      </c>
      <c r="N803" t="s">
        <v>22</v>
      </c>
      <c r="O803" t="s">
        <v>2050</v>
      </c>
      <c r="P803" t="s">
        <v>22</v>
      </c>
      <c r="Q803" t="s">
        <v>33</v>
      </c>
      <c r="R803" t="s">
        <v>3320</v>
      </c>
      <c r="S803" t="s">
        <v>3362</v>
      </c>
    </row>
    <row r="804" spans="1:19">
      <c r="A804" t="s">
        <v>3320</v>
      </c>
      <c r="B804" t="s">
        <v>3366</v>
      </c>
      <c r="C804" t="s">
        <v>22</v>
      </c>
      <c r="D804" t="s">
        <v>23</v>
      </c>
      <c r="E804" t="s">
        <v>2315</v>
      </c>
      <c r="F804" t="s">
        <v>3367</v>
      </c>
      <c r="G804" t="s">
        <v>3368</v>
      </c>
      <c r="H804">
        <v>25</v>
      </c>
      <c r="I804" t="s">
        <v>542</v>
      </c>
      <c r="J804" t="s">
        <v>2076</v>
      </c>
      <c r="L804" t="s">
        <v>30</v>
      </c>
      <c r="N804" t="s">
        <v>22</v>
      </c>
      <c r="O804" t="s">
        <v>2050</v>
      </c>
      <c r="P804" t="s">
        <v>22</v>
      </c>
      <c r="Q804" t="s">
        <v>54</v>
      </c>
      <c r="R804" t="s">
        <v>3320</v>
      </c>
      <c r="S804" t="s">
        <v>3366</v>
      </c>
    </row>
    <row r="805" spans="1:19">
      <c r="A805" t="s">
        <v>3320</v>
      </c>
      <c r="B805" t="s">
        <v>3369</v>
      </c>
      <c r="C805" t="s">
        <v>22</v>
      </c>
      <c r="D805" t="s">
        <v>23</v>
      </c>
      <c r="E805" t="s">
        <v>2494</v>
      </c>
      <c r="F805" t="s">
        <v>3370</v>
      </c>
      <c r="G805" t="s">
        <v>3371</v>
      </c>
      <c r="H805">
        <v>10</v>
      </c>
      <c r="I805" t="s">
        <v>60</v>
      </c>
      <c r="J805" t="s">
        <v>2125</v>
      </c>
      <c r="L805" t="s">
        <v>30</v>
      </c>
      <c r="N805" t="s">
        <v>2055</v>
      </c>
      <c r="O805" t="s">
        <v>2050</v>
      </c>
      <c r="P805" t="s">
        <v>22</v>
      </c>
      <c r="Q805" t="s">
        <v>54</v>
      </c>
      <c r="R805" t="s">
        <v>3320</v>
      </c>
      <c r="S805" t="s">
        <v>3369</v>
      </c>
    </row>
    <row r="806" spans="1:19">
      <c r="A806" t="s">
        <v>3320</v>
      </c>
      <c r="B806" t="s">
        <v>3372</v>
      </c>
      <c r="C806" t="s">
        <v>22</v>
      </c>
      <c r="D806" t="s">
        <v>23</v>
      </c>
      <c r="E806" t="s">
        <v>3373</v>
      </c>
      <c r="F806" t="s">
        <v>3374</v>
      </c>
      <c r="G806" t="s">
        <v>3375</v>
      </c>
      <c r="H806">
        <v>100</v>
      </c>
      <c r="I806" t="s">
        <v>27</v>
      </c>
      <c r="J806" t="s">
        <v>45</v>
      </c>
      <c r="L806" t="s">
        <v>30</v>
      </c>
      <c r="N806" t="s">
        <v>22</v>
      </c>
      <c r="O806" t="s">
        <v>2050</v>
      </c>
      <c r="P806" t="s">
        <v>22</v>
      </c>
      <c r="Q806" t="s">
        <v>33</v>
      </c>
      <c r="R806" t="s">
        <v>3320</v>
      </c>
      <c r="S806" t="s">
        <v>3372</v>
      </c>
    </row>
    <row r="807" spans="1:19">
      <c r="A807" t="s">
        <v>3320</v>
      </c>
      <c r="B807" t="s">
        <v>3376</v>
      </c>
      <c r="C807" t="s">
        <v>22</v>
      </c>
      <c r="D807" t="s">
        <v>23</v>
      </c>
      <c r="E807" t="s">
        <v>2482</v>
      </c>
      <c r="F807" t="s">
        <v>3377</v>
      </c>
      <c r="G807" t="s">
        <v>3378</v>
      </c>
      <c r="H807">
        <v>10</v>
      </c>
      <c r="I807" t="s">
        <v>38</v>
      </c>
      <c r="J807" t="s">
        <v>2076</v>
      </c>
      <c r="L807" t="s">
        <v>30</v>
      </c>
      <c r="N807" t="s">
        <v>2055</v>
      </c>
      <c r="O807" t="s">
        <v>2050</v>
      </c>
      <c r="P807" t="s">
        <v>22</v>
      </c>
      <c r="Q807" t="s">
        <v>33</v>
      </c>
      <c r="R807" t="s">
        <v>3320</v>
      </c>
      <c r="S807" t="s">
        <v>3376</v>
      </c>
    </row>
    <row r="808" spans="1:19">
      <c r="A808" t="s">
        <v>3320</v>
      </c>
      <c r="B808" t="s">
        <v>3379</v>
      </c>
      <c r="C808" t="s">
        <v>22</v>
      </c>
      <c r="D808" t="s">
        <v>23</v>
      </c>
      <c r="E808" t="s">
        <v>3380</v>
      </c>
      <c r="F808" t="s">
        <v>3381</v>
      </c>
      <c r="G808" t="s">
        <v>3382</v>
      </c>
      <c r="H808">
        <v>10</v>
      </c>
      <c r="I808" t="s">
        <v>133</v>
      </c>
      <c r="J808" t="s">
        <v>2125</v>
      </c>
      <c r="L808" t="s">
        <v>30</v>
      </c>
      <c r="N808" t="s">
        <v>2055</v>
      </c>
      <c r="O808" t="s">
        <v>2050</v>
      </c>
      <c r="P808" t="s">
        <v>22</v>
      </c>
      <c r="Q808" t="s">
        <v>33</v>
      </c>
      <c r="R808" t="s">
        <v>3320</v>
      </c>
      <c r="S808" t="s">
        <v>3379</v>
      </c>
    </row>
    <row r="809" spans="1:19">
      <c r="A809" t="s">
        <v>3320</v>
      </c>
      <c r="B809" t="s">
        <v>3383</v>
      </c>
      <c r="C809" t="s">
        <v>22</v>
      </c>
      <c r="D809" t="s">
        <v>23</v>
      </c>
      <c r="E809" t="s">
        <v>3384</v>
      </c>
      <c r="F809" t="s">
        <v>3385</v>
      </c>
      <c r="G809" t="s">
        <v>3386</v>
      </c>
      <c r="H809">
        <v>25</v>
      </c>
      <c r="I809" t="s">
        <v>2151</v>
      </c>
      <c r="J809" t="s">
        <v>2076</v>
      </c>
      <c r="L809" t="s">
        <v>30</v>
      </c>
      <c r="N809" t="s">
        <v>22</v>
      </c>
      <c r="O809" t="s">
        <v>2050</v>
      </c>
      <c r="P809" t="s">
        <v>22</v>
      </c>
      <c r="Q809" t="s">
        <v>54</v>
      </c>
      <c r="R809" t="s">
        <v>3320</v>
      </c>
      <c r="S809" t="s">
        <v>3383</v>
      </c>
    </row>
    <row r="810" spans="1:19">
      <c r="A810" t="s">
        <v>3320</v>
      </c>
      <c r="B810" t="s">
        <v>3387</v>
      </c>
      <c r="C810" t="s">
        <v>22</v>
      </c>
      <c r="D810" t="s">
        <v>23</v>
      </c>
      <c r="E810" t="s">
        <v>3388</v>
      </c>
      <c r="F810" t="s">
        <v>3389</v>
      </c>
      <c r="G810" t="s">
        <v>3390</v>
      </c>
      <c r="H810">
        <v>25</v>
      </c>
      <c r="I810" t="s">
        <v>606</v>
      </c>
      <c r="J810" t="s">
        <v>2076</v>
      </c>
      <c r="L810" t="s">
        <v>30</v>
      </c>
      <c r="N810" t="s">
        <v>2055</v>
      </c>
      <c r="O810" t="s">
        <v>2050</v>
      </c>
      <c r="P810" t="s">
        <v>22</v>
      </c>
      <c r="Q810" t="s">
        <v>124</v>
      </c>
      <c r="R810" t="s">
        <v>3320</v>
      </c>
      <c r="S810" t="s">
        <v>3387</v>
      </c>
    </row>
    <row r="811" spans="1:19">
      <c r="A811" t="s">
        <v>3320</v>
      </c>
      <c r="B811" t="s">
        <v>3391</v>
      </c>
      <c r="C811" t="s">
        <v>22</v>
      </c>
      <c r="D811" t="s">
        <v>23</v>
      </c>
      <c r="E811" t="s">
        <v>3392</v>
      </c>
      <c r="F811" t="s">
        <v>3393</v>
      </c>
      <c r="G811" t="s">
        <v>3394</v>
      </c>
      <c r="H811">
        <v>25</v>
      </c>
      <c r="I811" t="s">
        <v>66</v>
      </c>
      <c r="J811" t="s">
        <v>45</v>
      </c>
      <c r="L811" t="s">
        <v>30</v>
      </c>
      <c r="N811" t="s">
        <v>2055</v>
      </c>
      <c r="O811" t="s">
        <v>2050</v>
      </c>
      <c r="P811" t="s">
        <v>22</v>
      </c>
      <c r="Q811" t="s">
        <v>33</v>
      </c>
      <c r="R811" t="s">
        <v>3320</v>
      </c>
      <c r="S811" t="s">
        <v>3391</v>
      </c>
    </row>
    <row r="812" spans="1:19">
      <c r="A812" t="s">
        <v>3395</v>
      </c>
      <c r="B812" t="s">
        <v>3396</v>
      </c>
      <c r="C812" t="s">
        <v>22</v>
      </c>
      <c r="D812" t="s">
        <v>23</v>
      </c>
      <c r="E812" t="s">
        <v>3397</v>
      </c>
      <c r="F812" t="s">
        <v>3398</v>
      </c>
      <c r="G812" t="s">
        <v>3399</v>
      </c>
      <c r="H812">
        <v>50</v>
      </c>
      <c r="I812" t="s">
        <v>666</v>
      </c>
      <c r="J812" t="s">
        <v>2071</v>
      </c>
      <c r="L812" t="s">
        <v>30</v>
      </c>
      <c r="N812" t="s">
        <v>22</v>
      </c>
      <c r="O812" t="s">
        <v>2050</v>
      </c>
      <c r="P812" t="s">
        <v>22</v>
      </c>
      <c r="Q812" t="s">
        <v>54</v>
      </c>
      <c r="R812" t="s">
        <v>3395</v>
      </c>
      <c r="S812" t="s">
        <v>3396</v>
      </c>
    </row>
    <row r="813" spans="1:19">
      <c r="A813" t="s">
        <v>3395</v>
      </c>
      <c r="B813" t="s">
        <v>3400</v>
      </c>
      <c r="C813" t="s">
        <v>22</v>
      </c>
      <c r="D813" t="s">
        <v>23</v>
      </c>
      <c r="E813" t="s">
        <v>3211</v>
      </c>
      <c r="F813" t="s">
        <v>3401</v>
      </c>
      <c r="G813" t="s">
        <v>3402</v>
      </c>
      <c r="H813">
        <v>50</v>
      </c>
      <c r="I813" t="s">
        <v>60</v>
      </c>
      <c r="J813" t="s">
        <v>28</v>
      </c>
      <c r="L813" t="s">
        <v>51</v>
      </c>
      <c r="N813" t="s">
        <v>22</v>
      </c>
      <c r="O813" t="s">
        <v>2050</v>
      </c>
      <c r="P813" t="s">
        <v>53</v>
      </c>
      <c r="Q813" t="s">
        <v>22</v>
      </c>
      <c r="R813" t="s">
        <v>3395</v>
      </c>
      <c r="S813" t="s">
        <v>3400</v>
      </c>
    </row>
    <row r="814" spans="1:19">
      <c r="A814" t="s">
        <v>3395</v>
      </c>
      <c r="B814" t="s">
        <v>3403</v>
      </c>
      <c r="C814" t="s">
        <v>22</v>
      </c>
      <c r="D814" t="s">
        <v>23</v>
      </c>
      <c r="E814" t="s">
        <v>3404</v>
      </c>
      <c r="F814" t="s">
        <v>3405</v>
      </c>
      <c r="G814" t="s">
        <v>3406</v>
      </c>
      <c r="H814">
        <v>50</v>
      </c>
      <c r="I814" t="s">
        <v>133</v>
      </c>
      <c r="J814" t="s">
        <v>39</v>
      </c>
      <c r="L814" t="s">
        <v>30</v>
      </c>
      <c r="N814" t="s">
        <v>2055</v>
      </c>
      <c r="O814" t="s">
        <v>2050</v>
      </c>
      <c r="P814" t="s">
        <v>22</v>
      </c>
      <c r="Q814" t="s">
        <v>33</v>
      </c>
      <c r="R814" t="s">
        <v>3395</v>
      </c>
      <c r="S814" t="s">
        <v>3403</v>
      </c>
    </row>
    <row r="815" spans="1:19">
      <c r="A815" t="s">
        <v>3395</v>
      </c>
      <c r="B815" t="s">
        <v>3407</v>
      </c>
      <c r="C815" t="s">
        <v>22</v>
      </c>
      <c r="D815" t="s">
        <v>23</v>
      </c>
      <c r="E815" t="s">
        <v>3408</v>
      </c>
      <c r="F815" t="s">
        <v>3409</v>
      </c>
      <c r="G815" t="s">
        <v>3410</v>
      </c>
      <c r="H815">
        <v>100</v>
      </c>
      <c r="I815" t="s">
        <v>250</v>
      </c>
      <c r="J815" t="s">
        <v>45</v>
      </c>
      <c r="L815" t="s">
        <v>30</v>
      </c>
      <c r="N815" t="s">
        <v>2055</v>
      </c>
      <c r="O815" t="s">
        <v>2050</v>
      </c>
      <c r="P815" t="s">
        <v>22</v>
      </c>
      <c r="Q815" t="s">
        <v>124</v>
      </c>
      <c r="R815" t="s">
        <v>3395</v>
      </c>
      <c r="S815" t="s">
        <v>3407</v>
      </c>
    </row>
    <row r="816" spans="1:19">
      <c r="A816" t="s">
        <v>3395</v>
      </c>
      <c r="B816" t="s">
        <v>3411</v>
      </c>
      <c r="C816" t="s">
        <v>22</v>
      </c>
      <c r="D816" t="s">
        <v>23</v>
      </c>
      <c r="E816" t="s">
        <v>3018</v>
      </c>
      <c r="F816" t="s">
        <v>3412</v>
      </c>
      <c r="G816" t="s">
        <v>3413</v>
      </c>
      <c r="H816">
        <v>50</v>
      </c>
      <c r="I816" t="s">
        <v>536</v>
      </c>
      <c r="J816" t="s">
        <v>45</v>
      </c>
      <c r="L816" t="s">
        <v>2135</v>
      </c>
      <c r="N816" t="s">
        <v>22</v>
      </c>
      <c r="O816" t="s">
        <v>2050</v>
      </c>
      <c r="P816" t="s">
        <v>22</v>
      </c>
      <c r="Q816" t="s">
        <v>54</v>
      </c>
      <c r="R816" t="s">
        <v>3395</v>
      </c>
      <c r="S816" t="s">
        <v>3411</v>
      </c>
    </row>
    <row r="817" spans="1:19">
      <c r="A817" t="s">
        <v>3395</v>
      </c>
      <c r="B817" t="s">
        <v>3414</v>
      </c>
      <c r="C817" t="s">
        <v>22</v>
      </c>
      <c r="D817" t="s">
        <v>23</v>
      </c>
      <c r="E817" t="s">
        <v>3415</v>
      </c>
      <c r="F817" t="s">
        <v>3416</v>
      </c>
      <c r="G817" t="s">
        <v>1322</v>
      </c>
      <c r="H817">
        <v>50</v>
      </c>
      <c r="I817" t="s">
        <v>96</v>
      </c>
      <c r="J817" t="s">
        <v>1773</v>
      </c>
      <c r="L817" t="s">
        <v>30</v>
      </c>
      <c r="N817" t="s">
        <v>22</v>
      </c>
      <c r="O817" t="s">
        <v>74</v>
      </c>
      <c r="P817" t="s">
        <v>32</v>
      </c>
      <c r="Q817" t="s">
        <v>22</v>
      </c>
      <c r="R817" t="s">
        <v>3395</v>
      </c>
      <c r="S817" t="s">
        <v>3414</v>
      </c>
    </row>
    <row r="818" spans="1:19">
      <c r="A818" t="s">
        <v>3395</v>
      </c>
      <c r="B818" t="s">
        <v>3417</v>
      </c>
      <c r="C818" t="s">
        <v>22</v>
      </c>
      <c r="D818" t="s">
        <v>23</v>
      </c>
      <c r="E818" t="s">
        <v>3415</v>
      </c>
      <c r="F818" t="s">
        <v>3418</v>
      </c>
      <c r="G818" t="s">
        <v>3419</v>
      </c>
      <c r="H818">
        <v>50</v>
      </c>
      <c r="I818" t="s">
        <v>96</v>
      </c>
      <c r="J818" t="s">
        <v>1773</v>
      </c>
      <c r="L818" t="s">
        <v>30</v>
      </c>
      <c r="N818" t="s">
        <v>22</v>
      </c>
      <c r="O818" t="s">
        <v>74</v>
      </c>
      <c r="P818" t="s">
        <v>32</v>
      </c>
      <c r="Q818" t="s">
        <v>22</v>
      </c>
      <c r="R818" t="s">
        <v>3395</v>
      </c>
      <c r="S818" t="s">
        <v>3417</v>
      </c>
    </row>
    <row r="819" spans="1:19">
      <c r="A819" t="s">
        <v>3395</v>
      </c>
      <c r="B819" t="s">
        <v>3420</v>
      </c>
      <c r="C819" t="s">
        <v>22</v>
      </c>
      <c r="D819" t="s">
        <v>23</v>
      </c>
      <c r="E819" t="s">
        <v>3421</v>
      </c>
      <c r="F819" t="s">
        <v>3422</v>
      </c>
      <c r="G819" t="s">
        <v>3423</v>
      </c>
      <c r="H819">
        <v>200</v>
      </c>
      <c r="I819" t="s">
        <v>314</v>
      </c>
      <c r="J819" t="s">
        <v>28</v>
      </c>
      <c r="L819" t="s">
        <v>30</v>
      </c>
      <c r="N819" t="s">
        <v>22</v>
      </c>
      <c r="O819" t="s">
        <v>2050</v>
      </c>
      <c r="P819" t="s">
        <v>22</v>
      </c>
      <c r="Q819" t="s">
        <v>33</v>
      </c>
      <c r="R819" t="s">
        <v>3395</v>
      </c>
      <c r="S819" t="s">
        <v>3420</v>
      </c>
    </row>
    <row r="820" spans="1:19">
      <c r="A820" t="s">
        <v>3395</v>
      </c>
      <c r="B820" t="s">
        <v>3424</v>
      </c>
      <c r="C820" t="s">
        <v>22</v>
      </c>
      <c r="D820" t="s">
        <v>23</v>
      </c>
      <c r="E820" t="s">
        <v>3293</v>
      </c>
      <c r="F820" t="s">
        <v>3425</v>
      </c>
      <c r="G820" t="s">
        <v>3426</v>
      </c>
      <c r="H820">
        <v>50</v>
      </c>
      <c r="I820" t="s">
        <v>219</v>
      </c>
      <c r="J820" t="s">
        <v>39</v>
      </c>
      <c r="L820" t="s">
        <v>30</v>
      </c>
      <c r="N820" t="s">
        <v>2055</v>
      </c>
      <c r="O820" t="s">
        <v>2050</v>
      </c>
      <c r="P820" t="s">
        <v>22</v>
      </c>
      <c r="Q820" t="s">
        <v>33</v>
      </c>
      <c r="R820" t="s">
        <v>3395</v>
      </c>
      <c r="S820" t="s">
        <v>3424</v>
      </c>
    </row>
    <row r="821" spans="1:19">
      <c r="A821" t="s">
        <v>3395</v>
      </c>
      <c r="B821" t="s">
        <v>3427</v>
      </c>
      <c r="C821" t="s">
        <v>22</v>
      </c>
      <c r="D821" t="s">
        <v>23</v>
      </c>
      <c r="E821" t="s">
        <v>3428</v>
      </c>
      <c r="F821" t="s">
        <v>3429</v>
      </c>
      <c r="G821" t="s">
        <v>3430</v>
      </c>
      <c r="H821">
        <v>10</v>
      </c>
      <c r="I821" t="s">
        <v>3074</v>
      </c>
      <c r="J821" t="s">
        <v>2277</v>
      </c>
      <c r="L821" t="s">
        <v>30</v>
      </c>
      <c r="N821" t="s">
        <v>22</v>
      </c>
      <c r="O821" t="s">
        <v>2050</v>
      </c>
      <c r="P821" t="s">
        <v>22</v>
      </c>
      <c r="Q821" t="s">
        <v>54</v>
      </c>
      <c r="R821" t="s">
        <v>3395</v>
      </c>
      <c r="S821" t="s">
        <v>3427</v>
      </c>
    </row>
    <row r="822" spans="1:19">
      <c r="A822" t="s">
        <v>3395</v>
      </c>
      <c r="B822" t="s">
        <v>3431</v>
      </c>
      <c r="C822" t="s">
        <v>22</v>
      </c>
      <c r="D822" t="s">
        <v>23</v>
      </c>
      <c r="E822" t="s">
        <v>3432</v>
      </c>
      <c r="F822" t="s">
        <v>3433</v>
      </c>
      <c r="G822" t="s">
        <v>3434</v>
      </c>
      <c r="H822">
        <v>50</v>
      </c>
      <c r="I822" t="s">
        <v>219</v>
      </c>
      <c r="J822" t="s">
        <v>28</v>
      </c>
      <c r="L822" t="s">
        <v>30</v>
      </c>
      <c r="N822" t="s">
        <v>2055</v>
      </c>
      <c r="O822" t="s">
        <v>2050</v>
      </c>
      <c r="P822" t="s">
        <v>22</v>
      </c>
      <c r="Q822" t="s">
        <v>54</v>
      </c>
      <c r="R822" t="s">
        <v>3395</v>
      </c>
      <c r="S822" t="s">
        <v>3431</v>
      </c>
    </row>
    <row r="823" spans="1:19">
      <c r="A823" t="s">
        <v>3395</v>
      </c>
      <c r="B823" t="s">
        <v>3435</v>
      </c>
      <c r="C823" t="s">
        <v>22</v>
      </c>
      <c r="D823" t="s">
        <v>23</v>
      </c>
      <c r="E823" t="s">
        <v>2736</v>
      </c>
      <c r="F823" t="s">
        <v>3436</v>
      </c>
      <c r="G823" t="s">
        <v>3437</v>
      </c>
      <c r="H823">
        <v>25</v>
      </c>
      <c r="I823" t="s">
        <v>60</v>
      </c>
      <c r="J823" t="s">
        <v>2076</v>
      </c>
      <c r="L823" t="s">
        <v>30</v>
      </c>
      <c r="N823" t="s">
        <v>2055</v>
      </c>
      <c r="O823" t="s">
        <v>2050</v>
      </c>
      <c r="P823" t="s">
        <v>22</v>
      </c>
      <c r="Q823" t="s">
        <v>54</v>
      </c>
      <c r="R823" t="s">
        <v>3395</v>
      </c>
      <c r="S823" t="s">
        <v>3435</v>
      </c>
    </row>
    <row r="824" spans="1:19">
      <c r="A824" t="s">
        <v>3395</v>
      </c>
      <c r="B824" t="s">
        <v>3438</v>
      </c>
      <c r="C824" t="s">
        <v>22</v>
      </c>
      <c r="D824" t="s">
        <v>23</v>
      </c>
      <c r="E824" t="s">
        <v>3310</v>
      </c>
      <c r="F824" t="s">
        <v>3439</v>
      </c>
      <c r="G824" t="s">
        <v>3440</v>
      </c>
      <c r="H824">
        <v>25</v>
      </c>
      <c r="I824" t="s">
        <v>705</v>
      </c>
      <c r="J824" t="s">
        <v>2071</v>
      </c>
      <c r="L824" t="s">
        <v>51</v>
      </c>
      <c r="N824" t="s">
        <v>22</v>
      </c>
      <c r="O824" t="s">
        <v>2050</v>
      </c>
      <c r="P824" t="s">
        <v>53</v>
      </c>
      <c r="Q824" t="s">
        <v>22</v>
      </c>
      <c r="R824" t="s">
        <v>3395</v>
      </c>
      <c r="S824" t="s">
        <v>3438</v>
      </c>
    </row>
    <row r="825" spans="1:19">
      <c r="A825" t="s">
        <v>3395</v>
      </c>
      <c r="B825" t="s">
        <v>3441</v>
      </c>
      <c r="C825" t="s">
        <v>22</v>
      </c>
      <c r="D825" t="s">
        <v>23</v>
      </c>
      <c r="E825" t="s">
        <v>3442</v>
      </c>
      <c r="F825" t="s">
        <v>3443</v>
      </c>
      <c r="G825" t="s">
        <v>3444</v>
      </c>
      <c r="H825">
        <v>100</v>
      </c>
      <c r="I825" t="s">
        <v>60</v>
      </c>
      <c r="J825" t="s">
        <v>2071</v>
      </c>
      <c r="L825" t="s">
        <v>30</v>
      </c>
      <c r="N825" t="s">
        <v>22</v>
      </c>
      <c r="O825" t="s">
        <v>2050</v>
      </c>
      <c r="P825" t="s">
        <v>22</v>
      </c>
      <c r="Q825" t="s">
        <v>54</v>
      </c>
      <c r="R825" t="s">
        <v>3395</v>
      </c>
      <c r="S825" t="s">
        <v>3441</v>
      </c>
    </row>
    <row r="826" spans="1:19">
      <c r="A826" t="s">
        <v>3395</v>
      </c>
      <c r="B826" t="s">
        <v>3445</v>
      </c>
      <c r="C826" t="s">
        <v>22</v>
      </c>
      <c r="D826" t="s">
        <v>23</v>
      </c>
      <c r="E826" t="s">
        <v>3446</v>
      </c>
      <c r="F826" t="s">
        <v>3447</v>
      </c>
      <c r="G826" t="s">
        <v>3448</v>
      </c>
      <c r="H826">
        <v>25</v>
      </c>
      <c r="I826" t="s">
        <v>138</v>
      </c>
      <c r="J826" t="s">
        <v>1048</v>
      </c>
      <c r="L826" t="s">
        <v>30</v>
      </c>
      <c r="N826" t="s">
        <v>22</v>
      </c>
      <c r="O826" t="s">
        <v>74</v>
      </c>
      <c r="P826" t="s">
        <v>32</v>
      </c>
      <c r="Q826" t="s">
        <v>22</v>
      </c>
      <c r="R826" t="s">
        <v>3395</v>
      </c>
      <c r="S826" t="s">
        <v>3445</v>
      </c>
    </row>
    <row r="827" spans="1:19">
      <c r="A827" t="s">
        <v>3395</v>
      </c>
      <c r="B827" t="s">
        <v>3449</v>
      </c>
      <c r="C827" t="s">
        <v>22</v>
      </c>
      <c r="D827" t="s">
        <v>23</v>
      </c>
      <c r="E827" t="s">
        <v>3450</v>
      </c>
      <c r="F827" t="s">
        <v>3451</v>
      </c>
      <c r="G827" t="s">
        <v>3452</v>
      </c>
      <c r="H827">
        <v>200</v>
      </c>
      <c r="I827" t="s">
        <v>250</v>
      </c>
      <c r="J827" t="s">
        <v>28</v>
      </c>
      <c r="L827" t="s">
        <v>30</v>
      </c>
      <c r="N827" t="s">
        <v>22</v>
      </c>
      <c r="O827" t="s">
        <v>2050</v>
      </c>
      <c r="P827" t="s">
        <v>22</v>
      </c>
      <c r="Q827" t="s">
        <v>54</v>
      </c>
      <c r="R827" t="s">
        <v>3395</v>
      </c>
      <c r="S827" t="s">
        <v>3449</v>
      </c>
    </row>
    <row r="828" spans="1:19">
      <c r="A828" t="s">
        <v>3395</v>
      </c>
      <c r="B828" t="s">
        <v>3453</v>
      </c>
      <c r="C828" t="s">
        <v>22</v>
      </c>
      <c r="D828" t="s">
        <v>23</v>
      </c>
      <c r="E828" t="s">
        <v>3454</v>
      </c>
      <c r="F828" t="s">
        <v>3455</v>
      </c>
      <c r="G828" t="s">
        <v>3456</v>
      </c>
      <c r="H828">
        <v>100</v>
      </c>
      <c r="I828" t="s">
        <v>551</v>
      </c>
      <c r="J828" t="s">
        <v>45</v>
      </c>
      <c r="L828" t="s">
        <v>30</v>
      </c>
      <c r="N828" t="s">
        <v>2055</v>
      </c>
      <c r="O828" t="s">
        <v>2050</v>
      </c>
      <c r="P828" t="s">
        <v>22</v>
      </c>
      <c r="Q828" t="s">
        <v>124</v>
      </c>
      <c r="R828" t="s">
        <v>3395</v>
      </c>
      <c r="S828" t="s">
        <v>3453</v>
      </c>
    </row>
    <row r="829" spans="1:19">
      <c r="A829" t="s">
        <v>3395</v>
      </c>
      <c r="B829" t="s">
        <v>3457</v>
      </c>
      <c r="C829" t="s">
        <v>22</v>
      </c>
      <c r="D829" t="s">
        <v>23</v>
      </c>
      <c r="E829" t="s">
        <v>3458</v>
      </c>
      <c r="F829" t="s">
        <v>3459</v>
      </c>
      <c r="G829" t="s">
        <v>3460</v>
      </c>
      <c r="H829">
        <v>25</v>
      </c>
      <c r="I829" t="s">
        <v>219</v>
      </c>
      <c r="J829" t="s">
        <v>2071</v>
      </c>
      <c r="L829" t="s">
        <v>30</v>
      </c>
      <c r="N829" t="s">
        <v>2055</v>
      </c>
      <c r="O829" t="s">
        <v>2050</v>
      </c>
      <c r="P829" t="s">
        <v>22</v>
      </c>
      <c r="Q829" t="s">
        <v>54</v>
      </c>
      <c r="R829" t="s">
        <v>3395</v>
      </c>
      <c r="S829" t="s">
        <v>3457</v>
      </c>
    </row>
    <row r="830" spans="1:19">
      <c r="A830" t="s">
        <v>3395</v>
      </c>
      <c r="B830" t="s">
        <v>3461</v>
      </c>
      <c r="C830" t="s">
        <v>22</v>
      </c>
      <c r="D830" t="s">
        <v>23</v>
      </c>
      <c r="E830" t="s">
        <v>3462</v>
      </c>
      <c r="F830" t="s">
        <v>3463</v>
      </c>
      <c r="G830" t="s">
        <v>3464</v>
      </c>
      <c r="H830">
        <v>100</v>
      </c>
      <c r="I830" t="s">
        <v>38</v>
      </c>
      <c r="J830" t="s">
        <v>45</v>
      </c>
      <c r="L830" t="s">
        <v>30</v>
      </c>
      <c r="N830" t="s">
        <v>22</v>
      </c>
      <c r="O830" t="s">
        <v>2050</v>
      </c>
      <c r="P830" t="s">
        <v>22</v>
      </c>
      <c r="Q830" t="s">
        <v>54</v>
      </c>
      <c r="R830" t="s">
        <v>3395</v>
      </c>
      <c r="S830" t="s">
        <v>3461</v>
      </c>
    </row>
    <row r="831" spans="1:19">
      <c r="A831" t="s">
        <v>3395</v>
      </c>
      <c r="B831" t="s">
        <v>3465</v>
      </c>
      <c r="C831" t="s">
        <v>22</v>
      </c>
      <c r="D831" t="s">
        <v>23</v>
      </c>
      <c r="E831" t="s">
        <v>3161</v>
      </c>
      <c r="F831" t="s">
        <v>3466</v>
      </c>
      <c r="G831" t="s">
        <v>3467</v>
      </c>
      <c r="H831">
        <v>10</v>
      </c>
      <c r="I831" t="s">
        <v>133</v>
      </c>
      <c r="J831" t="s">
        <v>2076</v>
      </c>
      <c r="L831" t="s">
        <v>30</v>
      </c>
      <c r="N831" t="s">
        <v>2055</v>
      </c>
      <c r="O831" t="s">
        <v>2050</v>
      </c>
      <c r="P831" t="s">
        <v>22</v>
      </c>
      <c r="Q831" t="s">
        <v>33</v>
      </c>
      <c r="R831" t="s">
        <v>3395</v>
      </c>
      <c r="S831" t="s">
        <v>3465</v>
      </c>
    </row>
    <row r="832" spans="1:19">
      <c r="A832" t="s">
        <v>3468</v>
      </c>
      <c r="B832" t="s">
        <v>3469</v>
      </c>
      <c r="C832" t="s">
        <v>22</v>
      </c>
      <c r="D832" t="s">
        <v>23</v>
      </c>
      <c r="E832" t="s">
        <v>2743</v>
      </c>
      <c r="F832" t="s">
        <v>3470</v>
      </c>
      <c r="G832" t="s">
        <v>3471</v>
      </c>
      <c r="H832">
        <v>10</v>
      </c>
      <c r="I832" t="s">
        <v>606</v>
      </c>
      <c r="J832" t="s">
        <v>2076</v>
      </c>
      <c r="L832" t="s">
        <v>30</v>
      </c>
      <c r="N832" t="s">
        <v>2055</v>
      </c>
      <c r="O832" t="s">
        <v>2050</v>
      </c>
      <c r="P832" t="s">
        <v>22</v>
      </c>
      <c r="Q832" t="s">
        <v>54</v>
      </c>
      <c r="R832" t="s">
        <v>3468</v>
      </c>
      <c r="S832" t="s">
        <v>3469</v>
      </c>
    </row>
    <row r="833" spans="1:19">
      <c r="A833" t="s">
        <v>3468</v>
      </c>
      <c r="B833" t="s">
        <v>3472</v>
      </c>
      <c r="C833" t="s">
        <v>22</v>
      </c>
      <c r="D833" t="s">
        <v>23</v>
      </c>
      <c r="E833" t="s">
        <v>3473</v>
      </c>
      <c r="F833" t="s">
        <v>3474</v>
      </c>
      <c r="G833" t="s">
        <v>3475</v>
      </c>
      <c r="H833">
        <v>50</v>
      </c>
      <c r="I833" t="s">
        <v>22</v>
      </c>
      <c r="J833" t="s">
        <v>3476</v>
      </c>
      <c r="L833" t="s">
        <v>30</v>
      </c>
      <c r="N833" t="s">
        <v>22</v>
      </c>
      <c r="O833" t="s">
        <v>74</v>
      </c>
      <c r="P833" t="s">
        <v>22</v>
      </c>
      <c r="Q833" t="s">
        <v>22</v>
      </c>
      <c r="R833" t="s">
        <v>3468</v>
      </c>
      <c r="S833" t="s">
        <v>3472</v>
      </c>
    </row>
    <row r="834" spans="1:19">
      <c r="A834" t="s">
        <v>3468</v>
      </c>
      <c r="B834" t="s">
        <v>3477</v>
      </c>
      <c r="C834" t="s">
        <v>22</v>
      </c>
      <c r="D834" t="s">
        <v>23</v>
      </c>
      <c r="E834" t="s">
        <v>3478</v>
      </c>
      <c r="F834" t="s">
        <v>3479</v>
      </c>
      <c r="G834" t="s">
        <v>3480</v>
      </c>
      <c r="H834">
        <v>25</v>
      </c>
      <c r="I834" t="s">
        <v>2049</v>
      </c>
      <c r="J834" t="s">
        <v>2125</v>
      </c>
      <c r="L834" t="s">
        <v>30</v>
      </c>
      <c r="N834" t="s">
        <v>2055</v>
      </c>
      <c r="O834" t="s">
        <v>2050</v>
      </c>
      <c r="P834" t="s">
        <v>22</v>
      </c>
      <c r="Q834" t="s">
        <v>54</v>
      </c>
      <c r="R834" t="s">
        <v>3468</v>
      </c>
      <c r="S834" t="s">
        <v>3477</v>
      </c>
    </row>
    <row r="835" spans="1:19">
      <c r="A835" t="s">
        <v>3468</v>
      </c>
      <c r="B835" t="s">
        <v>3481</v>
      </c>
      <c r="C835" t="s">
        <v>22</v>
      </c>
      <c r="D835" t="s">
        <v>23</v>
      </c>
      <c r="E835" t="s">
        <v>3482</v>
      </c>
      <c r="F835" t="s">
        <v>3483</v>
      </c>
      <c r="G835" t="s">
        <v>3484</v>
      </c>
      <c r="H835">
        <v>10</v>
      </c>
      <c r="I835" t="s">
        <v>3485</v>
      </c>
      <c r="J835" t="s">
        <v>2076</v>
      </c>
      <c r="L835" t="s">
        <v>30</v>
      </c>
      <c r="N835" t="s">
        <v>2055</v>
      </c>
      <c r="O835" t="s">
        <v>2050</v>
      </c>
      <c r="P835" t="s">
        <v>22</v>
      </c>
      <c r="Q835" t="s">
        <v>33</v>
      </c>
      <c r="R835" t="s">
        <v>3468</v>
      </c>
      <c r="S835" t="s">
        <v>3481</v>
      </c>
    </row>
    <row r="836" spans="1:19">
      <c r="A836" t="s">
        <v>3468</v>
      </c>
      <c r="B836" t="s">
        <v>3486</v>
      </c>
      <c r="C836" t="s">
        <v>22</v>
      </c>
      <c r="D836" t="s">
        <v>23</v>
      </c>
      <c r="E836" t="s">
        <v>3487</v>
      </c>
      <c r="F836" t="s">
        <v>3488</v>
      </c>
      <c r="G836" t="s">
        <v>3489</v>
      </c>
      <c r="H836">
        <v>25</v>
      </c>
      <c r="I836" t="s">
        <v>60</v>
      </c>
      <c r="J836" t="s">
        <v>2156</v>
      </c>
      <c r="L836" t="s">
        <v>30</v>
      </c>
      <c r="N836" t="s">
        <v>2055</v>
      </c>
      <c r="O836" t="s">
        <v>2050</v>
      </c>
      <c r="P836" t="s">
        <v>22</v>
      </c>
      <c r="Q836" t="s">
        <v>33</v>
      </c>
      <c r="R836" t="s">
        <v>3468</v>
      </c>
      <c r="S836" t="s">
        <v>3486</v>
      </c>
    </row>
    <row r="837" spans="1:19">
      <c r="A837" t="s">
        <v>3468</v>
      </c>
      <c r="B837" t="s">
        <v>3490</v>
      </c>
      <c r="C837" t="s">
        <v>22</v>
      </c>
      <c r="D837" t="s">
        <v>23</v>
      </c>
      <c r="E837" t="s">
        <v>3491</v>
      </c>
      <c r="F837" t="s">
        <v>3492</v>
      </c>
      <c r="G837" t="s">
        <v>3493</v>
      </c>
      <c r="H837">
        <v>25</v>
      </c>
      <c r="I837" t="s">
        <v>38</v>
      </c>
      <c r="J837" t="s">
        <v>2071</v>
      </c>
      <c r="L837" t="s">
        <v>30</v>
      </c>
      <c r="N837" t="s">
        <v>2055</v>
      </c>
      <c r="O837" t="s">
        <v>2050</v>
      </c>
      <c r="P837" t="s">
        <v>22</v>
      </c>
      <c r="Q837" t="s">
        <v>54</v>
      </c>
      <c r="R837" t="s">
        <v>3468</v>
      </c>
      <c r="S837" t="s">
        <v>3490</v>
      </c>
    </row>
    <row r="838" spans="1:19">
      <c r="A838" t="s">
        <v>3468</v>
      </c>
      <c r="B838" t="s">
        <v>3494</v>
      </c>
      <c r="C838" t="s">
        <v>22</v>
      </c>
      <c r="D838" t="s">
        <v>23</v>
      </c>
      <c r="E838" t="s">
        <v>3495</v>
      </c>
      <c r="F838" t="s">
        <v>3496</v>
      </c>
      <c r="G838" t="s">
        <v>3497</v>
      </c>
      <c r="H838">
        <v>10</v>
      </c>
      <c r="I838" t="s">
        <v>3074</v>
      </c>
      <c r="J838" t="s">
        <v>2277</v>
      </c>
      <c r="L838" t="s">
        <v>30</v>
      </c>
      <c r="N838" t="s">
        <v>22</v>
      </c>
      <c r="O838" t="s">
        <v>2050</v>
      </c>
      <c r="P838" t="s">
        <v>22</v>
      </c>
      <c r="Q838" t="s">
        <v>33</v>
      </c>
      <c r="R838" t="s">
        <v>3468</v>
      </c>
      <c r="S838" t="s">
        <v>3494</v>
      </c>
    </row>
    <row r="839" spans="1:19">
      <c r="A839" t="s">
        <v>3468</v>
      </c>
      <c r="B839" t="s">
        <v>3498</v>
      </c>
      <c r="C839" t="s">
        <v>22</v>
      </c>
      <c r="D839" t="s">
        <v>23</v>
      </c>
      <c r="E839" t="s">
        <v>3499</v>
      </c>
      <c r="F839" t="s">
        <v>3500</v>
      </c>
      <c r="G839" t="s">
        <v>3501</v>
      </c>
      <c r="H839">
        <v>100</v>
      </c>
      <c r="I839" t="s">
        <v>705</v>
      </c>
      <c r="J839" t="s">
        <v>2071</v>
      </c>
      <c r="L839" t="s">
        <v>30</v>
      </c>
      <c r="N839" t="s">
        <v>2055</v>
      </c>
      <c r="O839" t="s">
        <v>2050</v>
      </c>
      <c r="P839" t="s">
        <v>22</v>
      </c>
      <c r="Q839" t="s">
        <v>124</v>
      </c>
      <c r="R839" t="s">
        <v>3468</v>
      </c>
      <c r="S839" t="s">
        <v>3498</v>
      </c>
    </row>
    <row r="840" spans="1:19">
      <c r="A840" t="s">
        <v>3468</v>
      </c>
      <c r="B840" t="s">
        <v>3502</v>
      </c>
      <c r="C840" t="s">
        <v>22</v>
      </c>
      <c r="D840" t="s">
        <v>23</v>
      </c>
      <c r="E840" t="s">
        <v>2961</v>
      </c>
      <c r="F840" t="s">
        <v>3503</v>
      </c>
      <c r="G840" t="s">
        <v>3504</v>
      </c>
      <c r="H840">
        <v>50</v>
      </c>
      <c r="I840" t="s">
        <v>27</v>
      </c>
      <c r="J840" t="s">
        <v>28</v>
      </c>
      <c r="L840" t="s">
        <v>51</v>
      </c>
      <c r="N840" t="s">
        <v>22</v>
      </c>
      <c r="O840" t="s">
        <v>2050</v>
      </c>
      <c r="P840" t="s">
        <v>846</v>
      </c>
      <c r="Q840" t="s">
        <v>22</v>
      </c>
      <c r="R840" t="s">
        <v>3468</v>
      </c>
      <c r="S840" t="s">
        <v>3502</v>
      </c>
    </row>
    <row r="841" spans="1:19">
      <c r="A841" t="s">
        <v>3468</v>
      </c>
      <c r="B841" t="s">
        <v>3505</v>
      </c>
      <c r="C841" t="s">
        <v>22</v>
      </c>
      <c r="D841" t="s">
        <v>23</v>
      </c>
      <c r="E841" t="s">
        <v>2122</v>
      </c>
      <c r="F841" t="s">
        <v>3506</v>
      </c>
      <c r="G841" t="s">
        <v>3507</v>
      </c>
      <c r="H841">
        <v>10</v>
      </c>
      <c r="I841" t="s">
        <v>179</v>
      </c>
      <c r="J841" t="s">
        <v>2125</v>
      </c>
      <c r="L841" t="s">
        <v>30</v>
      </c>
      <c r="N841" t="s">
        <v>2055</v>
      </c>
      <c r="O841" t="s">
        <v>2050</v>
      </c>
      <c r="P841" t="s">
        <v>22</v>
      </c>
      <c r="Q841" t="s">
        <v>54</v>
      </c>
      <c r="R841" t="s">
        <v>3468</v>
      </c>
      <c r="S841" t="s">
        <v>3505</v>
      </c>
    </row>
    <row r="842" spans="1:19">
      <c r="A842" t="s">
        <v>3468</v>
      </c>
      <c r="B842" t="s">
        <v>3508</v>
      </c>
      <c r="C842" t="s">
        <v>22</v>
      </c>
      <c r="D842" t="s">
        <v>23</v>
      </c>
      <c r="E842" t="s">
        <v>3509</v>
      </c>
      <c r="F842" t="s">
        <v>3510</v>
      </c>
      <c r="G842" t="s">
        <v>3511</v>
      </c>
      <c r="H842">
        <v>25</v>
      </c>
      <c r="I842" t="s">
        <v>653</v>
      </c>
      <c r="J842" t="s">
        <v>2071</v>
      </c>
      <c r="L842" t="s">
        <v>30</v>
      </c>
      <c r="N842" t="s">
        <v>2055</v>
      </c>
      <c r="O842" t="s">
        <v>2050</v>
      </c>
      <c r="P842" t="s">
        <v>22</v>
      </c>
      <c r="Q842" t="s">
        <v>33</v>
      </c>
      <c r="R842" t="s">
        <v>3468</v>
      </c>
      <c r="S842" t="s">
        <v>3508</v>
      </c>
    </row>
    <row r="843" spans="1:19">
      <c r="A843" t="s">
        <v>3468</v>
      </c>
      <c r="B843" t="s">
        <v>3512</v>
      </c>
      <c r="C843" t="s">
        <v>22</v>
      </c>
      <c r="D843" t="s">
        <v>23</v>
      </c>
      <c r="E843" t="s">
        <v>3513</v>
      </c>
      <c r="F843" t="s">
        <v>3514</v>
      </c>
      <c r="G843" t="s">
        <v>3515</v>
      </c>
      <c r="H843">
        <v>25</v>
      </c>
      <c r="I843" t="s">
        <v>705</v>
      </c>
      <c r="J843" t="s">
        <v>45</v>
      </c>
      <c r="L843" t="s">
        <v>51</v>
      </c>
      <c r="N843" t="s">
        <v>22</v>
      </c>
      <c r="O843" t="s">
        <v>2050</v>
      </c>
      <c r="P843" t="s">
        <v>53</v>
      </c>
      <c r="Q843" t="s">
        <v>22</v>
      </c>
      <c r="R843" t="s">
        <v>3468</v>
      </c>
      <c r="S843" t="s">
        <v>3512</v>
      </c>
    </row>
    <row r="844" spans="1:19">
      <c r="A844" t="s">
        <v>3468</v>
      </c>
      <c r="B844" t="s">
        <v>3516</v>
      </c>
      <c r="C844" t="s">
        <v>22</v>
      </c>
      <c r="D844" t="s">
        <v>23</v>
      </c>
      <c r="E844" t="s">
        <v>3517</v>
      </c>
      <c r="F844" t="s">
        <v>3518</v>
      </c>
      <c r="G844" t="s">
        <v>3519</v>
      </c>
      <c r="H844">
        <v>10</v>
      </c>
      <c r="I844" t="s">
        <v>133</v>
      </c>
      <c r="J844" t="s">
        <v>2125</v>
      </c>
      <c r="L844" t="s">
        <v>30</v>
      </c>
      <c r="N844" t="s">
        <v>22</v>
      </c>
      <c r="O844" t="s">
        <v>2050</v>
      </c>
      <c r="P844" t="s">
        <v>22</v>
      </c>
      <c r="Q844" t="s">
        <v>124</v>
      </c>
      <c r="R844" t="s">
        <v>3468</v>
      </c>
      <c r="S844" t="s">
        <v>3516</v>
      </c>
    </row>
    <row r="845" spans="1:19">
      <c r="A845" t="s">
        <v>3468</v>
      </c>
      <c r="B845" t="s">
        <v>3520</v>
      </c>
      <c r="C845" t="s">
        <v>22</v>
      </c>
      <c r="D845" t="s">
        <v>23</v>
      </c>
      <c r="E845" t="s">
        <v>3521</v>
      </c>
      <c r="F845" t="s">
        <v>3522</v>
      </c>
      <c r="G845" t="s">
        <v>3523</v>
      </c>
      <c r="H845">
        <v>100</v>
      </c>
      <c r="I845" t="s">
        <v>882</v>
      </c>
      <c r="J845" t="s">
        <v>39</v>
      </c>
      <c r="L845" t="s">
        <v>30</v>
      </c>
      <c r="N845" t="s">
        <v>2055</v>
      </c>
      <c r="O845" t="s">
        <v>2050</v>
      </c>
      <c r="P845" t="s">
        <v>22</v>
      </c>
      <c r="Q845" t="s">
        <v>33</v>
      </c>
      <c r="R845" t="s">
        <v>3468</v>
      </c>
      <c r="S845" t="s">
        <v>3520</v>
      </c>
    </row>
    <row r="846" spans="1:19">
      <c r="A846" t="s">
        <v>3468</v>
      </c>
      <c r="B846" t="s">
        <v>3524</v>
      </c>
      <c r="C846" t="s">
        <v>22</v>
      </c>
      <c r="D846" t="s">
        <v>23</v>
      </c>
      <c r="E846" t="s">
        <v>3525</v>
      </c>
      <c r="F846" t="s">
        <v>3526</v>
      </c>
      <c r="G846" t="s">
        <v>3527</v>
      </c>
      <c r="H846">
        <v>25</v>
      </c>
      <c r="I846" t="s">
        <v>219</v>
      </c>
      <c r="J846" t="s">
        <v>2120</v>
      </c>
      <c r="L846" t="s">
        <v>30</v>
      </c>
      <c r="N846" t="s">
        <v>2055</v>
      </c>
      <c r="O846" t="s">
        <v>2050</v>
      </c>
      <c r="P846" t="s">
        <v>22</v>
      </c>
      <c r="Q846" t="s">
        <v>124</v>
      </c>
      <c r="R846" t="s">
        <v>3468</v>
      </c>
      <c r="S846" t="s">
        <v>3524</v>
      </c>
    </row>
    <row r="847" spans="1:19">
      <c r="A847" t="s">
        <v>3468</v>
      </c>
      <c r="B847" t="s">
        <v>3528</v>
      </c>
      <c r="C847" t="s">
        <v>22</v>
      </c>
      <c r="D847" t="s">
        <v>23</v>
      </c>
      <c r="E847" t="s">
        <v>3529</v>
      </c>
      <c r="F847" t="s">
        <v>3530</v>
      </c>
      <c r="G847" t="s">
        <v>3531</v>
      </c>
      <c r="H847">
        <v>100</v>
      </c>
      <c r="I847" t="s">
        <v>66</v>
      </c>
      <c r="J847" t="s">
        <v>45</v>
      </c>
      <c r="L847" t="s">
        <v>30</v>
      </c>
      <c r="N847" t="s">
        <v>2055</v>
      </c>
      <c r="O847" t="s">
        <v>2050</v>
      </c>
      <c r="P847" t="s">
        <v>22</v>
      </c>
      <c r="Q847" t="s">
        <v>124</v>
      </c>
      <c r="R847" t="s">
        <v>3468</v>
      </c>
      <c r="S847" t="s">
        <v>3528</v>
      </c>
    </row>
    <row r="848" spans="1:19">
      <c r="A848" t="s">
        <v>3468</v>
      </c>
      <c r="B848" t="s">
        <v>3532</v>
      </c>
      <c r="C848" t="s">
        <v>22</v>
      </c>
      <c r="D848" t="s">
        <v>23</v>
      </c>
      <c r="E848" t="s">
        <v>3533</v>
      </c>
      <c r="F848" t="s">
        <v>3534</v>
      </c>
      <c r="G848" t="s">
        <v>3535</v>
      </c>
      <c r="H848">
        <v>5</v>
      </c>
      <c r="I848" t="s">
        <v>109</v>
      </c>
      <c r="J848" t="s">
        <v>976</v>
      </c>
      <c r="L848" t="s">
        <v>30</v>
      </c>
      <c r="N848" t="s">
        <v>22</v>
      </c>
      <c r="O848" t="s">
        <v>74</v>
      </c>
      <c r="P848" t="s">
        <v>32</v>
      </c>
      <c r="Q848" t="s">
        <v>22</v>
      </c>
      <c r="R848" t="s">
        <v>3468</v>
      </c>
      <c r="S848" t="s">
        <v>3532</v>
      </c>
    </row>
    <row r="849" spans="1:19">
      <c r="A849" t="s">
        <v>3468</v>
      </c>
      <c r="B849" t="s">
        <v>3536</v>
      </c>
      <c r="C849" t="s">
        <v>22</v>
      </c>
      <c r="D849" t="s">
        <v>23</v>
      </c>
      <c r="E849" t="s">
        <v>3537</v>
      </c>
      <c r="F849" t="s">
        <v>3538</v>
      </c>
      <c r="G849" t="s">
        <v>3539</v>
      </c>
      <c r="H849">
        <v>25</v>
      </c>
      <c r="I849" t="s">
        <v>133</v>
      </c>
      <c r="J849" t="s">
        <v>2125</v>
      </c>
      <c r="L849" t="s">
        <v>30</v>
      </c>
      <c r="N849" t="s">
        <v>22</v>
      </c>
      <c r="O849" t="s">
        <v>2050</v>
      </c>
      <c r="P849" t="s">
        <v>22</v>
      </c>
      <c r="Q849" t="s">
        <v>54</v>
      </c>
      <c r="R849" t="s">
        <v>3468</v>
      </c>
      <c r="S849" t="s">
        <v>3536</v>
      </c>
    </row>
    <row r="850" spans="1:19">
      <c r="A850" t="s">
        <v>3468</v>
      </c>
      <c r="B850" t="s">
        <v>3540</v>
      </c>
      <c r="C850" t="s">
        <v>22</v>
      </c>
      <c r="D850" t="s">
        <v>23</v>
      </c>
      <c r="E850" t="s">
        <v>3541</v>
      </c>
      <c r="F850" t="s">
        <v>3542</v>
      </c>
      <c r="G850" t="s">
        <v>3543</v>
      </c>
      <c r="H850">
        <v>100</v>
      </c>
      <c r="I850" t="s">
        <v>27</v>
      </c>
      <c r="J850" t="s">
        <v>39</v>
      </c>
      <c r="L850" t="s">
        <v>51</v>
      </c>
      <c r="N850" t="s">
        <v>22</v>
      </c>
      <c r="O850" t="s">
        <v>2050</v>
      </c>
      <c r="P850" t="s">
        <v>53</v>
      </c>
      <c r="Q850" t="s">
        <v>22</v>
      </c>
      <c r="R850" t="s">
        <v>3468</v>
      </c>
      <c r="S850" t="s">
        <v>3540</v>
      </c>
    </row>
    <row r="851" spans="1:19">
      <c r="A851" t="s">
        <v>3468</v>
      </c>
      <c r="B851" t="s">
        <v>3544</v>
      </c>
      <c r="C851" t="s">
        <v>22</v>
      </c>
      <c r="D851" t="s">
        <v>23</v>
      </c>
      <c r="E851" t="s">
        <v>3545</v>
      </c>
      <c r="F851" t="s">
        <v>3546</v>
      </c>
      <c r="G851" t="s">
        <v>3547</v>
      </c>
      <c r="H851">
        <v>100</v>
      </c>
      <c r="I851" t="s">
        <v>542</v>
      </c>
      <c r="J851" t="s">
        <v>28</v>
      </c>
      <c r="L851" t="s">
        <v>30</v>
      </c>
      <c r="N851" t="s">
        <v>22</v>
      </c>
      <c r="O851" t="s">
        <v>2050</v>
      </c>
      <c r="P851" t="s">
        <v>22</v>
      </c>
      <c r="Q851" t="s">
        <v>54</v>
      </c>
      <c r="R851" t="s">
        <v>3468</v>
      </c>
      <c r="S851" t="s">
        <v>3544</v>
      </c>
    </row>
    <row r="852" spans="1:19">
      <c r="A852" t="s">
        <v>3548</v>
      </c>
      <c r="B852" t="s">
        <v>3549</v>
      </c>
      <c r="C852" t="s">
        <v>22</v>
      </c>
      <c r="D852" t="s">
        <v>23</v>
      </c>
      <c r="E852" t="s">
        <v>3550</v>
      </c>
      <c r="F852" t="s">
        <v>3551</v>
      </c>
      <c r="G852" t="s">
        <v>3552</v>
      </c>
      <c r="H852">
        <v>25</v>
      </c>
      <c r="I852" t="s">
        <v>551</v>
      </c>
      <c r="J852" t="s">
        <v>2071</v>
      </c>
      <c r="L852" t="s">
        <v>51</v>
      </c>
      <c r="N852" t="s">
        <v>22</v>
      </c>
      <c r="O852" t="s">
        <v>2050</v>
      </c>
      <c r="P852" t="s">
        <v>53</v>
      </c>
      <c r="Q852" t="s">
        <v>22</v>
      </c>
      <c r="R852" t="s">
        <v>3548</v>
      </c>
      <c r="S852" t="s">
        <v>3549</v>
      </c>
    </row>
    <row r="853" spans="1:19">
      <c r="A853" t="s">
        <v>3548</v>
      </c>
      <c r="B853" t="s">
        <v>3553</v>
      </c>
      <c r="C853" t="s">
        <v>22</v>
      </c>
      <c r="D853" t="s">
        <v>23</v>
      </c>
      <c r="E853" t="s">
        <v>3554</v>
      </c>
      <c r="F853" t="s">
        <v>3555</v>
      </c>
      <c r="G853" t="s">
        <v>3556</v>
      </c>
      <c r="H853">
        <v>25</v>
      </c>
      <c r="I853" t="s">
        <v>133</v>
      </c>
      <c r="J853" t="s">
        <v>2071</v>
      </c>
      <c r="L853" t="s">
        <v>30</v>
      </c>
      <c r="N853" t="s">
        <v>2055</v>
      </c>
      <c r="O853" t="s">
        <v>2050</v>
      </c>
      <c r="P853" t="s">
        <v>22</v>
      </c>
      <c r="Q853" t="s">
        <v>54</v>
      </c>
      <c r="R853" t="s">
        <v>3548</v>
      </c>
      <c r="S853" t="s">
        <v>3553</v>
      </c>
    </row>
    <row r="854" spans="1:19">
      <c r="A854" t="s">
        <v>3548</v>
      </c>
      <c r="B854" t="s">
        <v>3557</v>
      </c>
      <c r="C854" t="s">
        <v>22</v>
      </c>
      <c r="D854" t="s">
        <v>23</v>
      </c>
      <c r="E854" t="s">
        <v>3259</v>
      </c>
      <c r="F854" t="s">
        <v>3558</v>
      </c>
      <c r="G854" t="s">
        <v>3559</v>
      </c>
      <c r="H854">
        <v>25</v>
      </c>
      <c r="I854" t="s">
        <v>44</v>
      </c>
      <c r="J854" t="s">
        <v>2071</v>
      </c>
      <c r="L854" t="s">
        <v>30</v>
      </c>
      <c r="N854" t="s">
        <v>2055</v>
      </c>
      <c r="O854" t="s">
        <v>2050</v>
      </c>
      <c r="P854" t="s">
        <v>22</v>
      </c>
      <c r="Q854" t="s">
        <v>33</v>
      </c>
      <c r="R854" t="s">
        <v>3548</v>
      </c>
      <c r="S854" t="s">
        <v>3557</v>
      </c>
    </row>
    <row r="855" spans="1:19">
      <c r="A855" t="s">
        <v>3548</v>
      </c>
      <c r="B855" t="s">
        <v>3560</v>
      </c>
      <c r="C855" t="s">
        <v>22</v>
      </c>
      <c r="D855" t="s">
        <v>23</v>
      </c>
      <c r="E855" t="s">
        <v>3561</v>
      </c>
      <c r="F855" t="s">
        <v>3562</v>
      </c>
      <c r="G855" t="s">
        <v>3265</v>
      </c>
      <c r="H855">
        <v>25</v>
      </c>
      <c r="I855" t="s">
        <v>219</v>
      </c>
      <c r="J855" t="s">
        <v>28</v>
      </c>
      <c r="L855" t="s">
        <v>30</v>
      </c>
      <c r="N855" t="s">
        <v>2055</v>
      </c>
      <c r="O855" t="s">
        <v>2050</v>
      </c>
      <c r="P855" t="s">
        <v>22</v>
      </c>
      <c r="Q855" t="s">
        <v>33</v>
      </c>
      <c r="R855" t="s">
        <v>3548</v>
      </c>
      <c r="S855" t="s">
        <v>3560</v>
      </c>
    </row>
    <row r="856" spans="1:19">
      <c r="A856" t="s">
        <v>3548</v>
      </c>
      <c r="B856" t="s">
        <v>3563</v>
      </c>
      <c r="C856" t="s">
        <v>22</v>
      </c>
      <c r="D856" t="s">
        <v>23</v>
      </c>
      <c r="E856" t="s">
        <v>3111</v>
      </c>
      <c r="F856" t="s">
        <v>3564</v>
      </c>
      <c r="G856" t="s">
        <v>3565</v>
      </c>
      <c r="H856">
        <v>50</v>
      </c>
      <c r="I856" t="s">
        <v>705</v>
      </c>
      <c r="J856" t="s">
        <v>28</v>
      </c>
      <c r="L856" t="s">
        <v>51</v>
      </c>
      <c r="N856" t="s">
        <v>22</v>
      </c>
      <c r="O856" t="s">
        <v>2050</v>
      </c>
      <c r="P856" t="s">
        <v>846</v>
      </c>
      <c r="Q856" t="s">
        <v>22</v>
      </c>
      <c r="R856" t="s">
        <v>3548</v>
      </c>
      <c r="S856" t="s">
        <v>3563</v>
      </c>
    </row>
    <row r="857" spans="1:19">
      <c r="A857" t="s">
        <v>3548</v>
      </c>
      <c r="B857" t="s">
        <v>3566</v>
      </c>
      <c r="C857" t="s">
        <v>22</v>
      </c>
      <c r="D857" t="s">
        <v>23</v>
      </c>
      <c r="E857" t="s">
        <v>2747</v>
      </c>
      <c r="F857" t="s">
        <v>3567</v>
      </c>
      <c r="G857" t="s">
        <v>3568</v>
      </c>
      <c r="H857">
        <v>50</v>
      </c>
      <c r="I857" t="s">
        <v>60</v>
      </c>
      <c r="J857" t="s">
        <v>28</v>
      </c>
      <c r="L857" t="s">
        <v>30</v>
      </c>
      <c r="N857" t="s">
        <v>2055</v>
      </c>
      <c r="O857" t="s">
        <v>2050</v>
      </c>
      <c r="P857" t="s">
        <v>22</v>
      </c>
      <c r="Q857" t="s">
        <v>33</v>
      </c>
      <c r="R857" t="s">
        <v>3548</v>
      </c>
      <c r="S857" t="s">
        <v>3566</v>
      </c>
    </row>
    <row r="858" spans="1:19">
      <c r="A858" t="s">
        <v>3548</v>
      </c>
      <c r="B858" t="s">
        <v>3569</v>
      </c>
      <c r="C858" t="s">
        <v>22</v>
      </c>
      <c r="D858" t="s">
        <v>23</v>
      </c>
      <c r="E858" t="s">
        <v>3570</v>
      </c>
      <c r="F858" t="s">
        <v>3571</v>
      </c>
      <c r="G858" t="s">
        <v>3572</v>
      </c>
      <c r="H858">
        <v>50</v>
      </c>
      <c r="I858" t="s">
        <v>179</v>
      </c>
      <c r="J858" t="s">
        <v>28</v>
      </c>
      <c r="L858" t="s">
        <v>51</v>
      </c>
      <c r="N858" t="s">
        <v>22</v>
      </c>
      <c r="O858" t="s">
        <v>2050</v>
      </c>
      <c r="P858" t="s">
        <v>53</v>
      </c>
      <c r="Q858" t="s">
        <v>22</v>
      </c>
      <c r="R858" t="s">
        <v>3548</v>
      </c>
      <c r="S858" t="s">
        <v>3569</v>
      </c>
    </row>
    <row r="859" spans="1:19">
      <c r="A859" t="s">
        <v>3548</v>
      </c>
      <c r="B859" t="s">
        <v>3573</v>
      </c>
      <c r="C859" t="s">
        <v>22</v>
      </c>
      <c r="D859" t="s">
        <v>23</v>
      </c>
      <c r="E859" t="s">
        <v>3574</v>
      </c>
      <c r="F859" t="s">
        <v>3575</v>
      </c>
      <c r="G859" t="s">
        <v>3576</v>
      </c>
      <c r="H859">
        <v>100</v>
      </c>
      <c r="I859" t="s">
        <v>594</v>
      </c>
      <c r="J859" t="s">
        <v>845</v>
      </c>
      <c r="L859" t="s">
        <v>51</v>
      </c>
      <c r="N859" t="s">
        <v>22</v>
      </c>
      <c r="O859" t="s">
        <v>2050</v>
      </c>
      <c r="P859" t="s">
        <v>846</v>
      </c>
      <c r="Q859" t="s">
        <v>54</v>
      </c>
      <c r="R859" t="s">
        <v>3548</v>
      </c>
      <c r="S859" t="s">
        <v>3573</v>
      </c>
    </row>
    <row r="860" spans="1:19">
      <c r="A860" t="s">
        <v>3548</v>
      </c>
      <c r="B860" t="s">
        <v>3577</v>
      </c>
      <c r="C860" t="s">
        <v>22</v>
      </c>
      <c r="D860" t="s">
        <v>23</v>
      </c>
      <c r="E860" t="s">
        <v>3578</v>
      </c>
      <c r="F860" t="s">
        <v>3579</v>
      </c>
      <c r="G860" t="s">
        <v>3580</v>
      </c>
      <c r="H860">
        <v>100</v>
      </c>
      <c r="I860" t="s">
        <v>536</v>
      </c>
      <c r="J860" t="s">
        <v>845</v>
      </c>
      <c r="L860" t="s">
        <v>2268</v>
      </c>
      <c r="N860" t="s">
        <v>22</v>
      </c>
      <c r="O860" t="s">
        <v>22</v>
      </c>
      <c r="P860" t="s">
        <v>22</v>
      </c>
      <c r="Q860" t="s">
        <v>54</v>
      </c>
      <c r="R860" t="s">
        <v>3548</v>
      </c>
      <c r="S860" t="s">
        <v>3577</v>
      </c>
    </row>
    <row r="861" spans="1:19">
      <c r="A861" t="s">
        <v>3548</v>
      </c>
      <c r="B861" t="s">
        <v>3581</v>
      </c>
      <c r="C861" t="s">
        <v>22</v>
      </c>
      <c r="D861" t="s">
        <v>23</v>
      </c>
      <c r="E861" t="s">
        <v>3263</v>
      </c>
      <c r="F861" t="s">
        <v>3582</v>
      </c>
      <c r="G861" t="s">
        <v>3583</v>
      </c>
      <c r="H861">
        <v>100</v>
      </c>
      <c r="I861" t="s">
        <v>551</v>
      </c>
      <c r="J861" t="s">
        <v>39</v>
      </c>
      <c r="L861" t="s">
        <v>30</v>
      </c>
      <c r="N861" t="s">
        <v>2055</v>
      </c>
      <c r="O861" t="s">
        <v>2050</v>
      </c>
      <c r="P861" t="s">
        <v>22</v>
      </c>
      <c r="Q861" t="s">
        <v>33</v>
      </c>
      <c r="R861" t="s">
        <v>3548</v>
      </c>
      <c r="S861" t="s">
        <v>3581</v>
      </c>
    </row>
    <row r="862" spans="1:19">
      <c r="A862" t="s">
        <v>3548</v>
      </c>
      <c r="B862" t="s">
        <v>3584</v>
      </c>
      <c r="C862" t="s">
        <v>22</v>
      </c>
      <c r="D862" t="s">
        <v>23</v>
      </c>
      <c r="E862" t="s">
        <v>2362</v>
      </c>
      <c r="F862" t="s">
        <v>3585</v>
      </c>
      <c r="G862" t="s">
        <v>3586</v>
      </c>
      <c r="H862">
        <v>25</v>
      </c>
      <c r="I862" t="s">
        <v>219</v>
      </c>
      <c r="J862" t="s">
        <v>2125</v>
      </c>
      <c r="L862" t="s">
        <v>30</v>
      </c>
      <c r="N862" t="s">
        <v>22</v>
      </c>
      <c r="O862" t="s">
        <v>2050</v>
      </c>
      <c r="P862" t="s">
        <v>22</v>
      </c>
      <c r="Q862" t="s">
        <v>33</v>
      </c>
      <c r="R862" t="s">
        <v>3548</v>
      </c>
      <c r="S862" t="s">
        <v>3584</v>
      </c>
    </row>
    <row r="863" spans="1:19">
      <c r="A863" t="s">
        <v>3548</v>
      </c>
      <c r="B863" t="s">
        <v>3587</v>
      </c>
      <c r="C863" t="s">
        <v>22</v>
      </c>
      <c r="D863" t="s">
        <v>23</v>
      </c>
      <c r="E863" t="s">
        <v>3588</v>
      </c>
      <c r="F863" t="s">
        <v>3589</v>
      </c>
      <c r="G863" t="s">
        <v>3590</v>
      </c>
      <c r="H863">
        <v>25</v>
      </c>
      <c r="I863" t="s">
        <v>3074</v>
      </c>
      <c r="J863" t="s">
        <v>2071</v>
      </c>
      <c r="L863" t="s">
        <v>30</v>
      </c>
      <c r="N863" t="s">
        <v>2055</v>
      </c>
      <c r="O863" t="s">
        <v>2050</v>
      </c>
      <c r="P863" t="s">
        <v>22</v>
      </c>
      <c r="Q863" t="s">
        <v>33</v>
      </c>
      <c r="R863" t="s">
        <v>3548</v>
      </c>
      <c r="S863" t="s">
        <v>3587</v>
      </c>
    </row>
    <row r="864" spans="1:19">
      <c r="A864" t="s">
        <v>3548</v>
      </c>
      <c r="B864" t="s">
        <v>3591</v>
      </c>
      <c r="C864" t="s">
        <v>22</v>
      </c>
      <c r="D864" t="s">
        <v>23</v>
      </c>
      <c r="E864" t="s">
        <v>3592</v>
      </c>
      <c r="F864" t="s">
        <v>3593</v>
      </c>
      <c r="G864" t="s">
        <v>3594</v>
      </c>
      <c r="H864">
        <v>10</v>
      </c>
      <c r="I864" t="s">
        <v>3074</v>
      </c>
      <c r="J864" t="s">
        <v>2125</v>
      </c>
      <c r="L864" t="s">
        <v>30</v>
      </c>
      <c r="N864" t="s">
        <v>22</v>
      </c>
      <c r="O864" t="s">
        <v>2050</v>
      </c>
      <c r="P864" t="s">
        <v>22</v>
      </c>
      <c r="Q864" t="s">
        <v>54</v>
      </c>
      <c r="R864" t="s">
        <v>3548</v>
      </c>
      <c r="S864" t="s">
        <v>3591</v>
      </c>
    </row>
    <row r="865" spans="1:19">
      <c r="A865" t="s">
        <v>3548</v>
      </c>
      <c r="B865" t="s">
        <v>3595</v>
      </c>
      <c r="C865" t="s">
        <v>22</v>
      </c>
      <c r="D865" t="s">
        <v>23</v>
      </c>
      <c r="E865" t="s">
        <v>3596</v>
      </c>
      <c r="F865" t="s">
        <v>3597</v>
      </c>
      <c r="G865" t="s">
        <v>3598</v>
      </c>
      <c r="H865">
        <v>50</v>
      </c>
      <c r="I865" t="s">
        <v>314</v>
      </c>
      <c r="J865" t="s">
        <v>2156</v>
      </c>
      <c r="L865" t="s">
        <v>30</v>
      </c>
      <c r="N865" t="s">
        <v>22</v>
      </c>
      <c r="O865" t="s">
        <v>2050</v>
      </c>
      <c r="P865" t="s">
        <v>22</v>
      </c>
      <c r="Q865" t="s">
        <v>33</v>
      </c>
      <c r="R865" t="s">
        <v>3548</v>
      </c>
      <c r="S865" t="s">
        <v>3595</v>
      </c>
    </row>
    <row r="866" spans="1:19">
      <c r="A866" t="s">
        <v>3548</v>
      </c>
      <c r="B866" t="s">
        <v>3599</v>
      </c>
      <c r="C866" t="s">
        <v>22</v>
      </c>
      <c r="D866" t="s">
        <v>23</v>
      </c>
      <c r="E866" t="s">
        <v>3600</v>
      </c>
      <c r="F866" t="s">
        <v>3601</v>
      </c>
      <c r="G866" t="s">
        <v>3602</v>
      </c>
      <c r="H866">
        <v>25</v>
      </c>
      <c r="I866" t="s">
        <v>27</v>
      </c>
      <c r="J866" t="s">
        <v>2125</v>
      </c>
      <c r="L866" t="s">
        <v>30</v>
      </c>
      <c r="N866" t="s">
        <v>2055</v>
      </c>
      <c r="O866" t="s">
        <v>2050</v>
      </c>
      <c r="P866" t="s">
        <v>22</v>
      </c>
      <c r="Q866" t="s">
        <v>33</v>
      </c>
      <c r="R866" t="s">
        <v>3548</v>
      </c>
      <c r="S866" t="s">
        <v>3599</v>
      </c>
    </row>
    <row r="867" spans="1:19">
      <c r="A867" t="s">
        <v>3548</v>
      </c>
      <c r="B867" t="s">
        <v>3603</v>
      </c>
      <c r="C867" t="s">
        <v>22</v>
      </c>
      <c r="D867" t="s">
        <v>23</v>
      </c>
      <c r="E867" t="s">
        <v>3604</v>
      </c>
      <c r="F867" t="s">
        <v>3605</v>
      </c>
      <c r="G867" t="s">
        <v>3606</v>
      </c>
      <c r="H867">
        <v>25</v>
      </c>
      <c r="I867" t="s">
        <v>66</v>
      </c>
      <c r="J867" t="s">
        <v>2071</v>
      </c>
      <c r="L867" t="s">
        <v>30</v>
      </c>
      <c r="N867" t="s">
        <v>2055</v>
      </c>
      <c r="O867" t="s">
        <v>2050</v>
      </c>
      <c r="P867" t="s">
        <v>22</v>
      </c>
      <c r="Q867" t="s">
        <v>54</v>
      </c>
      <c r="R867" t="s">
        <v>3548</v>
      </c>
      <c r="S867" t="s">
        <v>3603</v>
      </c>
    </row>
    <row r="868" spans="1:19">
      <c r="A868" t="s">
        <v>3548</v>
      </c>
      <c r="B868" t="s">
        <v>3607</v>
      </c>
      <c r="C868" t="s">
        <v>22</v>
      </c>
      <c r="D868" t="s">
        <v>23</v>
      </c>
      <c r="E868" t="s">
        <v>3608</v>
      </c>
      <c r="F868" t="s">
        <v>3609</v>
      </c>
      <c r="G868" t="s">
        <v>3610</v>
      </c>
      <c r="H868">
        <v>25</v>
      </c>
      <c r="I868" t="s">
        <v>3485</v>
      </c>
      <c r="J868" t="s">
        <v>2071</v>
      </c>
      <c r="L868" t="s">
        <v>30</v>
      </c>
      <c r="N868" t="s">
        <v>2055</v>
      </c>
      <c r="O868" t="s">
        <v>2050</v>
      </c>
      <c r="P868" t="s">
        <v>22</v>
      </c>
      <c r="Q868" t="s">
        <v>33</v>
      </c>
      <c r="R868" t="s">
        <v>3548</v>
      </c>
      <c r="S868" t="s">
        <v>3607</v>
      </c>
    </row>
    <row r="869" spans="1:19">
      <c r="A869" t="s">
        <v>3548</v>
      </c>
      <c r="B869" t="s">
        <v>3611</v>
      </c>
      <c r="C869" t="s">
        <v>22</v>
      </c>
      <c r="D869" t="s">
        <v>23</v>
      </c>
      <c r="E869" t="s">
        <v>3612</v>
      </c>
      <c r="F869" t="s">
        <v>3613</v>
      </c>
      <c r="G869" t="s">
        <v>3614</v>
      </c>
      <c r="H869">
        <v>10</v>
      </c>
      <c r="I869" t="s">
        <v>606</v>
      </c>
      <c r="J869" t="s">
        <v>2076</v>
      </c>
      <c r="L869" t="s">
        <v>30</v>
      </c>
      <c r="N869" t="s">
        <v>2055</v>
      </c>
      <c r="O869" t="s">
        <v>2050</v>
      </c>
      <c r="P869" t="s">
        <v>22</v>
      </c>
      <c r="Q869" t="s">
        <v>33</v>
      </c>
      <c r="R869" t="s">
        <v>3548</v>
      </c>
      <c r="S869" t="s">
        <v>3611</v>
      </c>
    </row>
    <row r="870" spans="1:19">
      <c r="A870" t="s">
        <v>3548</v>
      </c>
      <c r="B870" t="s">
        <v>3615</v>
      </c>
      <c r="C870" t="s">
        <v>22</v>
      </c>
      <c r="D870" t="s">
        <v>23</v>
      </c>
      <c r="E870" t="s">
        <v>3251</v>
      </c>
      <c r="F870" t="s">
        <v>3616</v>
      </c>
      <c r="G870" t="s">
        <v>3617</v>
      </c>
      <c r="H870">
        <v>10</v>
      </c>
      <c r="I870" t="s">
        <v>133</v>
      </c>
      <c r="J870" t="s">
        <v>2076</v>
      </c>
      <c r="L870" t="s">
        <v>30</v>
      </c>
      <c r="N870" t="s">
        <v>2055</v>
      </c>
      <c r="O870" t="s">
        <v>2050</v>
      </c>
      <c r="P870" t="s">
        <v>22</v>
      </c>
      <c r="Q870" t="s">
        <v>54</v>
      </c>
      <c r="R870" t="s">
        <v>3548</v>
      </c>
      <c r="S870" t="s">
        <v>3615</v>
      </c>
    </row>
    <row r="871" spans="1:19">
      <c r="A871" t="s">
        <v>3548</v>
      </c>
      <c r="B871" t="s">
        <v>3618</v>
      </c>
      <c r="C871" t="s">
        <v>22</v>
      </c>
      <c r="D871" t="s">
        <v>23</v>
      </c>
      <c r="E871" t="s">
        <v>3619</v>
      </c>
      <c r="F871" t="s">
        <v>3620</v>
      </c>
      <c r="G871" t="s">
        <v>3621</v>
      </c>
      <c r="H871">
        <v>100</v>
      </c>
      <c r="I871" t="s">
        <v>27</v>
      </c>
      <c r="J871" t="s">
        <v>845</v>
      </c>
      <c r="L871" t="s">
        <v>51</v>
      </c>
      <c r="N871" t="s">
        <v>22</v>
      </c>
      <c r="O871" t="s">
        <v>2050</v>
      </c>
      <c r="P871" t="s">
        <v>53</v>
      </c>
      <c r="Q871" t="s">
        <v>22</v>
      </c>
      <c r="R871" t="s">
        <v>3548</v>
      </c>
      <c r="S871" t="s">
        <v>3618</v>
      </c>
    </row>
    <row r="872" spans="1:19">
      <c r="A872" t="s">
        <v>3622</v>
      </c>
      <c r="B872" t="s">
        <v>3623</v>
      </c>
      <c r="C872" t="s">
        <v>22</v>
      </c>
      <c r="D872" t="s">
        <v>23</v>
      </c>
      <c r="E872" t="s">
        <v>3624</v>
      </c>
      <c r="F872" t="s">
        <v>3625</v>
      </c>
      <c r="G872" t="s">
        <v>3626</v>
      </c>
      <c r="H872">
        <v>25</v>
      </c>
      <c r="I872" t="s">
        <v>38</v>
      </c>
      <c r="J872" t="s">
        <v>28</v>
      </c>
      <c r="L872" t="s">
        <v>30</v>
      </c>
      <c r="N872" t="s">
        <v>2055</v>
      </c>
      <c r="O872" t="s">
        <v>2050</v>
      </c>
      <c r="P872" t="s">
        <v>22</v>
      </c>
      <c r="Q872" t="s">
        <v>54</v>
      </c>
      <c r="R872" t="s">
        <v>3622</v>
      </c>
      <c r="S872" t="s">
        <v>3623</v>
      </c>
    </row>
    <row r="873" spans="1:19">
      <c r="A873" t="s">
        <v>3622</v>
      </c>
      <c r="B873" t="s">
        <v>3627</v>
      </c>
      <c r="C873" t="s">
        <v>22</v>
      </c>
      <c r="D873" t="s">
        <v>23</v>
      </c>
      <c r="E873" t="s">
        <v>3628</v>
      </c>
      <c r="F873" t="s">
        <v>3629</v>
      </c>
      <c r="G873" t="s">
        <v>3630</v>
      </c>
      <c r="H873">
        <v>10</v>
      </c>
      <c r="I873" t="s">
        <v>3041</v>
      </c>
      <c r="J873" t="s">
        <v>2076</v>
      </c>
      <c r="L873" t="s">
        <v>30</v>
      </c>
      <c r="N873" t="s">
        <v>2055</v>
      </c>
      <c r="O873" t="s">
        <v>2050</v>
      </c>
      <c r="P873" t="s">
        <v>22</v>
      </c>
      <c r="Q873" t="s">
        <v>33</v>
      </c>
      <c r="R873" t="s">
        <v>3622</v>
      </c>
      <c r="S873" t="s">
        <v>3627</v>
      </c>
    </row>
    <row r="874" spans="1:19">
      <c r="A874" t="s">
        <v>3622</v>
      </c>
      <c r="B874" t="s">
        <v>3631</v>
      </c>
      <c r="C874" t="s">
        <v>22</v>
      </c>
      <c r="D874" t="s">
        <v>23</v>
      </c>
      <c r="E874" t="s">
        <v>3632</v>
      </c>
      <c r="F874" t="s">
        <v>3633</v>
      </c>
      <c r="G874" t="s">
        <v>3634</v>
      </c>
      <c r="H874">
        <v>25</v>
      </c>
      <c r="I874" t="s">
        <v>44</v>
      </c>
      <c r="J874" t="s">
        <v>45</v>
      </c>
      <c r="L874" t="s">
        <v>30</v>
      </c>
      <c r="N874" t="s">
        <v>2055</v>
      </c>
      <c r="O874" t="s">
        <v>2050</v>
      </c>
      <c r="P874" t="s">
        <v>22</v>
      </c>
      <c r="Q874" t="s">
        <v>33</v>
      </c>
      <c r="R874" t="s">
        <v>3622</v>
      </c>
      <c r="S874" t="s">
        <v>3631</v>
      </c>
    </row>
    <row r="875" spans="1:19">
      <c r="A875" t="s">
        <v>3622</v>
      </c>
      <c r="B875" t="s">
        <v>3635</v>
      </c>
      <c r="C875" t="s">
        <v>22</v>
      </c>
      <c r="D875" t="s">
        <v>23</v>
      </c>
      <c r="E875" t="s">
        <v>3176</v>
      </c>
      <c r="F875" t="s">
        <v>3636</v>
      </c>
      <c r="G875" t="s">
        <v>3637</v>
      </c>
      <c r="H875">
        <v>50</v>
      </c>
      <c r="I875" t="s">
        <v>44</v>
      </c>
      <c r="J875" t="s">
        <v>39</v>
      </c>
      <c r="L875" t="s">
        <v>30</v>
      </c>
      <c r="N875" t="s">
        <v>2055</v>
      </c>
      <c r="O875" t="s">
        <v>2050</v>
      </c>
      <c r="P875" t="s">
        <v>22</v>
      </c>
      <c r="Q875" t="s">
        <v>33</v>
      </c>
      <c r="R875" t="s">
        <v>3622</v>
      </c>
      <c r="S875" t="s">
        <v>3635</v>
      </c>
    </row>
    <row r="876" spans="1:19">
      <c r="A876" t="s">
        <v>3622</v>
      </c>
      <c r="B876" t="s">
        <v>3638</v>
      </c>
      <c r="C876" t="s">
        <v>22</v>
      </c>
      <c r="D876" t="s">
        <v>23</v>
      </c>
      <c r="E876" t="s">
        <v>3432</v>
      </c>
      <c r="F876" t="s">
        <v>3639</v>
      </c>
      <c r="G876" t="s">
        <v>3640</v>
      </c>
      <c r="H876">
        <v>25</v>
      </c>
      <c r="I876" t="s">
        <v>219</v>
      </c>
      <c r="J876" t="s">
        <v>28</v>
      </c>
      <c r="L876" t="s">
        <v>30</v>
      </c>
      <c r="N876" t="s">
        <v>2055</v>
      </c>
      <c r="O876" t="s">
        <v>2050</v>
      </c>
      <c r="P876" t="s">
        <v>22</v>
      </c>
      <c r="Q876" t="s">
        <v>54</v>
      </c>
      <c r="R876" t="s">
        <v>3622</v>
      </c>
      <c r="S876" t="s">
        <v>3638</v>
      </c>
    </row>
    <row r="877" spans="1:19">
      <c r="A877" t="s">
        <v>3622</v>
      </c>
      <c r="B877" t="s">
        <v>3641</v>
      </c>
      <c r="C877" t="s">
        <v>22</v>
      </c>
      <c r="D877" t="s">
        <v>23</v>
      </c>
      <c r="E877" t="s">
        <v>3642</v>
      </c>
      <c r="F877" t="s">
        <v>3643</v>
      </c>
      <c r="G877" t="s">
        <v>3644</v>
      </c>
      <c r="H877">
        <v>25</v>
      </c>
      <c r="I877" t="s">
        <v>133</v>
      </c>
      <c r="J877" t="s">
        <v>45</v>
      </c>
      <c r="L877" t="s">
        <v>30</v>
      </c>
      <c r="N877" t="s">
        <v>2055</v>
      </c>
      <c r="O877" t="s">
        <v>2050</v>
      </c>
      <c r="P877" t="s">
        <v>22</v>
      </c>
      <c r="Q877" t="s">
        <v>33</v>
      </c>
      <c r="R877" t="s">
        <v>3622</v>
      </c>
      <c r="S877" t="s">
        <v>3641</v>
      </c>
    </row>
    <row r="878" spans="1:19">
      <c r="A878" t="s">
        <v>3622</v>
      </c>
      <c r="B878" t="s">
        <v>3645</v>
      </c>
      <c r="C878" t="s">
        <v>22</v>
      </c>
      <c r="D878" t="s">
        <v>23</v>
      </c>
      <c r="E878" t="s">
        <v>3063</v>
      </c>
      <c r="F878" t="s">
        <v>3646</v>
      </c>
      <c r="G878" t="s">
        <v>3647</v>
      </c>
      <c r="H878">
        <v>25</v>
      </c>
      <c r="I878" t="s">
        <v>66</v>
      </c>
      <c r="J878" t="s">
        <v>28</v>
      </c>
      <c r="L878" t="s">
        <v>30</v>
      </c>
      <c r="N878" t="s">
        <v>2055</v>
      </c>
      <c r="O878" t="s">
        <v>2050</v>
      </c>
      <c r="P878" t="s">
        <v>22</v>
      </c>
      <c r="Q878" t="s">
        <v>33</v>
      </c>
      <c r="R878" t="s">
        <v>3622</v>
      </c>
      <c r="S878" t="s">
        <v>3645</v>
      </c>
    </row>
    <row r="879" spans="1:19">
      <c r="A879" t="s">
        <v>3622</v>
      </c>
      <c r="B879" t="s">
        <v>3648</v>
      </c>
      <c r="C879" t="s">
        <v>22</v>
      </c>
      <c r="D879" t="s">
        <v>23</v>
      </c>
      <c r="E879" t="s">
        <v>3649</v>
      </c>
      <c r="F879" t="s">
        <v>3650</v>
      </c>
      <c r="G879" t="s">
        <v>3651</v>
      </c>
      <c r="H879">
        <v>25</v>
      </c>
      <c r="I879" t="s">
        <v>666</v>
      </c>
      <c r="J879" t="s">
        <v>2071</v>
      </c>
      <c r="L879" t="s">
        <v>30</v>
      </c>
      <c r="N879" t="s">
        <v>2055</v>
      </c>
      <c r="O879" t="s">
        <v>2050</v>
      </c>
      <c r="P879" t="s">
        <v>22</v>
      </c>
      <c r="Q879" t="s">
        <v>33</v>
      </c>
      <c r="R879" t="s">
        <v>3622</v>
      </c>
      <c r="S879" t="s">
        <v>3648</v>
      </c>
    </row>
    <row r="880" spans="1:19">
      <c r="A880" t="s">
        <v>3622</v>
      </c>
      <c r="B880" t="s">
        <v>3652</v>
      </c>
      <c r="C880" t="s">
        <v>22</v>
      </c>
      <c r="D880" t="s">
        <v>23</v>
      </c>
      <c r="E880" t="s">
        <v>3653</v>
      </c>
      <c r="F880" t="s">
        <v>3654</v>
      </c>
      <c r="G880" t="s">
        <v>3655</v>
      </c>
      <c r="H880">
        <v>25</v>
      </c>
      <c r="I880" t="s">
        <v>606</v>
      </c>
      <c r="J880" t="s">
        <v>2156</v>
      </c>
      <c r="L880" t="s">
        <v>30</v>
      </c>
      <c r="N880" t="s">
        <v>2055</v>
      </c>
      <c r="O880" t="s">
        <v>2050</v>
      </c>
      <c r="P880" t="s">
        <v>22</v>
      </c>
      <c r="Q880" t="s">
        <v>33</v>
      </c>
      <c r="R880" t="s">
        <v>3622</v>
      </c>
      <c r="S880" t="s">
        <v>3652</v>
      </c>
    </row>
    <row r="881" spans="1:19">
      <c r="A881" t="s">
        <v>3622</v>
      </c>
      <c r="B881" t="s">
        <v>3656</v>
      </c>
      <c r="C881" t="s">
        <v>22</v>
      </c>
      <c r="D881" t="s">
        <v>23</v>
      </c>
      <c r="E881" t="s">
        <v>3657</v>
      </c>
      <c r="F881" t="s">
        <v>3658</v>
      </c>
      <c r="G881" t="s">
        <v>3659</v>
      </c>
      <c r="H881">
        <v>25</v>
      </c>
      <c r="I881" t="s">
        <v>606</v>
      </c>
      <c r="J881" t="s">
        <v>45</v>
      </c>
      <c r="L881" t="s">
        <v>30</v>
      </c>
      <c r="N881" t="s">
        <v>2055</v>
      </c>
      <c r="O881" t="s">
        <v>2050</v>
      </c>
      <c r="P881" t="s">
        <v>22</v>
      </c>
      <c r="Q881" t="s">
        <v>54</v>
      </c>
      <c r="R881" t="s">
        <v>3622</v>
      </c>
      <c r="S881" t="s">
        <v>3656</v>
      </c>
    </row>
    <row r="882" spans="1:19">
      <c r="A882" t="s">
        <v>3622</v>
      </c>
      <c r="B882" t="s">
        <v>3660</v>
      </c>
      <c r="C882" t="s">
        <v>22</v>
      </c>
      <c r="D882" t="s">
        <v>23</v>
      </c>
      <c r="E882" t="s">
        <v>2911</v>
      </c>
      <c r="F882" t="s">
        <v>3661</v>
      </c>
      <c r="G882" t="s">
        <v>3662</v>
      </c>
      <c r="H882">
        <v>25</v>
      </c>
      <c r="I882" t="s">
        <v>219</v>
      </c>
      <c r="J882" t="s">
        <v>2071</v>
      </c>
      <c r="L882" t="s">
        <v>30</v>
      </c>
      <c r="N882" t="s">
        <v>2055</v>
      </c>
      <c r="O882" t="s">
        <v>2050</v>
      </c>
      <c r="P882" t="s">
        <v>22</v>
      </c>
      <c r="Q882" t="s">
        <v>33</v>
      </c>
      <c r="R882" t="s">
        <v>3622</v>
      </c>
      <c r="S882" t="s">
        <v>3660</v>
      </c>
    </row>
    <row r="883" spans="1:19">
      <c r="A883" t="s">
        <v>3622</v>
      </c>
      <c r="B883" t="s">
        <v>3663</v>
      </c>
      <c r="C883" t="s">
        <v>22</v>
      </c>
      <c r="D883" t="s">
        <v>23</v>
      </c>
      <c r="E883" t="s">
        <v>3664</v>
      </c>
      <c r="F883" t="s">
        <v>3665</v>
      </c>
      <c r="G883" t="s">
        <v>3666</v>
      </c>
      <c r="H883">
        <v>25</v>
      </c>
      <c r="I883" t="s">
        <v>606</v>
      </c>
      <c r="J883" t="s">
        <v>2874</v>
      </c>
      <c r="L883" t="s">
        <v>30</v>
      </c>
      <c r="N883" t="s">
        <v>22</v>
      </c>
      <c r="O883" t="s">
        <v>2050</v>
      </c>
      <c r="P883" t="s">
        <v>22</v>
      </c>
      <c r="Q883" t="s">
        <v>54</v>
      </c>
      <c r="R883" t="s">
        <v>3622</v>
      </c>
      <c r="S883" t="s">
        <v>3663</v>
      </c>
    </row>
    <row r="884" spans="1:19">
      <c r="A884" t="s">
        <v>3622</v>
      </c>
      <c r="B884" t="s">
        <v>3667</v>
      </c>
      <c r="C884" t="s">
        <v>22</v>
      </c>
      <c r="D884" t="s">
        <v>23</v>
      </c>
      <c r="E884" t="s">
        <v>3404</v>
      </c>
      <c r="F884" t="s">
        <v>3668</v>
      </c>
      <c r="G884" t="s">
        <v>3669</v>
      </c>
      <c r="H884">
        <v>50</v>
      </c>
      <c r="I884" t="s">
        <v>133</v>
      </c>
      <c r="J884" t="s">
        <v>39</v>
      </c>
      <c r="L884" t="s">
        <v>30</v>
      </c>
      <c r="N884" t="s">
        <v>2055</v>
      </c>
      <c r="O884" t="s">
        <v>2050</v>
      </c>
      <c r="P884" t="s">
        <v>22</v>
      </c>
      <c r="Q884" t="s">
        <v>33</v>
      </c>
      <c r="R884" t="s">
        <v>3622</v>
      </c>
      <c r="S884" t="s">
        <v>3667</v>
      </c>
    </row>
    <row r="885" spans="1:19">
      <c r="A885" t="s">
        <v>3622</v>
      </c>
      <c r="B885" t="s">
        <v>3670</v>
      </c>
      <c r="C885" t="s">
        <v>22</v>
      </c>
      <c r="D885" t="s">
        <v>23</v>
      </c>
      <c r="E885" t="s">
        <v>3671</v>
      </c>
      <c r="F885" t="s">
        <v>3672</v>
      </c>
      <c r="G885" t="s">
        <v>3673</v>
      </c>
      <c r="H885">
        <v>25</v>
      </c>
      <c r="I885" t="s">
        <v>536</v>
      </c>
      <c r="J885" t="s">
        <v>45</v>
      </c>
      <c r="L885" t="s">
        <v>51</v>
      </c>
      <c r="N885" t="s">
        <v>22</v>
      </c>
      <c r="O885" t="s">
        <v>2050</v>
      </c>
      <c r="P885" t="s">
        <v>53</v>
      </c>
      <c r="Q885" t="s">
        <v>22</v>
      </c>
      <c r="R885" t="s">
        <v>3622</v>
      </c>
      <c r="S885" t="s">
        <v>3670</v>
      </c>
    </row>
    <row r="886" spans="1:19">
      <c r="A886" t="s">
        <v>3622</v>
      </c>
      <c r="B886" t="s">
        <v>3674</v>
      </c>
      <c r="C886" t="s">
        <v>22</v>
      </c>
      <c r="D886" t="s">
        <v>23</v>
      </c>
      <c r="E886" t="s">
        <v>3432</v>
      </c>
      <c r="F886" t="s">
        <v>3675</v>
      </c>
      <c r="G886" t="s">
        <v>3676</v>
      </c>
      <c r="H886">
        <v>100</v>
      </c>
      <c r="I886" t="s">
        <v>219</v>
      </c>
      <c r="J886" t="s">
        <v>28</v>
      </c>
      <c r="L886" t="s">
        <v>30</v>
      </c>
      <c r="N886" t="s">
        <v>22</v>
      </c>
      <c r="O886" t="s">
        <v>2050</v>
      </c>
      <c r="P886" t="s">
        <v>22</v>
      </c>
      <c r="Q886" t="s">
        <v>54</v>
      </c>
      <c r="R886" t="s">
        <v>3622</v>
      </c>
      <c r="S886" t="s">
        <v>3674</v>
      </c>
    </row>
    <row r="887" spans="1:19">
      <c r="A887" t="s">
        <v>3622</v>
      </c>
      <c r="B887" t="s">
        <v>3677</v>
      </c>
      <c r="C887" t="s">
        <v>22</v>
      </c>
      <c r="D887" t="s">
        <v>23</v>
      </c>
      <c r="E887" t="s">
        <v>3678</v>
      </c>
      <c r="F887" t="s">
        <v>3679</v>
      </c>
      <c r="G887" t="s">
        <v>3680</v>
      </c>
      <c r="H887">
        <v>50</v>
      </c>
      <c r="I887" t="s">
        <v>22</v>
      </c>
      <c r="J887" t="s">
        <v>3681</v>
      </c>
      <c r="L887" t="s">
        <v>30</v>
      </c>
      <c r="N887" t="s">
        <v>22</v>
      </c>
      <c r="O887" t="s">
        <v>74</v>
      </c>
      <c r="P887" t="s">
        <v>22</v>
      </c>
      <c r="Q887" t="s">
        <v>22</v>
      </c>
      <c r="R887" t="s">
        <v>3622</v>
      </c>
      <c r="S887" t="s">
        <v>3677</v>
      </c>
    </row>
    <row r="888" spans="1:19">
      <c r="A888" t="s">
        <v>3622</v>
      </c>
      <c r="B888" t="s">
        <v>3682</v>
      </c>
      <c r="C888" t="s">
        <v>22</v>
      </c>
      <c r="D888" t="s">
        <v>23</v>
      </c>
      <c r="E888" t="s">
        <v>3683</v>
      </c>
      <c r="F888" t="s">
        <v>3684</v>
      </c>
      <c r="G888" t="s">
        <v>3685</v>
      </c>
      <c r="H888">
        <v>10</v>
      </c>
      <c r="I888" t="s">
        <v>3686</v>
      </c>
      <c r="J888" t="s">
        <v>2120</v>
      </c>
      <c r="L888" t="s">
        <v>30</v>
      </c>
      <c r="N888" t="s">
        <v>22</v>
      </c>
      <c r="O888" t="s">
        <v>2050</v>
      </c>
      <c r="P888" t="s">
        <v>22</v>
      </c>
      <c r="Q888" t="s">
        <v>54</v>
      </c>
      <c r="R888" t="s">
        <v>3622</v>
      </c>
      <c r="S888" t="s">
        <v>3682</v>
      </c>
    </row>
    <row r="889" spans="1:19">
      <c r="A889" t="s">
        <v>3622</v>
      </c>
      <c r="B889" t="s">
        <v>3687</v>
      </c>
      <c r="C889" t="s">
        <v>22</v>
      </c>
      <c r="D889" t="s">
        <v>23</v>
      </c>
      <c r="E889" t="s">
        <v>2243</v>
      </c>
      <c r="F889" t="s">
        <v>3688</v>
      </c>
      <c r="G889" t="s">
        <v>3689</v>
      </c>
      <c r="H889">
        <v>100</v>
      </c>
      <c r="I889" t="s">
        <v>536</v>
      </c>
      <c r="J889" t="s">
        <v>845</v>
      </c>
      <c r="L889" t="s">
        <v>51</v>
      </c>
      <c r="N889" t="s">
        <v>22</v>
      </c>
      <c r="O889" t="s">
        <v>2050</v>
      </c>
      <c r="P889" t="s">
        <v>53</v>
      </c>
      <c r="Q889" t="s">
        <v>54</v>
      </c>
      <c r="R889" t="s">
        <v>3622</v>
      </c>
      <c r="S889" t="s">
        <v>3687</v>
      </c>
    </row>
    <row r="890" spans="1:19">
      <c r="A890" t="s">
        <v>3622</v>
      </c>
      <c r="B890" t="s">
        <v>3690</v>
      </c>
      <c r="C890" t="s">
        <v>22</v>
      </c>
      <c r="D890" t="s">
        <v>23</v>
      </c>
      <c r="E890" t="s">
        <v>3691</v>
      </c>
      <c r="F890" t="s">
        <v>3692</v>
      </c>
      <c r="G890" t="s">
        <v>3693</v>
      </c>
      <c r="H890">
        <v>25</v>
      </c>
      <c r="I890" t="s">
        <v>3041</v>
      </c>
      <c r="J890" t="s">
        <v>2071</v>
      </c>
      <c r="L890" t="s">
        <v>30</v>
      </c>
      <c r="N890" t="s">
        <v>2055</v>
      </c>
      <c r="O890" t="s">
        <v>2050</v>
      </c>
      <c r="P890" t="s">
        <v>22</v>
      </c>
      <c r="Q890" t="s">
        <v>33</v>
      </c>
      <c r="R890" t="s">
        <v>3622</v>
      </c>
      <c r="S890" t="s">
        <v>3690</v>
      </c>
    </row>
    <row r="891" spans="1:19">
      <c r="A891" t="s">
        <v>3622</v>
      </c>
      <c r="B891" t="s">
        <v>3694</v>
      </c>
      <c r="C891" t="s">
        <v>22</v>
      </c>
      <c r="D891" t="s">
        <v>23</v>
      </c>
      <c r="E891" t="s">
        <v>3123</v>
      </c>
      <c r="F891" t="s">
        <v>3695</v>
      </c>
      <c r="G891" t="s">
        <v>3696</v>
      </c>
      <c r="H891">
        <v>25</v>
      </c>
      <c r="I891" t="s">
        <v>133</v>
      </c>
      <c r="J891" t="s">
        <v>2156</v>
      </c>
      <c r="L891" t="s">
        <v>30</v>
      </c>
      <c r="N891" t="s">
        <v>2055</v>
      </c>
      <c r="O891" t="s">
        <v>2050</v>
      </c>
      <c r="P891" t="s">
        <v>22</v>
      </c>
      <c r="Q891" t="s">
        <v>33</v>
      </c>
      <c r="R891" t="s">
        <v>3622</v>
      </c>
      <c r="S891" t="s">
        <v>3694</v>
      </c>
    </row>
    <row r="892" spans="1:19">
      <c r="A892" t="s">
        <v>3697</v>
      </c>
      <c r="B892" t="s">
        <v>3698</v>
      </c>
      <c r="C892" t="s">
        <v>22</v>
      </c>
      <c r="D892" t="s">
        <v>23</v>
      </c>
      <c r="E892" t="s">
        <v>3699</v>
      </c>
      <c r="F892" t="s">
        <v>3700</v>
      </c>
      <c r="G892" t="s">
        <v>3701</v>
      </c>
      <c r="H892">
        <v>50</v>
      </c>
      <c r="I892" t="s">
        <v>38</v>
      </c>
      <c r="J892" t="s">
        <v>39</v>
      </c>
      <c r="L892" t="s">
        <v>30</v>
      </c>
      <c r="N892" t="s">
        <v>2055</v>
      </c>
      <c r="O892" t="s">
        <v>2050</v>
      </c>
      <c r="P892" t="s">
        <v>22</v>
      </c>
      <c r="Q892" t="s">
        <v>33</v>
      </c>
      <c r="R892" t="s">
        <v>3697</v>
      </c>
      <c r="S892" t="s">
        <v>3698</v>
      </c>
    </row>
    <row r="893" spans="1:19">
      <c r="A893" t="s">
        <v>3697</v>
      </c>
      <c r="B893" t="s">
        <v>3702</v>
      </c>
      <c r="C893" t="s">
        <v>22</v>
      </c>
      <c r="D893" t="s">
        <v>23</v>
      </c>
      <c r="E893" t="s">
        <v>3703</v>
      </c>
      <c r="F893" t="s">
        <v>3704</v>
      </c>
      <c r="G893" t="s">
        <v>3705</v>
      </c>
      <c r="H893">
        <v>50</v>
      </c>
      <c r="I893" t="s">
        <v>2049</v>
      </c>
      <c r="J893" t="s">
        <v>2156</v>
      </c>
      <c r="L893" t="s">
        <v>30</v>
      </c>
      <c r="N893" t="s">
        <v>22</v>
      </c>
      <c r="O893" t="s">
        <v>2050</v>
      </c>
      <c r="P893" t="s">
        <v>22</v>
      </c>
      <c r="Q893" t="s">
        <v>33</v>
      </c>
      <c r="R893" t="s">
        <v>3697</v>
      </c>
      <c r="S893" t="s">
        <v>3702</v>
      </c>
    </row>
    <row r="894" spans="1:19">
      <c r="A894" t="s">
        <v>3697</v>
      </c>
      <c r="B894" t="s">
        <v>3706</v>
      </c>
      <c r="C894" t="s">
        <v>22</v>
      </c>
      <c r="D894" t="s">
        <v>23</v>
      </c>
      <c r="E894" t="s">
        <v>3707</v>
      </c>
      <c r="F894" t="s">
        <v>3708</v>
      </c>
      <c r="G894" t="s">
        <v>2529</v>
      </c>
      <c r="H894">
        <v>25</v>
      </c>
      <c r="I894" t="s">
        <v>2049</v>
      </c>
      <c r="J894" t="s">
        <v>2076</v>
      </c>
      <c r="L894" t="s">
        <v>30</v>
      </c>
      <c r="N894" t="s">
        <v>2055</v>
      </c>
      <c r="O894" t="s">
        <v>2050</v>
      </c>
      <c r="P894" t="s">
        <v>22</v>
      </c>
      <c r="Q894" t="s">
        <v>33</v>
      </c>
      <c r="R894" t="s">
        <v>3697</v>
      </c>
      <c r="S894" t="s">
        <v>3706</v>
      </c>
    </row>
    <row r="895" spans="1:19">
      <c r="A895" t="s">
        <v>3697</v>
      </c>
      <c r="B895" t="s">
        <v>3709</v>
      </c>
      <c r="C895" t="s">
        <v>22</v>
      </c>
      <c r="D895" t="s">
        <v>23</v>
      </c>
      <c r="E895" t="s">
        <v>3710</v>
      </c>
      <c r="F895" t="s">
        <v>3711</v>
      </c>
      <c r="G895" t="s">
        <v>3712</v>
      </c>
      <c r="H895">
        <v>5</v>
      </c>
      <c r="I895" t="s">
        <v>133</v>
      </c>
      <c r="J895" t="s">
        <v>2277</v>
      </c>
      <c r="L895" t="s">
        <v>30</v>
      </c>
      <c r="N895" t="s">
        <v>2055</v>
      </c>
      <c r="O895" t="s">
        <v>2050</v>
      </c>
      <c r="P895" t="s">
        <v>22</v>
      </c>
      <c r="Q895" t="s">
        <v>124</v>
      </c>
      <c r="R895" t="s">
        <v>3697</v>
      </c>
      <c r="S895" t="s">
        <v>3709</v>
      </c>
    </row>
    <row r="896" spans="1:19">
      <c r="A896" t="s">
        <v>3697</v>
      </c>
      <c r="B896" t="s">
        <v>3713</v>
      </c>
      <c r="C896" t="s">
        <v>22</v>
      </c>
      <c r="D896" t="s">
        <v>23</v>
      </c>
      <c r="E896" t="s">
        <v>3714</v>
      </c>
      <c r="F896" t="s">
        <v>3715</v>
      </c>
      <c r="G896" t="s">
        <v>3716</v>
      </c>
      <c r="H896">
        <v>500</v>
      </c>
      <c r="I896" t="s">
        <v>536</v>
      </c>
      <c r="J896" t="s">
        <v>39</v>
      </c>
      <c r="L896" t="s">
        <v>30</v>
      </c>
      <c r="N896" t="s">
        <v>2055</v>
      </c>
      <c r="O896" t="s">
        <v>2050</v>
      </c>
      <c r="P896" t="s">
        <v>22</v>
      </c>
      <c r="Q896" t="s">
        <v>33</v>
      </c>
      <c r="R896" t="s">
        <v>3697</v>
      </c>
      <c r="S896" t="s">
        <v>3713</v>
      </c>
    </row>
    <row r="897" spans="1:19">
      <c r="A897" t="s">
        <v>3697</v>
      </c>
      <c r="B897" t="s">
        <v>3717</v>
      </c>
      <c r="C897" t="s">
        <v>22</v>
      </c>
      <c r="D897" t="s">
        <v>23</v>
      </c>
      <c r="E897" t="s">
        <v>3076</v>
      </c>
      <c r="F897" t="s">
        <v>3718</v>
      </c>
      <c r="G897" t="s">
        <v>3719</v>
      </c>
      <c r="H897">
        <v>50</v>
      </c>
      <c r="I897" t="s">
        <v>60</v>
      </c>
      <c r="J897" t="s">
        <v>2071</v>
      </c>
      <c r="L897" t="s">
        <v>30</v>
      </c>
      <c r="N897" t="s">
        <v>22</v>
      </c>
      <c r="O897" t="s">
        <v>2050</v>
      </c>
      <c r="P897" t="s">
        <v>22</v>
      </c>
      <c r="Q897" t="s">
        <v>124</v>
      </c>
      <c r="R897" t="s">
        <v>3697</v>
      </c>
      <c r="S897" t="s">
        <v>3717</v>
      </c>
    </row>
    <row r="898" spans="1:19">
      <c r="A898" t="s">
        <v>3697</v>
      </c>
      <c r="B898" t="s">
        <v>3720</v>
      </c>
      <c r="C898" t="s">
        <v>22</v>
      </c>
      <c r="D898" t="s">
        <v>23</v>
      </c>
      <c r="E898" t="s">
        <v>3721</v>
      </c>
      <c r="F898" t="s">
        <v>3722</v>
      </c>
      <c r="G898" t="s">
        <v>3723</v>
      </c>
      <c r="H898">
        <v>50</v>
      </c>
      <c r="I898" t="s">
        <v>133</v>
      </c>
      <c r="J898" t="s">
        <v>28</v>
      </c>
      <c r="L898" t="s">
        <v>30</v>
      </c>
      <c r="N898" t="s">
        <v>2055</v>
      </c>
      <c r="O898" t="s">
        <v>2050</v>
      </c>
      <c r="P898" t="s">
        <v>22</v>
      </c>
      <c r="Q898" t="s">
        <v>33</v>
      </c>
      <c r="R898" t="s">
        <v>3697</v>
      </c>
      <c r="S898" t="s">
        <v>3720</v>
      </c>
    </row>
    <row r="899" spans="1:19">
      <c r="A899" t="s">
        <v>3697</v>
      </c>
      <c r="B899" t="s">
        <v>3724</v>
      </c>
      <c r="C899" t="s">
        <v>22</v>
      </c>
      <c r="D899" t="s">
        <v>23</v>
      </c>
      <c r="E899" t="s">
        <v>3725</v>
      </c>
      <c r="F899" t="s">
        <v>3726</v>
      </c>
      <c r="G899" t="s">
        <v>3727</v>
      </c>
      <c r="H899">
        <v>50</v>
      </c>
      <c r="I899" t="s">
        <v>71</v>
      </c>
      <c r="J899" t="s">
        <v>1048</v>
      </c>
      <c r="L899" t="s">
        <v>30</v>
      </c>
      <c r="N899" t="s">
        <v>22</v>
      </c>
      <c r="O899" t="s">
        <v>74</v>
      </c>
      <c r="P899" t="s">
        <v>32</v>
      </c>
      <c r="Q899" t="s">
        <v>22</v>
      </c>
      <c r="R899" t="s">
        <v>3697</v>
      </c>
      <c r="S899" t="s">
        <v>3724</v>
      </c>
    </row>
    <row r="900" spans="1:19">
      <c r="A900" t="s">
        <v>3697</v>
      </c>
      <c r="B900" t="s">
        <v>3728</v>
      </c>
      <c r="C900" t="s">
        <v>22</v>
      </c>
      <c r="D900" t="s">
        <v>23</v>
      </c>
      <c r="E900" t="s">
        <v>3537</v>
      </c>
      <c r="F900" t="s">
        <v>3729</v>
      </c>
      <c r="G900" t="s">
        <v>3730</v>
      </c>
      <c r="H900">
        <v>10</v>
      </c>
      <c r="I900" t="s">
        <v>133</v>
      </c>
      <c r="J900" t="s">
        <v>2125</v>
      </c>
      <c r="L900" t="s">
        <v>30</v>
      </c>
      <c r="N900" t="s">
        <v>2055</v>
      </c>
      <c r="O900" t="s">
        <v>2050</v>
      </c>
      <c r="P900" t="s">
        <v>22</v>
      </c>
      <c r="Q900" t="s">
        <v>54</v>
      </c>
      <c r="R900" t="s">
        <v>3697</v>
      </c>
      <c r="S900" t="s">
        <v>3728</v>
      </c>
    </row>
    <row r="901" spans="1:19">
      <c r="A901" t="s">
        <v>3697</v>
      </c>
      <c r="B901" t="s">
        <v>3731</v>
      </c>
      <c r="C901" t="s">
        <v>22</v>
      </c>
      <c r="D901" t="s">
        <v>23</v>
      </c>
      <c r="E901" t="s">
        <v>3732</v>
      </c>
      <c r="F901" t="s">
        <v>3733</v>
      </c>
      <c r="G901" t="s">
        <v>1260</v>
      </c>
      <c r="H901">
        <v>50</v>
      </c>
      <c r="I901" t="s">
        <v>179</v>
      </c>
      <c r="J901" t="s">
        <v>2071</v>
      </c>
      <c r="L901" t="s">
        <v>30</v>
      </c>
      <c r="N901" t="s">
        <v>22</v>
      </c>
      <c r="O901" t="s">
        <v>2050</v>
      </c>
      <c r="P901" t="s">
        <v>22</v>
      </c>
      <c r="Q901" t="s">
        <v>54</v>
      </c>
      <c r="R901" t="s">
        <v>3697</v>
      </c>
      <c r="S901" t="s">
        <v>3731</v>
      </c>
    </row>
    <row r="902" spans="1:19">
      <c r="A902" t="s">
        <v>3697</v>
      </c>
      <c r="B902" t="s">
        <v>3734</v>
      </c>
      <c r="C902" t="s">
        <v>22</v>
      </c>
      <c r="D902" t="s">
        <v>23</v>
      </c>
      <c r="E902" t="s">
        <v>3735</v>
      </c>
      <c r="F902" t="s">
        <v>3736</v>
      </c>
      <c r="G902" t="s">
        <v>3737</v>
      </c>
      <c r="H902">
        <v>200</v>
      </c>
      <c r="I902" t="s">
        <v>536</v>
      </c>
      <c r="J902" t="s">
        <v>28</v>
      </c>
      <c r="L902" t="s">
        <v>30</v>
      </c>
      <c r="N902" t="s">
        <v>22</v>
      </c>
      <c r="O902" t="s">
        <v>2050</v>
      </c>
      <c r="P902" t="s">
        <v>22</v>
      </c>
      <c r="Q902" t="s">
        <v>54</v>
      </c>
      <c r="R902" t="s">
        <v>3697</v>
      </c>
      <c r="S902" t="s">
        <v>3734</v>
      </c>
    </row>
    <row r="903" spans="1:19">
      <c r="A903" t="s">
        <v>3697</v>
      </c>
      <c r="B903" t="s">
        <v>3738</v>
      </c>
      <c r="C903" t="s">
        <v>22</v>
      </c>
      <c r="D903" t="s">
        <v>23</v>
      </c>
      <c r="E903" t="s">
        <v>3739</v>
      </c>
      <c r="F903" t="s">
        <v>3740</v>
      </c>
      <c r="G903" t="s">
        <v>3741</v>
      </c>
      <c r="H903">
        <v>50</v>
      </c>
      <c r="I903" t="s">
        <v>542</v>
      </c>
      <c r="J903" t="s">
        <v>39</v>
      </c>
      <c r="L903" t="s">
        <v>30</v>
      </c>
      <c r="N903" t="s">
        <v>2055</v>
      </c>
      <c r="O903" t="s">
        <v>2050</v>
      </c>
      <c r="P903" t="s">
        <v>22</v>
      </c>
      <c r="Q903" t="s">
        <v>33</v>
      </c>
      <c r="R903" t="s">
        <v>3697</v>
      </c>
      <c r="S903" t="s">
        <v>3738</v>
      </c>
    </row>
    <row r="904" spans="1:19">
      <c r="A904" t="s">
        <v>3697</v>
      </c>
      <c r="B904" t="s">
        <v>3742</v>
      </c>
      <c r="C904" t="s">
        <v>22</v>
      </c>
      <c r="D904" t="s">
        <v>23</v>
      </c>
      <c r="E904" t="s">
        <v>3743</v>
      </c>
      <c r="F904" t="s">
        <v>3744</v>
      </c>
      <c r="G904" t="s">
        <v>3745</v>
      </c>
      <c r="H904">
        <v>10</v>
      </c>
      <c r="I904" t="s">
        <v>3074</v>
      </c>
      <c r="J904" t="s">
        <v>2826</v>
      </c>
      <c r="L904" t="s">
        <v>30</v>
      </c>
      <c r="N904" t="s">
        <v>22</v>
      </c>
      <c r="O904" t="s">
        <v>2050</v>
      </c>
      <c r="P904" t="s">
        <v>22</v>
      </c>
      <c r="Q904" t="s">
        <v>54</v>
      </c>
      <c r="R904" t="s">
        <v>3697</v>
      </c>
      <c r="S904" t="s">
        <v>3742</v>
      </c>
    </row>
    <row r="905" spans="1:19">
      <c r="A905" t="s">
        <v>3697</v>
      </c>
      <c r="B905" t="s">
        <v>3746</v>
      </c>
      <c r="C905" t="s">
        <v>22</v>
      </c>
      <c r="D905" t="s">
        <v>23</v>
      </c>
      <c r="E905" t="s">
        <v>3747</v>
      </c>
      <c r="F905" t="s">
        <v>3748</v>
      </c>
      <c r="G905" t="s">
        <v>3749</v>
      </c>
      <c r="H905">
        <v>25</v>
      </c>
      <c r="I905" t="s">
        <v>60</v>
      </c>
      <c r="J905" t="s">
        <v>2874</v>
      </c>
      <c r="L905" t="s">
        <v>30</v>
      </c>
      <c r="N905" t="s">
        <v>22</v>
      </c>
      <c r="O905" t="s">
        <v>2050</v>
      </c>
      <c r="P905" t="s">
        <v>22</v>
      </c>
      <c r="Q905" t="s">
        <v>33</v>
      </c>
      <c r="R905" t="s">
        <v>3697</v>
      </c>
      <c r="S905" t="s">
        <v>3746</v>
      </c>
    </row>
    <row r="906" spans="1:19">
      <c r="A906" t="s">
        <v>3697</v>
      </c>
      <c r="B906" t="s">
        <v>3750</v>
      </c>
      <c r="C906" t="s">
        <v>22</v>
      </c>
      <c r="D906" t="s">
        <v>23</v>
      </c>
      <c r="E906" t="s">
        <v>3751</v>
      </c>
      <c r="F906" t="s">
        <v>3752</v>
      </c>
      <c r="G906" t="s">
        <v>3753</v>
      </c>
      <c r="H906">
        <v>50</v>
      </c>
      <c r="I906" t="s">
        <v>551</v>
      </c>
      <c r="J906" t="s">
        <v>28</v>
      </c>
      <c r="L906" t="s">
        <v>51</v>
      </c>
      <c r="N906" t="s">
        <v>22</v>
      </c>
      <c r="O906" t="s">
        <v>2050</v>
      </c>
      <c r="P906" t="s">
        <v>53</v>
      </c>
      <c r="Q906" t="s">
        <v>22</v>
      </c>
      <c r="R906" t="s">
        <v>3697</v>
      </c>
      <c r="S906" t="s">
        <v>3750</v>
      </c>
    </row>
    <row r="907" spans="1:19">
      <c r="A907" t="s">
        <v>3697</v>
      </c>
      <c r="B907" t="s">
        <v>3754</v>
      </c>
      <c r="C907" t="s">
        <v>22</v>
      </c>
      <c r="D907" t="s">
        <v>23</v>
      </c>
      <c r="E907" t="s">
        <v>3755</v>
      </c>
      <c r="F907" t="s">
        <v>3756</v>
      </c>
      <c r="G907" t="s">
        <v>3757</v>
      </c>
      <c r="H907">
        <v>50</v>
      </c>
      <c r="I907" t="s">
        <v>692</v>
      </c>
      <c r="J907" t="s">
        <v>45</v>
      </c>
      <c r="L907" t="s">
        <v>30</v>
      </c>
      <c r="N907" t="s">
        <v>22</v>
      </c>
      <c r="O907" t="s">
        <v>2050</v>
      </c>
      <c r="P907" t="s">
        <v>22</v>
      </c>
      <c r="Q907" t="s">
        <v>54</v>
      </c>
      <c r="R907" t="s">
        <v>3697</v>
      </c>
      <c r="S907" t="s">
        <v>3754</v>
      </c>
    </row>
    <row r="908" spans="1:19">
      <c r="A908" t="s">
        <v>3697</v>
      </c>
      <c r="B908" t="s">
        <v>3758</v>
      </c>
      <c r="C908" t="s">
        <v>22</v>
      </c>
      <c r="D908" t="s">
        <v>23</v>
      </c>
      <c r="E908" t="s">
        <v>3759</v>
      </c>
      <c r="F908" t="s">
        <v>3760</v>
      </c>
      <c r="G908" t="s">
        <v>3761</v>
      </c>
      <c r="H908">
        <v>50</v>
      </c>
      <c r="I908" t="s">
        <v>133</v>
      </c>
      <c r="J908" t="s">
        <v>28</v>
      </c>
      <c r="L908" t="s">
        <v>51</v>
      </c>
      <c r="N908" t="s">
        <v>22</v>
      </c>
      <c r="O908" t="s">
        <v>2050</v>
      </c>
      <c r="P908" t="s">
        <v>53</v>
      </c>
      <c r="Q908" t="s">
        <v>22</v>
      </c>
      <c r="R908" t="s">
        <v>3697</v>
      </c>
      <c r="S908" t="s">
        <v>3758</v>
      </c>
    </row>
    <row r="909" spans="1:19">
      <c r="A909" t="s">
        <v>3697</v>
      </c>
      <c r="B909" t="s">
        <v>3762</v>
      </c>
      <c r="C909" t="s">
        <v>22</v>
      </c>
      <c r="D909" t="s">
        <v>23</v>
      </c>
      <c r="E909" t="s">
        <v>3380</v>
      </c>
      <c r="F909" t="s">
        <v>3763</v>
      </c>
      <c r="G909" t="s">
        <v>3764</v>
      </c>
      <c r="H909">
        <v>10</v>
      </c>
      <c r="I909" t="s">
        <v>133</v>
      </c>
      <c r="J909" t="s">
        <v>2125</v>
      </c>
      <c r="L909" t="s">
        <v>30</v>
      </c>
      <c r="N909" t="s">
        <v>2055</v>
      </c>
      <c r="O909" t="s">
        <v>2050</v>
      </c>
      <c r="P909" t="s">
        <v>22</v>
      </c>
      <c r="Q909" t="s">
        <v>33</v>
      </c>
      <c r="R909" t="s">
        <v>3697</v>
      </c>
      <c r="S909" t="s">
        <v>3762</v>
      </c>
    </row>
    <row r="910" spans="1:19">
      <c r="A910" t="s">
        <v>3697</v>
      </c>
      <c r="B910" t="s">
        <v>3765</v>
      </c>
      <c r="C910" t="s">
        <v>22</v>
      </c>
      <c r="D910" t="s">
        <v>23</v>
      </c>
      <c r="E910" t="s">
        <v>3766</v>
      </c>
      <c r="F910" t="s">
        <v>3767</v>
      </c>
      <c r="G910" t="s">
        <v>3768</v>
      </c>
      <c r="H910">
        <v>100</v>
      </c>
      <c r="I910" t="s">
        <v>628</v>
      </c>
      <c r="J910" t="s">
        <v>834</v>
      </c>
      <c r="L910" t="s">
        <v>30</v>
      </c>
      <c r="N910" t="s">
        <v>2055</v>
      </c>
      <c r="O910" t="s">
        <v>2050</v>
      </c>
      <c r="P910" t="s">
        <v>22</v>
      </c>
      <c r="Q910" t="s">
        <v>33</v>
      </c>
      <c r="R910" t="s">
        <v>3697</v>
      </c>
      <c r="S910" t="s">
        <v>3765</v>
      </c>
    </row>
    <row r="911" spans="1:19">
      <c r="A911" t="s">
        <v>3697</v>
      </c>
      <c r="B911" t="s">
        <v>3769</v>
      </c>
      <c r="C911" t="s">
        <v>22</v>
      </c>
      <c r="D911" t="s">
        <v>23</v>
      </c>
      <c r="E911" t="s">
        <v>3770</v>
      </c>
      <c r="F911" t="s">
        <v>3771</v>
      </c>
      <c r="G911" t="s">
        <v>3772</v>
      </c>
      <c r="H911">
        <v>50</v>
      </c>
      <c r="I911" t="s">
        <v>66</v>
      </c>
      <c r="J911" t="s">
        <v>39</v>
      </c>
      <c r="L911" t="s">
        <v>30</v>
      </c>
      <c r="N911" t="s">
        <v>2055</v>
      </c>
      <c r="O911" t="s">
        <v>2050</v>
      </c>
      <c r="P911" t="s">
        <v>22</v>
      </c>
      <c r="Q911" t="s">
        <v>33</v>
      </c>
      <c r="R911" t="s">
        <v>3697</v>
      </c>
      <c r="S911" t="s">
        <v>3769</v>
      </c>
    </row>
    <row r="912" spans="1:19">
      <c r="A912" t="s">
        <v>3773</v>
      </c>
      <c r="B912" t="s">
        <v>3774</v>
      </c>
      <c r="C912" t="s">
        <v>22</v>
      </c>
      <c r="D912" t="s">
        <v>23</v>
      </c>
      <c r="E912" t="s">
        <v>2098</v>
      </c>
      <c r="F912" t="s">
        <v>3775</v>
      </c>
      <c r="G912" t="s">
        <v>3776</v>
      </c>
      <c r="H912">
        <v>50</v>
      </c>
      <c r="I912" t="s">
        <v>250</v>
      </c>
      <c r="J912" t="s">
        <v>28</v>
      </c>
      <c r="L912" t="s">
        <v>51</v>
      </c>
      <c r="N912" t="s">
        <v>22</v>
      </c>
      <c r="O912" t="s">
        <v>2050</v>
      </c>
      <c r="P912" t="s">
        <v>53</v>
      </c>
      <c r="Q912" t="s">
        <v>22</v>
      </c>
      <c r="R912" t="s">
        <v>3773</v>
      </c>
      <c r="S912" t="s">
        <v>3774</v>
      </c>
    </row>
    <row r="913" spans="1:19">
      <c r="A913" t="s">
        <v>3773</v>
      </c>
      <c r="B913" t="s">
        <v>3777</v>
      </c>
      <c r="C913" t="s">
        <v>22</v>
      </c>
      <c r="D913" t="s">
        <v>23</v>
      </c>
      <c r="E913" t="s">
        <v>3778</v>
      </c>
      <c r="F913" t="s">
        <v>3779</v>
      </c>
      <c r="G913" t="s">
        <v>3780</v>
      </c>
      <c r="H913">
        <v>50</v>
      </c>
      <c r="I913" t="s">
        <v>882</v>
      </c>
      <c r="J913" t="s">
        <v>39</v>
      </c>
      <c r="L913" t="s">
        <v>51</v>
      </c>
      <c r="N913" t="s">
        <v>22</v>
      </c>
      <c r="O913" t="s">
        <v>2050</v>
      </c>
      <c r="P913" t="s">
        <v>846</v>
      </c>
      <c r="Q913" t="s">
        <v>54</v>
      </c>
      <c r="R913" t="s">
        <v>3773</v>
      </c>
      <c r="S913" t="s">
        <v>3777</v>
      </c>
    </row>
    <row r="914" spans="1:19">
      <c r="A914" t="s">
        <v>3773</v>
      </c>
      <c r="B914" t="s">
        <v>3781</v>
      </c>
      <c r="C914" t="s">
        <v>22</v>
      </c>
      <c r="D914" t="s">
        <v>23</v>
      </c>
      <c r="E914" t="s">
        <v>2969</v>
      </c>
      <c r="F914" t="s">
        <v>3782</v>
      </c>
      <c r="G914" t="s">
        <v>3783</v>
      </c>
      <c r="H914">
        <v>50</v>
      </c>
      <c r="I914" t="s">
        <v>314</v>
      </c>
      <c r="J914" t="s">
        <v>39</v>
      </c>
      <c r="L914" t="s">
        <v>51</v>
      </c>
      <c r="N914" t="s">
        <v>22</v>
      </c>
      <c r="O914" t="s">
        <v>2050</v>
      </c>
      <c r="P914" t="s">
        <v>846</v>
      </c>
      <c r="Q914" t="s">
        <v>22</v>
      </c>
      <c r="R914" t="s">
        <v>3773</v>
      </c>
      <c r="S914" t="s">
        <v>3781</v>
      </c>
    </row>
    <row r="915" spans="1:19">
      <c r="A915" t="s">
        <v>3773</v>
      </c>
      <c r="B915" t="s">
        <v>3784</v>
      </c>
      <c r="C915" t="s">
        <v>22</v>
      </c>
      <c r="D915" t="s">
        <v>23</v>
      </c>
      <c r="E915" t="s">
        <v>3785</v>
      </c>
      <c r="F915" t="s">
        <v>3786</v>
      </c>
      <c r="G915" t="s">
        <v>3787</v>
      </c>
      <c r="H915">
        <v>100</v>
      </c>
      <c r="I915" t="s">
        <v>551</v>
      </c>
      <c r="J915" t="s">
        <v>45</v>
      </c>
      <c r="L915" t="s">
        <v>30</v>
      </c>
      <c r="N915" t="s">
        <v>22</v>
      </c>
      <c r="O915" t="s">
        <v>2050</v>
      </c>
      <c r="P915" t="s">
        <v>22</v>
      </c>
      <c r="Q915" t="s">
        <v>33</v>
      </c>
      <c r="R915" t="s">
        <v>3773</v>
      </c>
      <c r="S915" t="s">
        <v>3784</v>
      </c>
    </row>
    <row r="916" spans="1:19">
      <c r="A916" t="s">
        <v>3773</v>
      </c>
      <c r="B916" t="s">
        <v>3788</v>
      </c>
      <c r="C916" t="s">
        <v>22</v>
      </c>
      <c r="D916" t="s">
        <v>23</v>
      </c>
      <c r="E916" t="s">
        <v>3789</v>
      </c>
      <c r="F916" t="s">
        <v>3790</v>
      </c>
      <c r="G916" t="s">
        <v>3791</v>
      </c>
      <c r="H916">
        <v>50</v>
      </c>
      <c r="I916" t="s">
        <v>250</v>
      </c>
      <c r="J916" t="s">
        <v>2076</v>
      </c>
      <c r="L916" t="s">
        <v>30</v>
      </c>
      <c r="N916" t="s">
        <v>2055</v>
      </c>
      <c r="O916" t="s">
        <v>2050</v>
      </c>
      <c r="P916" t="s">
        <v>22</v>
      </c>
      <c r="Q916" t="s">
        <v>124</v>
      </c>
      <c r="R916" t="s">
        <v>3773</v>
      </c>
      <c r="S916" t="s">
        <v>3788</v>
      </c>
    </row>
    <row r="917" spans="1:19">
      <c r="A917" t="s">
        <v>3773</v>
      </c>
      <c r="B917" t="s">
        <v>3792</v>
      </c>
      <c r="C917" t="s">
        <v>22</v>
      </c>
      <c r="D917" t="s">
        <v>23</v>
      </c>
      <c r="E917" t="s">
        <v>3793</v>
      </c>
      <c r="F917" t="s">
        <v>3794</v>
      </c>
      <c r="G917" t="s">
        <v>3795</v>
      </c>
      <c r="H917">
        <v>25</v>
      </c>
      <c r="I917" t="s">
        <v>314</v>
      </c>
      <c r="J917" t="s">
        <v>2125</v>
      </c>
      <c r="L917" t="s">
        <v>30</v>
      </c>
      <c r="N917" t="s">
        <v>2055</v>
      </c>
      <c r="O917" t="s">
        <v>2050</v>
      </c>
      <c r="P917" t="s">
        <v>22</v>
      </c>
      <c r="Q917" t="s">
        <v>54</v>
      </c>
      <c r="R917" t="s">
        <v>3773</v>
      </c>
      <c r="S917" t="s">
        <v>3792</v>
      </c>
    </row>
    <row r="918" spans="1:19">
      <c r="A918" t="s">
        <v>3773</v>
      </c>
      <c r="B918" t="s">
        <v>3796</v>
      </c>
      <c r="C918" t="s">
        <v>22</v>
      </c>
      <c r="D918" t="s">
        <v>23</v>
      </c>
      <c r="E918" t="s">
        <v>3208</v>
      </c>
      <c r="F918" t="s">
        <v>3797</v>
      </c>
      <c r="G918" t="s">
        <v>3798</v>
      </c>
      <c r="H918">
        <v>25</v>
      </c>
      <c r="I918" t="s">
        <v>66</v>
      </c>
      <c r="J918" t="s">
        <v>28</v>
      </c>
      <c r="L918" t="s">
        <v>30</v>
      </c>
      <c r="N918" t="s">
        <v>2055</v>
      </c>
      <c r="O918" t="s">
        <v>2050</v>
      </c>
      <c r="P918" t="s">
        <v>22</v>
      </c>
      <c r="Q918" t="s">
        <v>54</v>
      </c>
      <c r="R918" t="s">
        <v>3773</v>
      </c>
      <c r="S918" t="s">
        <v>3796</v>
      </c>
    </row>
    <row r="919" spans="1:19">
      <c r="A919" t="s">
        <v>3773</v>
      </c>
      <c r="B919" t="s">
        <v>3799</v>
      </c>
      <c r="C919" t="s">
        <v>22</v>
      </c>
      <c r="D919" t="s">
        <v>23</v>
      </c>
      <c r="E919" t="s">
        <v>2938</v>
      </c>
      <c r="F919" t="s">
        <v>3800</v>
      </c>
      <c r="G919" t="s">
        <v>3801</v>
      </c>
      <c r="H919">
        <v>25</v>
      </c>
      <c r="I919" t="s">
        <v>250</v>
      </c>
      <c r="J919" t="s">
        <v>45</v>
      </c>
      <c r="L919" t="s">
        <v>51</v>
      </c>
      <c r="N919" t="s">
        <v>22</v>
      </c>
      <c r="O919" t="s">
        <v>2050</v>
      </c>
      <c r="P919" t="s">
        <v>846</v>
      </c>
      <c r="Q919" t="s">
        <v>22</v>
      </c>
      <c r="R919" t="s">
        <v>3773</v>
      </c>
      <c r="S919" t="s">
        <v>3799</v>
      </c>
    </row>
    <row r="920" spans="1:19">
      <c r="A920" t="s">
        <v>3773</v>
      </c>
      <c r="B920" t="s">
        <v>3802</v>
      </c>
      <c r="C920" t="s">
        <v>22</v>
      </c>
      <c r="D920" t="s">
        <v>23</v>
      </c>
      <c r="E920" t="s">
        <v>2290</v>
      </c>
      <c r="F920" t="s">
        <v>3803</v>
      </c>
      <c r="G920" t="s">
        <v>3804</v>
      </c>
      <c r="H920">
        <v>50</v>
      </c>
      <c r="I920" t="s">
        <v>501</v>
      </c>
      <c r="J920" t="s">
        <v>39</v>
      </c>
      <c r="L920" t="s">
        <v>51</v>
      </c>
      <c r="N920" t="s">
        <v>22</v>
      </c>
      <c r="O920" t="s">
        <v>2050</v>
      </c>
      <c r="P920" t="s">
        <v>846</v>
      </c>
      <c r="Q920" t="s">
        <v>22</v>
      </c>
      <c r="R920" t="s">
        <v>3773</v>
      </c>
      <c r="S920" t="s">
        <v>3802</v>
      </c>
    </row>
    <row r="921" spans="1:19">
      <c r="A921" t="s">
        <v>3773</v>
      </c>
      <c r="B921" t="s">
        <v>3805</v>
      </c>
      <c r="C921" t="s">
        <v>22</v>
      </c>
      <c r="D921" t="s">
        <v>23</v>
      </c>
      <c r="E921" t="s">
        <v>3806</v>
      </c>
      <c r="F921" t="s">
        <v>3807</v>
      </c>
      <c r="G921" t="s">
        <v>3808</v>
      </c>
      <c r="H921">
        <v>25</v>
      </c>
      <c r="I921" t="s">
        <v>44</v>
      </c>
      <c r="J921" t="s">
        <v>2076</v>
      </c>
      <c r="L921" t="s">
        <v>2229</v>
      </c>
      <c r="N921" t="s">
        <v>22</v>
      </c>
      <c r="O921" t="s">
        <v>2050</v>
      </c>
      <c r="P921" t="s">
        <v>53</v>
      </c>
      <c r="Q921" t="s">
        <v>22</v>
      </c>
      <c r="R921" t="s">
        <v>3773</v>
      </c>
      <c r="S921" t="s">
        <v>3805</v>
      </c>
    </row>
    <row r="922" spans="1:19">
      <c r="A922" t="s">
        <v>3773</v>
      </c>
      <c r="B922" t="s">
        <v>3809</v>
      </c>
      <c r="C922" t="s">
        <v>22</v>
      </c>
      <c r="D922" t="s">
        <v>23</v>
      </c>
      <c r="E922" t="s">
        <v>3810</v>
      </c>
      <c r="F922" t="s">
        <v>3811</v>
      </c>
      <c r="G922" t="s">
        <v>3812</v>
      </c>
      <c r="H922">
        <v>50</v>
      </c>
      <c r="I922" t="s">
        <v>628</v>
      </c>
      <c r="J922" t="s">
        <v>28</v>
      </c>
      <c r="L922" t="s">
        <v>51</v>
      </c>
      <c r="N922" t="s">
        <v>22</v>
      </c>
      <c r="O922" t="s">
        <v>2050</v>
      </c>
      <c r="P922" t="s">
        <v>53</v>
      </c>
      <c r="Q922" t="s">
        <v>54</v>
      </c>
      <c r="R922" t="s">
        <v>3773</v>
      </c>
      <c r="S922" t="s">
        <v>3809</v>
      </c>
    </row>
    <row r="923" spans="1:19">
      <c r="A923" t="s">
        <v>3773</v>
      </c>
      <c r="B923" t="s">
        <v>3813</v>
      </c>
      <c r="C923" t="s">
        <v>22</v>
      </c>
      <c r="D923" t="s">
        <v>23</v>
      </c>
      <c r="E923" t="s">
        <v>3814</v>
      </c>
      <c r="F923" t="s">
        <v>3815</v>
      </c>
      <c r="G923" t="s">
        <v>3816</v>
      </c>
      <c r="H923">
        <v>100</v>
      </c>
      <c r="I923" t="s">
        <v>27</v>
      </c>
      <c r="J923" t="s">
        <v>45</v>
      </c>
      <c r="L923" t="s">
        <v>30</v>
      </c>
      <c r="N923" t="s">
        <v>22</v>
      </c>
      <c r="O923" t="s">
        <v>2050</v>
      </c>
      <c r="P923" t="s">
        <v>22</v>
      </c>
      <c r="Q923" t="s">
        <v>54</v>
      </c>
      <c r="R923" t="s">
        <v>3773</v>
      </c>
      <c r="S923" t="s">
        <v>3813</v>
      </c>
    </row>
    <row r="924" spans="1:19">
      <c r="A924" t="s">
        <v>3773</v>
      </c>
      <c r="B924" t="s">
        <v>3817</v>
      </c>
      <c r="C924" t="s">
        <v>22</v>
      </c>
      <c r="D924" t="s">
        <v>23</v>
      </c>
      <c r="E924" t="s">
        <v>3818</v>
      </c>
      <c r="F924" t="s">
        <v>3819</v>
      </c>
      <c r="G924" t="s">
        <v>3820</v>
      </c>
      <c r="H924">
        <v>50</v>
      </c>
      <c r="I924" t="s">
        <v>27</v>
      </c>
      <c r="J924" t="s">
        <v>28</v>
      </c>
      <c r="L924" t="s">
        <v>30</v>
      </c>
      <c r="N924" t="s">
        <v>2055</v>
      </c>
      <c r="O924" t="s">
        <v>2050</v>
      </c>
      <c r="P924" t="s">
        <v>22</v>
      </c>
      <c r="Q924" t="s">
        <v>54</v>
      </c>
      <c r="R924" t="s">
        <v>3773</v>
      </c>
      <c r="S924" t="s">
        <v>3817</v>
      </c>
    </row>
    <row r="925" spans="1:19">
      <c r="A925" t="s">
        <v>3773</v>
      </c>
      <c r="B925" t="s">
        <v>3821</v>
      </c>
      <c r="C925" t="s">
        <v>22</v>
      </c>
      <c r="D925" t="s">
        <v>23</v>
      </c>
      <c r="E925" t="s">
        <v>3814</v>
      </c>
      <c r="F925" t="s">
        <v>3822</v>
      </c>
      <c r="G925" t="s">
        <v>3823</v>
      </c>
      <c r="H925">
        <v>50</v>
      </c>
      <c r="I925" t="s">
        <v>27</v>
      </c>
      <c r="J925" t="s">
        <v>45</v>
      </c>
      <c r="L925" t="s">
        <v>30</v>
      </c>
      <c r="N925" t="s">
        <v>2055</v>
      </c>
      <c r="O925" t="s">
        <v>2050</v>
      </c>
      <c r="P925" t="s">
        <v>22</v>
      </c>
      <c r="Q925" t="s">
        <v>54</v>
      </c>
      <c r="R925" t="s">
        <v>3773</v>
      </c>
      <c r="S925" t="s">
        <v>3821</v>
      </c>
    </row>
    <row r="926" spans="1:19">
      <c r="A926" t="s">
        <v>3773</v>
      </c>
      <c r="B926" t="s">
        <v>3824</v>
      </c>
      <c r="C926" t="s">
        <v>22</v>
      </c>
      <c r="D926" t="s">
        <v>23</v>
      </c>
      <c r="E926" t="s">
        <v>3825</v>
      </c>
      <c r="F926" t="s">
        <v>3826</v>
      </c>
      <c r="G926" t="s">
        <v>331</v>
      </c>
      <c r="H926">
        <v>100</v>
      </c>
      <c r="I926" t="s">
        <v>501</v>
      </c>
      <c r="J926" t="s">
        <v>39</v>
      </c>
      <c r="L926" t="s">
        <v>30</v>
      </c>
      <c r="N926" t="s">
        <v>2055</v>
      </c>
      <c r="O926" t="s">
        <v>2050</v>
      </c>
      <c r="P926" t="s">
        <v>22</v>
      </c>
      <c r="Q926" t="s">
        <v>54</v>
      </c>
      <c r="R926" t="s">
        <v>3773</v>
      </c>
      <c r="S926" t="s">
        <v>3824</v>
      </c>
    </row>
    <row r="927" spans="1:19">
      <c r="A927" t="s">
        <v>3773</v>
      </c>
      <c r="B927" t="s">
        <v>3827</v>
      </c>
      <c r="C927" t="s">
        <v>22</v>
      </c>
      <c r="D927" t="s">
        <v>23</v>
      </c>
      <c r="E927" t="s">
        <v>3751</v>
      </c>
      <c r="F927" t="s">
        <v>3828</v>
      </c>
      <c r="G927" t="s">
        <v>3829</v>
      </c>
      <c r="H927">
        <v>50</v>
      </c>
      <c r="I927" t="s">
        <v>551</v>
      </c>
      <c r="J927" t="s">
        <v>28</v>
      </c>
      <c r="L927" t="s">
        <v>51</v>
      </c>
      <c r="N927" t="s">
        <v>22</v>
      </c>
      <c r="O927" t="s">
        <v>2050</v>
      </c>
      <c r="P927" t="s">
        <v>53</v>
      </c>
      <c r="Q927" t="s">
        <v>22</v>
      </c>
      <c r="R927" t="s">
        <v>3773</v>
      </c>
      <c r="S927" t="s">
        <v>3827</v>
      </c>
    </row>
    <row r="928" spans="1:19">
      <c r="A928" t="s">
        <v>3773</v>
      </c>
      <c r="B928" t="s">
        <v>3830</v>
      </c>
      <c r="C928" t="s">
        <v>22</v>
      </c>
      <c r="D928" t="s">
        <v>23</v>
      </c>
      <c r="E928" t="s">
        <v>3831</v>
      </c>
      <c r="F928" t="s">
        <v>3832</v>
      </c>
      <c r="G928" t="s">
        <v>3833</v>
      </c>
      <c r="H928">
        <v>10</v>
      </c>
      <c r="I928" t="s">
        <v>2151</v>
      </c>
      <c r="J928" t="s">
        <v>2076</v>
      </c>
      <c r="L928" t="s">
        <v>30</v>
      </c>
      <c r="N928" t="s">
        <v>2055</v>
      </c>
      <c r="O928" t="s">
        <v>2050</v>
      </c>
      <c r="P928" t="s">
        <v>22</v>
      </c>
      <c r="Q928" t="s">
        <v>33</v>
      </c>
      <c r="R928" t="s">
        <v>3773</v>
      </c>
      <c r="S928" t="s">
        <v>3830</v>
      </c>
    </row>
    <row r="929" spans="1:19">
      <c r="A929" t="s">
        <v>3773</v>
      </c>
      <c r="B929" t="s">
        <v>3834</v>
      </c>
      <c r="C929" t="s">
        <v>22</v>
      </c>
      <c r="D929" t="s">
        <v>23</v>
      </c>
      <c r="E929" t="s">
        <v>3835</v>
      </c>
      <c r="F929" t="s">
        <v>3836</v>
      </c>
      <c r="G929" t="s">
        <v>3837</v>
      </c>
      <c r="H929">
        <v>50</v>
      </c>
      <c r="I929" t="s">
        <v>27</v>
      </c>
      <c r="J929" t="s">
        <v>2076</v>
      </c>
      <c r="L929" t="s">
        <v>30</v>
      </c>
      <c r="N929" t="s">
        <v>22</v>
      </c>
      <c r="O929" t="s">
        <v>2050</v>
      </c>
      <c r="P929" t="s">
        <v>22</v>
      </c>
      <c r="Q929" t="s">
        <v>33</v>
      </c>
      <c r="R929" t="s">
        <v>3773</v>
      </c>
      <c r="S929" t="s">
        <v>3834</v>
      </c>
    </row>
    <row r="930" spans="1:19">
      <c r="A930" t="s">
        <v>3773</v>
      </c>
      <c r="B930" t="s">
        <v>3838</v>
      </c>
      <c r="C930" t="s">
        <v>22</v>
      </c>
      <c r="D930" t="s">
        <v>23</v>
      </c>
      <c r="E930" t="s">
        <v>3839</v>
      </c>
      <c r="F930" t="s">
        <v>3840</v>
      </c>
      <c r="G930" t="s">
        <v>3689</v>
      </c>
      <c r="H930">
        <v>100</v>
      </c>
      <c r="I930" t="s">
        <v>882</v>
      </c>
      <c r="J930" t="s">
        <v>834</v>
      </c>
      <c r="L930" t="s">
        <v>51</v>
      </c>
      <c r="N930" t="s">
        <v>22</v>
      </c>
      <c r="O930" t="s">
        <v>2050</v>
      </c>
      <c r="P930" t="s">
        <v>846</v>
      </c>
      <c r="Q930" t="s">
        <v>54</v>
      </c>
      <c r="R930" t="s">
        <v>3773</v>
      </c>
      <c r="S930" t="s">
        <v>3838</v>
      </c>
    </row>
    <row r="931" spans="1:19">
      <c r="A931" t="s">
        <v>3773</v>
      </c>
      <c r="B931" t="s">
        <v>3841</v>
      </c>
      <c r="C931" t="s">
        <v>22</v>
      </c>
      <c r="D931" t="s">
        <v>23</v>
      </c>
      <c r="E931" t="s">
        <v>3842</v>
      </c>
      <c r="F931" t="s">
        <v>3843</v>
      </c>
      <c r="G931" t="s">
        <v>3844</v>
      </c>
      <c r="H931">
        <v>10</v>
      </c>
      <c r="I931" t="s">
        <v>133</v>
      </c>
      <c r="J931" t="s">
        <v>2125</v>
      </c>
      <c r="L931" t="s">
        <v>51</v>
      </c>
      <c r="N931" t="s">
        <v>22</v>
      </c>
      <c r="O931" t="s">
        <v>2050</v>
      </c>
      <c r="P931" t="s">
        <v>53</v>
      </c>
      <c r="Q931" t="s">
        <v>22</v>
      </c>
      <c r="R931" t="s">
        <v>3773</v>
      </c>
      <c r="S931" t="s">
        <v>3841</v>
      </c>
    </row>
    <row r="932" spans="1:19">
      <c r="A932" t="s">
        <v>3845</v>
      </c>
      <c r="B932" t="s">
        <v>3846</v>
      </c>
      <c r="C932" t="s">
        <v>22</v>
      </c>
      <c r="D932" t="s">
        <v>23</v>
      </c>
      <c r="E932" t="s">
        <v>2090</v>
      </c>
      <c r="F932" t="s">
        <v>3847</v>
      </c>
      <c r="G932" t="s">
        <v>1260</v>
      </c>
      <c r="H932">
        <v>100</v>
      </c>
      <c r="I932" t="s">
        <v>27</v>
      </c>
      <c r="J932" t="s">
        <v>2071</v>
      </c>
      <c r="L932" t="s">
        <v>30</v>
      </c>
      <c r="N932" t="s">
        <v>22</v>
      </c>
      <c r="O932" t="s">
        <v>2050</v>
      </c>
      <c r="P932" t="s">
        <v>22</v>
      </c>
      <c r="Q932" t="s">
        <v>54</v>
      </c>
      <c r="R932" t="s">
        <v>3845</v>
      </c>
      <c r="S932" t="s">
        <v>3846</v>
      </c>
    </row>
    <row r="933" spans="1:19">
      <c r="A933" t="s">
        <v>3845</v>
      </c>
      <c r="B933" t="s">
        <v>3848</v>
      </c>
      <c r="C933" t="s">
        <v>22</v>
      </c>
      <c r="D933" t="s">
        <v>23</v>
      </c>
      <c r="E933" t="s">
        <v>3849</v>
      </c>
      <c r="F933" t="s">
        <v>3850</v>
      </c>
      <c r="G933" t="s">
        <v>3851</v>
      </c>
      <c r="H933">
        <v>5</v>
      </c>
      <c r="I933" t="s">
        <v>225</v>
      </c>
      <c r="J933" t="s">
        <v>976</v>
      </c>
      <c r="L933" t="s">
        <v>30</v>
      </c>
      <c r="N933" t="s">
        <v>22</v>
      </c>
      <c r="O933" t="s">
        <v>74</v>
      </c>
      <c r="P933" t="s">
        <v>32</v>
      </c>
      <c r="Q933" t="s">
        <v>22</v>
      </c>
      <c r="R933" t="s">
        <v>3845</v>
      </c>
      <c r="S933" t="s">
        <v>3848</v>
      </c>
    </row>
    <row r="934" spans="1:19">
      <c r="A934" t="s">
        <v>3845</v>
      </c>
      <c r="B934" t="s">
        <v>3852</v>
      </c>
      <c r="C934" t="s">
        <v>22</v>
      </c>
      <c r="D934" t="s">
        <v>23</v>
      </c>
      <c r="E934" t="s">
        <v>3853</v>
      </c>
      <c r="F934" t="s">
        <v>3854</v>
      </c>
      <c r="G934" t="s">
        <v>3855</v>
      </c>
      <c r="H934">
        <v>25</v>
      </c>
      <c r="I934" t="s">
        <v>653</v>
      </c>
      <c r="J934" t="s">
        <v>2125</v>
      </c>
      <c r="L934" t="s">
        <v>30</v>
      </c>
      <c r="N934" t="s">
        <v>22</v>
      </c>
      <c r="O934" t="s">
        <v>2050</v>
      </c>
      <c r="P934" t="s">
        <v>22</v>
      </c>
      <c r="Q934" t="s">
        <v>54</v>
      </c>
      <c r="R934" t="s">
        <v>3845</v>
      </c>
      <c r="S934" t="s">
        <v>3852</v>
      </c>
    </row>
    <row r="935" spans="1:19">
      <c r="A935" t="s">
        <v>3845</v>
      </c>
      <c r="B935" t="s">
        <v>3856</v>
      </c>
      <c r="C935" t="s">
        <v>22</v>
      </c>
      <c r="D935" t="s">
        <v>23</v>
      </c>
      <c r="E935" t="s">
        <v>3857</v>
      </c>
      <c r="F935" t="s">
        <v>3858</v>
      </c>
      <c r="G935" t="s">
        <v>3859</v>
      </c>
      <c r="H935">
        <v>50</v>
      </c>
      <c r="I935" t="s">
        <v>705</v>
      </c>
      <c r="J935" t="s">
        <v>845</v>
      </c>
      <c r="L935" t="s">
        <v>30</v>
      </c>
      <c r="N935" t="s">
        <v>2055</v>
      </c>
      <c r="O935" t="s">
        <v>2050</v>
      </c>
      <c r="P935" t="s">
        <v>22</v>
      </c>
      <c r="Q935" t="s">
        <v>33</v>
      </c>
      <c r="R935" t="s">
        <v>3845</v>
      </c>
      <c r="S935" t="s">
        <v>3856</v>
      </c>
    </row>
    <row r="936" spans="1:19">
      <c r="A936" t="s">
        <v>3845</v>
      </c>
      <c r="B936" t="s">
        <v>3860</v>
      </c>
      <c r="C936" t="s">
        <v>22</v>
      </c>
      <c r="D936" t="s">
        <v>23</v>
      </c>
      <c r="E936" t="s">
        <v>3861</v>
      </c>
      <c r="F936" t="s">
        <v>3862</v>
      </c>
      <c r="G936" t="s">
        <v>3863</v>
      </c>
      <c r="H936">
        <v>100</v>
      </c>
      <c r="I936" t="s">
        <v>60</v>
      </c>
      <c r="J936" t="s">
        <v>39</v>
      </c>
      <c r="L936" t="s">
        <v>30</v>
      </c>
      <c r="N936" t="s">
        <v>2055</v>
      </c>
      <c r="O936" t="s">
        <v>2050</v>
      </c>
      <c r="P936" t="s">
        <v>22</v>
      </c>
      <c r="Q936" t="s">
        <v>33</v>
      </c>
      <c r="R936" t="s">
        <v>3845</v>
      </c>
      <c r="S936" t="s">
        <v>3860</v>
      </c>
    </row>
    <row r="937" spans="1:19">
      <c r="A937" t="s">
        <v>3845</v>
      </c>
      <c r="B937" t="s">
        <v>3864</v>
      </c>
      <c r="C937" t="s">
        <v>22</v>
      </c>
      <c r="D937" t="s">
        <v>23</v>
      </c>
      <c r="E937" t="s">
        <v>3865</v>
      </c>
      <c r="F937" t="s">
        <v>3866</v>
      </c>
      <c r="G937" t="s">
        <v>3867</v>
      </c>
      <c r="H937">
        <v>10</v>
      </c>
      <c r="I937" t="s">
        <v>179</v>
      </c>
      <c r="J937" t="s">
        <v>2076</v>
      </c>
      <c r="L937" t="s">
        <v>30</v>
      </c>
      <c r="N937" t="s">
        <v>2055</v>
      </c>
      <c r="O937" t="s">
        <v>2050</v>
      </c>
      <c r="P937" t="s">
        <v>22</v>
      </c>
      <c r="Q937" t="s">
        <v>33</v>
      </c>
      <c r="R937" t="s">
        <v>3845</v>
      </c>
      <c r="S937" t="s">
        <v>3864</v>
      </c>
    </row>
    <row r="938" spans="1:19">
      <c r="A938" t="s">
        <v>3845</v>
      </c>
      <c r="B938" t="s">
        <v>3868</v>
      </c>
      <c r="C938" t="s">
        <v>22</v>
      </c>
      <c r="D938" t="s">
        <v>23</v>
      </c>
      <c r="E938" t="s">
        <v>3869</v>
      </c>
      <c r="F938" t="s">
        <v>3870</v>
      </c>
      <c r="G938" t="s">
        <v>3871</v>
      </c>
      <c r="H938">
        <v>50</v>
      </c>
      <c r="I938" t="s">
        <v>38</v>
      </c>
      <c r="J938" t="s">
        <v>39</v>
      </c>
      <c r="L938" t="s">
        <v>2229</v>
      </c>
      <c r="N938" t="s">
        <v>22</v>
      </c>
      <c r="O938" t="s">
        <v>2050</v>
      </c>
      <c r="P938" t="s">
        <v>53</v>
      </c>
      <c r="Q938" t="s">
        <v>22</v>
      </c>
      <c r="R938" t="s">
        <v>3845</v>
      </c>
      <c r="S938" t="s">
        <v>3868</v>
      </c>
    </row>
    <row r="939" spans="1:19">
      <c r="A939" t="s">
        <v>3845</v>
      </c>
      <c r="B939" t="s">
        <v>3872</v>
      </c>
      <c r="C939" t="s">
        <v>22</v>
      </c>
      <c r="D939" t="s">
        <v>23</v>
      </c>
      <c r="E939" t="s">
        <v>3873</v>
      </c>
      <c r="F939" t="s">
        <v>3874</v>
      </c>
      <c r="G939" t="s">
        <v>3875</v>
      </c>
      <c r="H939">
        <v>100</v>
      </c>
      <c r="I939" t="s">
        <v>594</v>
      </c>
      <c r="J939" t="s">
        <v>834</v>
      </c>
      <c r="L939" t="s">
        <v>51</v>
      </c>
      <c r="N939" t="s">
        <v>22</v>
      </c>
      <c r="O939" t="s">
        <v>2050</v>
      </c>
      <c r="P939" t="s">
        <v>846</v>
      </c>
      <c r="Q939" t="s">
        <v>54</v>
      </c>
      <c r="R939" t="s">
        <v>3845</v>
      </c>
      <c r="S939" t="s">
        <v>3872</v>
      </c>
    </row>
    <row r="940" spans="1:19">
      <c r="A940" t="s">
        <v>3845</v>
      </c>
      <c r="B940" t="s">
        <v>3876</v>
      </c>
      <c r="C940" t="s">
        <v>22</v>
      </c>
      <c r="D940" t="s">
        <v>23</v>
      </c>
      <c r="E940" t="s">
        <v>3877</v>
      </c>
      <c r="F940" t="s">
        <v>3878</v>
      </c>
      <c r="G940" t="s">
        <v>3879</v>
      </c>
      <c r="H940">
        <v>25</v>
      </c>
      <c r="I940" t="s">
        <v>2151</v>
      </c>
      <c r="J940" t="s">
        <v>45</v>
      </c>
      <c r="L940" t="s">
        <v>30</v>
      </c>
      <c r="N940" t="s">
        <v>2055</v>
      </c>
      <c r="O940" t="s">
        <v>2050</v>
      </c>
      <c r="P940" t="s">
        <v>22</v>
      </c>
      <c r="Q940" t="s">
        <v>33</v>
      </c>
      <c r="R940" t="s">
        <v>3845</v>
      </c>
      <c r="S940" t="s">
        <v>3876</v>
      </c>
    </row>
    <row r="941" spans="1:19">
      <c r="A941" t="s">
        <v>3845</v>
      </c>
      <c r="B941" t="s">
        <v>3880</v>
      </c>
      <c r="C941" t="s">
        <v>22</v>
      </c>
      <c r="D941" t="s">
        <v>23</v>
      </c>
      <c r="E941" t="s">
        <v>3881</v>
      </c>
      <c r="F941" t="s">
        <v>3882</v>
      </c>
      <c r="G941" t="s">
        <v>3883</v>
      </c>
      <c r="H941">
        <v>200</v>
      </c>
      <c r="I941" t="s">
        <v>2049</v>
      </c>
      <c r="J941" t="s">
        <v>28</v>
      </c>
      <c r="L941" t="s">
        <v>30</v>
      </c>
      <c r="N941" t="s">
        <v>22</v>
      </c>
      <c r="O941" t="s">
        <v>2050</v>
      </c>
      <c r="P941" t="s">
        <v>22</v>
      </c>
      <c r="Q941" t="s">
        <v>54</v>
      </c>
      <c r="R941" t="s">
        <v>3845</v>
      </c>
      <c r="S941" t="s">
        <v>3880</v>
      </c>
    </row>
    <row r="942" spans="1:19">
      <c r="A942" t="s">
        <v>3845</v>
      </c>
      <c r="B942" t="s">
        <v>3884</v>
      </c>
      <c r="C942" t="s">
        <v>22</v>
      </c>
      <c r="D942" t="s">
        <v>23</v>
      </c>
      <c r="E942" t="s">
        <v>3714</v>
      </c>
      <c r="F942" t="s">
        <v>3885</v>
      </c>
      <c r="G942" t="s">
        <v>3886</v>
      </c>
      <c r="H942">
        <v>100</v>
      </c>
      <c r="I942" t="s">
        <v>536</v>
      </c>
      <c r="J942" t="s">
        <v>39</v>
      </c>
      <c r="L942" t="s">
        <v>30</v>
      </c>
      <c r="N942" t="s">
        <v>2055</v>
      </c>
      <c r="O942" t="s">
        <v>2050</v>
      </c>
      <c r="P942" t="s">
        <v>22</v>
      </c>
      <c r="Q942" t="s">
        <v>33</v>
      </c>
      <c r="R942" t="s">
        <v>3845</v>
      </c>
      <c r="S942" t="s">
        <v>3884</v>
      </c>
    </row>
    <row r="943" spans="1:19">
      <c r="A943" t="s">
        <v>3845</v>
      </c>
      <c r="B943" t="s">
        <v>3887</v>
      </c>
      <c r="C943" t="s">
        <v>22</v>
      </c>
      <c r="D943" t="s">
        <v>23</v>
      </c>
      <c r="E943" t="s">
        <v>3888</v>
      </c>
      <c r="F943" t="s">
        <v>3889</v>
      </c>
      <c r="G943" t="s">
        <v>3890</v>
      </c>
      <c r="H943">
        <v>50</v>
      </c>
      <c r="I943" t="s">
        <v>179</v>
      </c>
      <c r="J943" t="s">
        <v>39</v>
      </c>
      <c r="L943" t="s">
        <v>30</v>
      </c>
      <c r="N943" t="s">
        <v>2055</v>
      </c>
      <c r="O943" t="s">
        <v>2050</v>
      </c>
      <c r="P943" t="s">
        <v>22</v>
      </c>
      <c r="Q943" t="s">
        <v>33</v>
      </c>
      <c r="R943" t="s">
        <v>3845</v>
      </c>
      <c r="S943" t="s">
        <v>3887</v>
      </c>
    </row>
    <row r="944" spans="1:19">
      <c r="A944" t="s">
        <v>3845</v>
      </c>
      <c r="B944" t="s">
        <v>3891</v>
      </c>
      <c r="C944" t="s">
        <v>22</v>
      </c>
      <c r="D944" t="s">
        <v>23</v>
      </c>
      <c r="E944" t="s">
        <v>3892</v>
      </c>
      <c r="F944" t="s">
        <v>3893</v>
      </c>
      <c r="G944" t="s">
        <v>3894</v>
      </c>
      <c r="H944">
        <v>10</v>
      </c>
      <c r="I944" t="s">
        <v>542</v>
      </c>
      <c r="J944" t="s">
        <v>2076</v>
      </c>
      <c r="L944" t="s">
        <v>30</v>
      </c>
      <c r="N944" t="s">
        <v>2055</v>
      </c>
      <c r="O944" t="s">
        <v>2050</v>
      </c>
      <c r="P944" t="s">
        <v>22</v>
      </c>
      <c r="Q944" t="s">
        <v>33</v>
      </c>
      <c r="R944" t="s">
        <v>3845</v>
      </c>
      <c r="S944" t="s">
        <v>3891</v>
      </c>
    </row>
    <row r="945" spans="1:19">
      <c r="A945" t="s">
        <v>3845</v>
      </c>
      <c r="B945" t="s">
        <v>3895</v>
      </c>
      <c r="C945" t="s">
        <v>22</v>
      </c>
      <c r="D945" t="s">
        <v>23</v>
      </c>
      <c r="E945" t="s">
        <v>3896</v>
      </c>
      <c r="F945" t="s">
        <v>3897</v>
      </c>
      <c r="G945" t="s">
        <v>3898</v>
      </c>
      <c r="H945">
        <v>50</v>
      </c>
      <c r="I945" t="s">
        <v>22</v>
      </c>
      <c r="J945" t="s">
        <v>3899</v>
      </c>
      <c r="L945" t="s">
        <v>30</v>
      </c>
      <c r="N945" t="s">
        <v>22</v>
      </c>
      <c r="O945" t="s">
        <v>74</v>
      </c>
      <c r="P945" t="s">
        <v>22</v>
      </c>
      <c r="Q945" t="s">
        <v>22</v>
      </c>
      <c r="R945" t="s">
        <v>3845</v>
      </c>
      <c r="S945" t="s">
        <v>3895</v>
      </c>
    </row>
    <row r="946" spans="1:19">
      <c r="A946" t="s">
        <v>3845</v>
      </c>
      <c r="B946" t="s">
        <v>3900</v>
      </c>
      <c r="C946" t="s">
        <v>22</v>
      </c>
      <c r="D946" t="s">
        <v>23</v>
      </c>
      <c r="E946" t="s">
        <v>3487</v>
      </c>
      <c r="F946" t="s">
        <v>3901</v>
      </c>
      <c r="G946" t="s">
        <v>3902</v>
      </c>
      <c r="H946">
        <v>25</v>
      </c>
      <c r="I946" t="s">
        <v>60</v>
      </c>
      <c r="J946" t="s">
        <v>2156</v>
      </c>
      <c r="L946" t="s">
        <v>30</v>
      </c>
      <c r="N946" t="s">
        <v>2055</v>
      </c>
      <c r="O946" t="s">
        <v>2050</v>
      </c>
      <c r="P946" t="s">
        <v>22</v>
      </c>
      <c r="Q946" t="s">
        <v>33</v>
      </c>
      <c r="R946" t="s">
        <v>3845</v>
      </c>
      <c r="S946" t="s">
        <v>3900</v>
      </c>
    </row>
    <row r="947" spans="1:19">
      <c r="A947" t="s">
        <v>3845</v>
      </c>
      <c r="B947" t="s">
        <v>3903</v>
      </c>
      <c r="C947" t="s">
        <v>22</v>
      </c>
      <c r="D947" t="s">
        <v>23</v>
      </c>
      <c r="E947" t="s">
        <v>3904</v>
      </c>
      <c r="F947" t="s">
        <v>3905</v>
      </c>
      <c r="G947" t="s">
        <v>3906</v>
      </c>
      <c r="H947">
        <v>100</v>
      </c>
      <c r="I947" t="s">
        <v>551</v>
      </c>
      <c r="J947" t="s">
        <v>834</v>
      </c>
      <c r="L947" t="s">
        <v>30</v>
      </c>
      <c r="N947" t="s">
        <v>2055</v>
      </c>
      <c r="O947" t="s">
        <v>2050</v>
      </c>
      <c r="P947" t="s">
        <v>22</v>
      </c>
      <c r="Q947" t="s">
        <v>33</v>
      </c>
      <c r="R947" t="s">
        <v>3845</v>
      </c>
      <c r="S947" t="s">
        <v>3903</v>
      </c>
    </row>
    <row r="948" spans="1:19">
      <c r="A948" t="s">
        <v>3845</v>
      </c>
      <c r="B948" t="s">
        <v>3907</v>
      </c>
      <c r="C948" t="s">
        <v>22</v>
      </c>
      <c r="D948" t="s">
        <v>23</v>
      </c>
      <c r="E948" t="s">
        <v>3908</v>
      </c>
      <c r="F948" t="s">
        <v>3909</v>
      </c>
      <c r="G948" t="s">
        <v>3910</v>
      </c>
      <c r="H948">
        <v>10</v>
      </c>
      <c r="I948" t="s">
        <v>96</v>
      </c>
      <c r="J948" t="s">
        <v>3911</v>
      </c>
      <c r="L948" t="s">
        <v>30</v>
      </c>
      <c r="N948" t="s">
        <v>22</v>
      </c>
      <c r="O948" t="s">
        <v>74</v>
      </c>
      <c r="P948" t="s">
        <v>32</v>
      </c>
      <c r="Q948" t="s">
        <v>22</v>
      </c>
      <c r="R948" t="s">
        <v>3845</v>
      </c>
      <c r="S948" t="s">
        <v>3907</v>
      </c>
    </row>
    <row r="949" spans="1:19">
      <c r="A949" t="s">
        <v>3845</v>
      </c>
      <c r="B949" t="s">
        <v>3912</v>
      </c>
      <c r="C949" t="s">
        <v>22</v>
      </c>
      <c r="D949" t="s">
        <v>23</v>
      </c>
      <c r="E949" t="s">
        <v>3913</v>
      </c>
      <c r="F949" t="s">
        <v>3914</v>
      </c>
      <c r="G949" t="s">
        <v>3915</v>
      </c>
      <c r="H949">
        <v>50</v>
      </c>
      <c r="I949" t="s">
        <v>3916</v>
      </c>
      <c r="J949" t="s">
        <v>1048</v>
      </c>
      <c r="L949" t="s">
        <v>30</v>
      </c>
      <c r="N949" t="s">
        <v>22</v>
      </c>
      <c r="O949" t="s">
        <v>74</v>
      </c>
      <c r="P949" t="s">
        <v>32</v>
      </c>
      <c r="Q949" t="s">
        <v>22</v>
      </c>
      <c r="R949" t="s">
        <v>3845</v>
      </c>
      <c r="S949" t="s">
        <v>3912</v>
      </c>
    </row>
    <row r="950" spans="1:19">
      <c r="A950" t="s">
        <v>3845</v>
      </c>
      <c r="B950" t="s">
        <v>3917</v>
      </c>
      <c r="C950" t="s">
        <v>22</v>
      </c>
      <c r="D950" t="s">
        <v>23</v>
      </c>
      <c r="E950" t="s">
        <v>3918</v>
      </c>
      <c r="F950" t="s">
        <v>3919</v>
      </c>
      <c r="G950" t="s">
        <v>3920</v>
      </c>
      <c r="H950">
        <v>25</v>
      </c>
      <c r="I950" t="s">
        <v>66</v>
      </c>
      <c r="J950" t="s">
        <v>2120</v>
      </c>
      <c r="L950" t="s">
        <v>30</v>
      </c>
      <c r="N950" t="s">
        <v>22</v>
      </c>
      <c r="O950" t="s">
        <v>2050</v>
      </c>
      <c r="P950" t="s">
        <v>22</v>
      </c>
      <c r="Q950" t="s">
        <v>33</v>
      </c>
      <c r="R950" t="s">
        <v>3845</v>
      </c>
      <c r="S950" t="s">
        <v>3917</v>
      </c>
    </row>
    <row r="951" spans="1:19">
      <c r="A951" t="s">
        <v>3845</v>
      </c>
      <c r="B951" t="s">
        <v>3921</v>
      </c>
      <c r="C951" t="s">
        <v>22</v>
      </c>
      <c r="D951" t="s">
        <v>23</v>
      </c>
      <c r="E951" t="s">
        <v>3922</v>
      </c>
      <c r="F951" t="s">
        <v>3923</v>
      </c>
      <c r="G951" t="s">
        <v>3924</v>
      </c>
      <c r="H951">
        <v>10</v>
      </c>
      <c r="I951" t="s">
        <v>653</v>
      </c>
      <c r="J951" t="s">
        <v>2125</v>
      </c>
      <c r="L951" t="s">
        <v>30</v>
      </c>
      <c r="N951" t="s">
        <v>2055</v>
      </c>
      <c r="O951" t="s">
        <v>2050</v>
      </c>
      <c r="P951" t="s">
        <v>22</v>
      </c>
      <c r="Q951" t="s">
        <v>33</v>
      </c>
      <c r="R951" t="s">
        <v>3845</v>
      </c>
      <c r="S951" t="s">
        <v>3921</v>
      </c>
    </row>
    <row r="952" spans="1:19">
      <c r="A952" t="s">
        <v>3925</v>
      </c>
      <c r="B952" t="s">
        <v>3926</v>
      </c>
      <c r="C952" t="s">
        <v>22</v>
      </c>
      <c r="D952" t="s">
        <v>23</v>
      </c>
      <c r="E952" t="s">
        <v>3927</v>
      </c>
      <c r="F952" t="s">
        <v>3928</v>
      </c>
      <c r="G952" t="s">
        <v>3929</v>
      </c>
      <c r="H952">
        <v>50</v>
      </c>
      <c r="I952" t="s">
        <v>3930</v>
      </c>
      <c r="J952" t="s">
        <v>1011</v>
      </c>
      <c r="L952" t="s">
        <v>30</v>
      </c>
      <c r="N952" t="s">
        <v>22</v>
      </c>
      <c r="O952" t="s">
        <v>74</v>
      </c>
      <c r="P952" t="s">
        <v>32</v>
      </c>
      <c r="Q952" t="s">
        <v>22</v>
      </c>
      <c r="R952" t="s">
        <v>3925</v>
      </c>
      <c r="S952" t="s">
        <v>3926</v>
      </c>
    </row>
    <row r="953" spans="1:19">
      <c r="A953" t="s">
        <v>3925</v>
      </c>
      <c r="B953" t="s">
        <v>3931</v>
      </c>
      <c r="C953" t="s">
        <v>22</v>
      </c>
      <c r="D953" t="s">
        <v>23</v>
      </c>
      <c r="E953" t="s">
        <v>3932</v>
      </c>
      <c r="F953" t="s">
        <v>3933</v>
      </c>
      <c r="G953" t="s">
        <v>3934</v>
      </c>
      <c r="H953">
        <v>25</v>
      </c>
      <c r="I953" t="s">
        <v>501</v>
      </c>
      <c r="J953" t="s">
        <v>2076</v>
      </c>
      <c r="L953" t="s">
        <v>2229</v>
      </c>
      <c r="N953" t="s">
        <v>22</v>
      </c>
      <c r="O953" t="s">
        <v>2050</v>
      </c>
      <c r="P953" t="s">
        <v>53</v>
      </c>
      <c r="Q953" t="s">
        <v>22</v>
      </c>
      <c r="R953" t="s">
        <v>3925</v>
      </c>
      <c r="S953" t="s">
        <v>3931</v>
      </c>
    </row>
    <row r="954" spans="1:19">
      <c r="A954" t="s">
        <v>3925</v>
      </c>
      <c r="B954" t="s">
        <v>3935</v>
      </c>
      <c r="C954" t="s">
        <v>22</v>
      </c>
      <c r="D954" t="s">
        <v>23</v>
      </c>
      <c r="E954" t="s">
        <v>3215</v>
      </c>
      <c r="F954" t="s">
        <v>3936</v>
      </c>
      <c r="G954" t="s">
        <v>3937</v>
      </c>
      <c r="H954">
        <v>25</v>
      </c>
      <c r="I954" t="s">
        <v>606</v>
      </c>
      <c r="J954" t="s">
        <v>2071</v>
      </c>
      <c r="L954" t="s">
        <v>30</v>
      </c>
      <c r="N954" t="s">
        <v>2055</v>
      </c>
      <c r="O954" t="s">
        <v>2050</v>
      </c>
      <c r="P954" t="s">
        <v>22</v>
      </c>
      <c r="Q954" t="s">
        <v>54</v>
      </c>
      <c r="R954" t="s">
        <v>3925</v>
      </c>
      <c r="S954" t="s">
        <v>3935</v>
      </c>
    </row>
    <row r="955" spans="1:19">
      <c r="A955" t="s">
        <v>3925</v>
      </c>
      <c r="B955" t="s">
        <v>3938</v>
      </c>
      <c r="C955" t="s">
        <v>22</v>
      </c>
      <c r="D955" t="s">
        <v>23</v>
      </c>
      <c r="E955" t="s">
        <v>3939</v>
      </c>
      <c r="F955" t="s">
        <v>3940</v>
      </c>
      <c r="G955" t="s">
        <v>3941</v>
      </c>
      <c r="H955">
        <v>100</v>
      </c>
      <c r="I955" t="s">
        <v>551</v>
      </c>
      <c r="J955" t="s">
        <v>45</v>
      </c>
      <c r="L955" t="s">
        <v>30</v>
      </c>
      <c r="N955" t="s">
        <v>22</v>
      </c>
      <c r="O955" t="s">
        <v>2050</v>
      </c>
      <c r="P955" t="s">
        <v>22</v>
      </c>
      <c r="Q955" t="s">
        <v>54</v>
      </c>
      <c r="R955" t="s">
        <v>3925</v>
      </c>
      <c r="S955" t="s">
        <v>3938</v>
      </c>
    </row>
    <row r="956" spans="1:19">
      <c r="A956" t="s">
        <v>3925</v>
      </c>
      <c r="B956" t="s">
        <v>3942</v>
      </c>
      <c r="C956" t="s">
        <v>22</v>
      </c>
      <c r="D956" t="s">
        <v>23</v>
      </c>
      <c r="E956" t="s">
        <v>2911</v>
      </c>
      <c r="F956" t="s">
        <v>3943</v>
      </c>
      <c r="G956" t="s">
        <v>3944</v>
      </c>
      <c r="H956">
        <v>25</v>
      </c>
      <c r="I956" t="s">
        <v>219</v>
      </c>
      <c r="J956" t="s">
        <v>2071</v>
      </c>
      <c r="L956" t="s">
        <v>30</v>
      </c>
      <c r="N956" t="s">
        <v>2055</v>
      </c>
      <c r="O956" t="s">
        <v>2050</v>
      </c>
      <c r="P956" t="s">
        <v>22</v>
      </c>
      <c r="Q956" t="s">
        <v>33</v>
      </c>
      <c r="R956" t="s">
        <v>3925</v>
      </c>
      <c r="S956" t="s">
        <v>3942</v>
      </c>
    </row>
    <row r="957" spans="1:19">
      <c r="A957" t="s">
        <v>3925</v>
      </c>
      <c r="B957" t="s">
        <v>3945</v>
      </c>
      <c r="C957" t="s">
        <v>22</v>
      </c>
      <c r="D957" t="s">
        <v>23</v>
      </c>
      <c r="E957" t="s">
        <v>3946</v>
      </c>
      <c r="F957" t="s">
        <v>3947</v>
      </c>
      <c r="G957" t="s">
        <v>3948</v>
      </c>
      <c r="H957">
        <v>10</v>
      </c>
      <c r="I957" t="s">
        <v>666</v>
      </c>
      <c r="J957" t="s">
        <v>2125</v>
      </c>
      <c r="L957" t="s">
        <v>30</v>
      </c>
      <c r="N957" t="s">
        <v>2055</v>
      </c>
      <c r="O957" t="s">
        <v>2050</v>
      </c>
      <c r="P957" t="s">
        <v>22</v>
      </c>
      <c r="Q957" t="s">
        <v>54</v>
      </c>
      <c r="R957" t="s">
        <v>3925</v>
      </c>
      <c r="S957" t="s">
        <v>3945</v>
      </c>
    </row>
    <row r="958" spans="1:19">
      <c r="A958" t="s">
        <v>3925</v>
      </c>
      <c r="B958" t="s">
        <v>3949</v>
      </c>
      <c r="C958" t="s">
        <v>22</v>
      </c>
      <c r="D958" t="s">
        <v>23</v>
      </c>
      <c r="E958" t="s">
        <v>3950</v>
      </c>
      <c r="F958" t="s">
        <v>3951</v>
      </c>
      <c r="G958" t="s">
        <v>3952</v>
      </c>
      <c r="H958">
        <v>25</v>
      </c>
      <c r="I958" t="s">
        <v>133</v>
      </c>
      <c r="J958" t="s">
        <v>45</v>
      </c>
      <c r="L958" t="s">
        <v>30</v>
      </c>
      <c r="N958" t="s">
        <v>2055</v>
      </c>
      <c r="O958" t="s">
        <v>2050</v>
      </c>
      <c r="P958" t="s">
        <v>22</v>
      </c>
      <c r="Q958" t="s">
        <v>54</v>
      </c>
      <c r="R958" t="s">
        <v>3925</v>
      </c>
      <c r="S958" t="s">
        <v>3949</v>
      </c>
    </row>
    <row r="959" spans="1:19">
      <c r="A959" t="s">
        <v>3925</v>
      </c>
      <c r="B959" t="s">
        <v>3953</v>
      </c>
      <c r="C959" t="s">
        <v>22</v>
      </c>
      <c r="D959" t="s">
        <v>23</v>
      </c>
      <c r="E959" t="s">
        <v>3326</v>
      </c>
      <c r="F959" t="s">
        <v>3954</v>
      </c>
      <c r="G959" t="s">
        <v>3955</v>
      </c>
      <c r="H959">
        <v>20</v>
      </c>
      <c r="I959" t="s">
        <v>38</v>
      </c>
      <c r="J959" t="s">
        <v>2125</v>
      </c>
      <c r="L959" t="s">
        <v>30</v>
      </c>
      <c r="N959" t="s">
        <v>2055</v>
      </c>
      <c r="O959" t="s">
        <v>2050</v>
      </c>
      <c r="P959" t="s">
        <v>22</v>
      </c>
      <c r="Q959" t="s">
        <v>124</v>
      </c>
      <c r="R959" t="s">
        <v>3925</v>
      </c>
      <c r="S959" t="s">
        <v>3953</v>
      </c>
    </row>
    <row r="960" spans="1:19">
      <c r="A960" t="s">
        <v>3925</v>
      </c>
      <c r="B960" t="s">
        <v>3956</v>
      </c>
      <c r="C960" t="s">
        <v>22</v>
      </c>
      <c r="D960" t="s">
        <v>23</v>
      </c>
      <c r="E960" t="s">
        <v>3957</v>
      </c>
      <c r="F960" t="s">
        <v>3958</v>
      </c>
      <c r="G960" t="s">
        <v>3959</v>
      </c>
      <c r="H960">
        <v>25</v>
      </c>
      <c r="I960" t="s">
        <v>133</v>
      </c>
      <c r="J960" t="s">
        <v>2071</v>
      </c>
      <c r="L960" t="s">
        <v>30</v>
      </c>
      <c r="N960" t="s">
        <v>2055</v>
      </c>
      <c r="O960" t="s">
        <v>2050</v>
      </c>
      <c r="P960" t="s">
        <v>22</v>
      </c>
      <c r="Q960" t="s">
        <v>33</v>
      </c>
      <c r="R960" t="s">
        <v>3925</v>
      </c>
      <c r="S960" t="s">
        <v>3956</v>
      </c>
    </row>
    <row r="961" spans="1:19">
      <c r="A961" t="s">
        <v>3925</v>
      </c>
      <c r="B961" t="s">
        <v>3960</v>
      </c>
      <c r="C961" t="s">
        <v>22</v>
      </c>
      <c r="D961" t="s">
        <v>23</v>
      </c>
      <c r="E961" t="s">
        <v>3946</v>
      </c>
      <c r="F961" t="s">
        <v>3961</v>
      </c>
      <c r="G961" t="s">
        <v>3962</v>
      </c>
      <c r="H961">
        <v>25</v>
      </c>
      <c r="I961" t="s">
        <v>666</v>
      </c>
      <c r="J961" t="s">
        <v>2125</v>
      </c>
      <c r="L961" t="s">
        <v>30</v>
      </c>
      <c r="N961" t="s">
        <v>22</v>
      </c>
      <c r="O961" t="s">
        <v>2050</v>
      </c>
      <c r="P961" t="s">
        <v>22</v>
      </c>
      <c r="Q961" t="s">
        <v>54</v>
      </c>
      <c r="R961" t="s">
        <v>3925</v>
      </c>
      <c r="S961" t="s">
        <v>3960</v>
      </c>
    </row>
    <row r="962" spans="1:19">
      <c r="A962" t="s">
        <v>3925</v>
      </c>
      <c r="B962" t="s">
        <v>3963</v>
      </c>
      <c r="C962" t="s">
        <v>22</v>
      </c>
      <c r="D962" t="s">
        <v>23</v>
      </c>
      <c r="E962" t="s">
        <v>3964</v>
      </c>
      <c r="F962" t="s">
        <v>3965</v>
      </c>
      <c r="G962" t="s">
        <v>3966</v>
      </c>
      <c r="H962">
        <v>50</v>
      </c>
      <c r="I962" t="s">
        <v>314</v>
      </c>
      <c r="J962" t="s">
        <v>2076</v>
      </c>
      <c r="L962" t="s">
        <v>30</v>
      </c>
      <c r="N962" t="s">
        <v>22</v>
      </c>
      <c r="O962" t="s">
        <v>2050</v>
      </c>
      <c r="P962" t="s">
        <v>22</v>
      </c>
      <c r="Q962" t="s">
        <v>54</v>
      </c>
      <c r="R962" t="s">
        <v>3925</v>
      </c>
      <c r="S962" t="s">
        <v>3963</v>
      </c>
    </row>
    <row r="963" spans="1:19">
      <c r="A963" t="s">
        <v>3925</v>
      </c>
      <c r="B963" t="s">
        <v>3967</v>
      </c>
      <c r="C963" t="s">
        <v>22</v>
      </c>
      <c r="D963" t="s">
        <v>23</v>
      </c>
      <c r="E963" t="s">
        <v>3968</v>
      </c>
      <c r="F963" t="s">
        <v>3969</v>
      </c>
      <c r="G963" t="s">
        <v>3970</v>
      </c>
      <c r="H963">
        <v>25</v>
      </c>
      <c r="I963" t="s">
        <v>71</v>
      </c>
      <c r="J963" t="s">
        <v>1161</v>
      </c>
      <c r="L963" t="s">
        <v>30</v>
      </c>
      <c r="N963" t="s">
        <v>22</v>
      </c>
      <c r="O963" t="s">
        <v>74</v>
      </c>
      <c r="P963" t="s">
        <v>32</v>
      </c>
      <c r="Q963" t="s">
        <v>22</v>
      </c>
      <c r="R963" t="s">
        <v>3925</v>
      </c>
      <c r="S963" t="s">
        <v>3967</v>
      </c>
    </row>
    <row r="964" spans="1:19">
      <c r="A964" t="s">
        <v>3925</v>
      </c>
      <c r="B964" t="s">
        <v>3971</v>
      </c>
      <c r="C964" t="s">
        <v>22</v>
      </c>
      <c r="D964" t="s">
        <v>23</v>
      </c>
      <c r="E964" t="s">
        <v>3972</v>
      </c>
      <c r="F964" t="s">
        <v>3973</v>
      </c>
      <c r="G964" t="s">
        <v>3974</v>
      </c>
      <c r="H964">
        <v>100</v>
      </c>
      <c r="I964" t="s">
        <v>250</v>
      </c>
      <c r="J964" t="s">
        <v>39</v>
      </c>
      <c r="L964" t="s">
        <v>30</v>
      </c>
      <c r="N964" t="s">
        <v>2055</v>
      </c>
      <c r="O964" t="s">
        <v>2050</v>
      </c>
      <c r="P964" t="s">
        <v>22</v>
      </c>
      <c r="Q964" t="s">
        <v>33</v>
      </c>
      <c r="R964" t="s">
        <v>3925</v>
      </c>
      <c r="S964" t="s">
        <v>3971</v>
      </c>
    </row>
    <row r="965" spans="1:19">
      <c r="A965" t="s">
        <v>3925</v>
      </c>
      <c r="B965" t="s">
        <v>3975</v>
      </c>
      <c r="C965" t="s">
        <v>22</v>
      </c>
      <c r="D965" t="s">
        <v>23</v>
      </c>
      <c r="E965" t="s">
        <v>3976</v>
      </c>
      <c r="F965" t="s">
        <v>3977</v>
      </c>
      <c r="G965" t="s">
        <v>3978</v>
      </c>
      <c r="H965">
        <v>25</v>
      </c>
      <c r="I965" t="s">
        <v>179</v>
      </c>
      <c r="J965" t="s">
        <v>2125</v>
      </c>
      <c r="L965" t="s">
        <v>30</v>
      </c>
      <c r="N965" t="s">
        <v>22</v>
      </c>
      <c r="O965" t="s">
        <v>2050</v>
      </c>
      <c r="P965" t="s">
        <v>22</v>
      </c>
      <c r="Q965" t="s">
        <v>33</v>
      </c>
      <c r="R965" t="s">
        <v>3925</v>
      </c>
      <c r="S965" t="s">
        <v>3975</v>
      </c>
    </row>
    <row r="966" spans="1:19">
      <c r="A966" t="s">
        <v>3925</v>
      </c>
      <c r="B966" t="s">
        <v>3979</v>
      </c>
      <c r="C966" t="s">
        <v>22</v>
      </c>
      <c r="D966" t="s">
        <v>23</v>
      </c>
      <c r="E966" t="s">
        <v>3980</v>
      </c>
      <c r="F966" t="s">
        <v>3981</v>
      </c>
      <c r="G966" t="s">
        <v>3982</v>
      </c>
      <c r="H966">
        <v>25</v>
      </c>
      <c r="I966" t="s">
        <v>44</v>
      </c>
      <c r="J966" t="s">
        <v>28</v>
      </c>
      <c r="L966" t="s">
        <v>30</v>
      </c>
      <c r="N966" t="s">
        <v>2055</v>
      </c>
      <c r="O966" t="s">
        <v>2050</v>
      </c>
      <c r="P966" t="s">
        <v>22</v>
      </c>
      <c r="Q966" t="s">
        <v>33</v>
      </c>
      <c r="R966" t="s">
        <v>3925</v>
      </c>
      <c r="S966" t="s">
        <v>3979</v>
      </c>
    </row>
    <row r="967" spans="1:19">
      <c r="A967" t="s">
        <v>3925</v>
      </c>
      <c r="B967" t="s">
        <v>3983</v>
      </c>
      <c r="C967" t="s">
        <v>22</v>
      </c>
      <c r="D967" t="s">
        <v>23</v>
      </c>
      <c r="E967" t="s">
        <v>3984</v>
      </c>
      <c r="F967" t="s">
        <v>3985</v>
      </c>
      <c r="G967" t="s">
        <v>3986</v>
      </c>
      <c r="H967">
        <v>50</v>
      </c>
      <c r="I967" t="s">
        <v>71</v>
      </c>
      <c r="J967" t="s">
        <v>1773</v>
      </c>
      <c r="L967" t="s">
        <v>30</v>
      </c>
      <c r="N967" t="s">
        <v>22</v>
      </c>
      <c r="O967" t="s">
        <v>74</v>
      </c>
      <c r="P967" t="s">
        <v>32</v>
      </c>
      <c r="Q967" t="s">
        <v>22</v>
      </c>
      <c r="R967" t="s">
        <v>3925</v>
      </c>
      <c r="S967" t="s">
        <v>3983</v>
      </c>
    </row>
    <row r="968" spans="1:19">
      <c r="A968" t="s">
        <v>3925</v>
      </c>
      <c r="B968" t="s">
        <v>3987</v>
      </c>
      <c r="C968" t="s">
        <v>22</v>
      </c>
      <c r="D968" t="s">
        <v>23</v>
      </c>
      <c r="E968" t="s">
        <v>3988</v>
      </c>
      <c r="F968" t="s">
        <v>3989</v>
      </c>
      <c r="G968" t="s">
        <v>3990</v>
      </c>
      <c r="H968">
        <v>25</v>
      </c>
      <c r="I968" t="s">
        <v>250</v>
      </c>
      <c r="J968" t="s">
        <v>2125</v>
      </c>
      <c r="L968" t="s">
        <v>30</v>
      </c>
      <c r="N968" t="s">
        <v>2055</v>
      </c>
      <c r="O968" t="s">
        <v>2050</v>
      </c>
      <c r="P968" t="s">
        <v>22</v>
      </c>
      <c r="Q968" t="s">
        <v>33</v>
      </c>
      <c r="R968" t="s">
        <v>3925</v>
      </c>
      <c r="S968" t="s">
        <v>3987</v>
      </c>
    </row>
    <row r="969" spans="1:19">
      <c r="A969" t="s">
        <v>3925</v>
      </c>
      <c r="B969" t="s">
        <v>3991</v>
      </c>
      <c r="C969" t="s">
        <v>22</v>
      </c>
      <c r="D969" t="s">
        <v>23</v>
      </c>
      <c r="E969" t="s">
        <v>3992</v>
      </c>
      <c r="F969" t="s">
        <v>3993</v>
      </c>
      <c r="G969" t="s">
        <v>3994</v>
      </c>
      <c r="H969">
        <v>500</v>
      </c>
      <c r="I969" t="s">
        <v>628</v>
      </c>
      <c r="J969" t="s">
        <v>39</v>
      </c>
      <c r="L969" t="s">
        <v>30</v>
      </c>
      <c r="N969" t="s">
        <v>22</v>
      </c>
      <c r="O969" t="s">
        <v>2050</v>
      </c>
      <c r="P969" t="s">
        <v>22</v>
      </c>
      <c r="Q969" t="s">
        <v>33</v>
      </c>
      <c r="R969" t="s">
        <v>3925</v>
      </c>
      <c r="S969" t="s">
        <v>3991</v>
      </c>
    </row>
    <row r="970" spans="1:19">
      <c r="A970" t="s">
        <v>3925</v>
      </c>
      <c r="B970" t="s">
        <v>3995</v>
      </c>
      <c r="C970" t="s">
        <v>22</v>
      </c>
      <c r="D970" t="s">
        <v>23</v>
      </c>
      <c r="E970" t="s">
        <v>3996</v>
      </c>
      <c r="F970" t="s">
        <v>3997</v>
      </c>
      <c r="G970" t="s">
        <v>3998</v>
      </c>
      <c r="H970">
        <v>10</v>
      </c>
      <c r="I970" t="s">
        <v>122</v>
      </c>
      <c r="J970" t="s">
        <v>3911</v>
      </c>
      <c r="L970" t="s">
        <v>30</v>
      </c>
      <c r="N970" t="s">
        <v>22</v>
      </c>
      <c r="O970" t="s">
        <v>74</v>
      </c>
      <c r="P970" t="s">
        <v>32</v>
      </c>
      <c r="Q970" t="s">
        <v>22</v>
      </c>
      <c r="R970" t="s">
        <v>3925</v>
      </c>
      <c r="S970" t="s">
        <v>3995</v>
      </c>
    </row>
    <row r="971" spans="1:19">
      <c r="A971" t="s">
        <v>3925</v>
      </c>
      <c r="B971" t="s">
        <v>3999</v>
      </c>
      <c r="C971" t="s">
        <v>22</v>
      </c>
      <c r="D971" t="s">
        <v>23</v>
      </c>
      <c r="E971" t="s">
        <v>4000</v>
      </c>
      <c r="F971" t="s">
        <v>4001</v>
      </c>
      <c r="G971" t="s">
        <v>4002</v>
      </c>
      <c r="H971">
        <v>50</v>
      </c>
      <c r="I971" t="s">
        <v>122</v>
      </c>
      <c r="J971" t="s">
        <v>1773</v>
      </c>
      <c r="L971" t="s">
        <v>30</v>
      </c>
      <c r="N971" t="s">
        <v>22</v>
      </c>
      <c r="O971" t="s">
        <v>74</v>
      </c>
      <c r="P971" t="s">
        <v>32</v>
      </c>
      <c r="Q971" t="s">
        <v>22</v>
      </c>
      <c r="R971" t="s">
        <v>3925</v>
      </c>
      <c r="S971" t="s">
        <v>3999</v>
      </c>
    </row>
    <row r="972" spans="1:19">
      <c r="A972" t="s">
        <v>4003</v>
      </c>
      <c r="B972" t="s">
        <v>4004</v>
      </c>
      <c r="C972" t="s">
        <v>22</v>
      </c>
      <c r="D972" t="s">
        <v>23</v>
      </c>
      <c r="E972" t="s">
        <v>4005</v>
      </c>
      <c r="F972" t="s">
        <v>4006</v>
      </c>
      <c r="G972" t="s">
        <v>4007</v>
      </c>
      <c r="H972">
        <v>25</v>
      </c>
      <c r="I972" t="s">
        <v>27</v>
      </c>
      <c r="J972" t="s">
        <v>2125</v>
      </c>
      <c r="L972" t="s">
        <v>30</v>
      </c>
      <c r="N972" t="s">
        <v>2055</v>
      </c>
      <c r="O972" t="s">
        <v>2050</v>
      </c>
      <c r="P972" t="s">
        <v>22</v>
      </c>
      <c r="Q972" t="s">
        <v>124</v>
      </c>
      <c r="R972" t="s">
        <v>4003</v>
      </c>
      <c r="S972" t="s">
        <v>4004</v>
      </c>
    </row>
    <row r="973" spans="1:19">
      <c r="A973" t="s">
        <v>4003</v>
      </c>
      <c r="B973" t="s">
        <v>4008</v>
      </c>
      <c r="C973" t="s">
        <v>22</v>
      </c>
      <c r="D973" t="s">
        <v>23</v>
      </c>
      <c r="E973" t="s">
        <v>4009</v>
      </c>
      <c r="F973" t="s">
        <v>4010</v>
      </c>
      <c r="G973" t="s">
        <v>4011</v>
      </c>
      <c r="H973">
        <v>50</v>
      </c>
      <c r="I973" t="s">
        <v>38</v>
      </c>
      <c r="J973" t="s">
        <v>28</v>
      </c>
      <c r="L973" t="s">
        <v>2229</v>
      </c>
      <c r="N973" t="s">
        <v>22</v>
      </c>
      <c r="O973" t="s">
        <v>2050</v>
      </c>
      <c r="P973" t="s">
        <v>53</v>
      </c>
      <c r="Q973" t="s">
        <v>22</v>
      </c>
      <c r="R973" t="s">
        <v>4003</v>
      </c>
      <c r="S973" t="s">
        <v>4008</v>
      </c>
    </row>
    <row r="974" spans="1:19">
      <c r="A974" t="s">
        <v>4003</v>
      </c>
      <c r="B974" t="s">
        <v>4012</v>
      </c>
      <c r="C974" t="s">
        <v>22</v>
      </c>
      <c r="D974" t="s">
        <v>23</v>
      </c>
      <c r="E974" t="s">
        <v>4013</v>
      </c>
      <c r="F974" t="s">
        <v>4014</v>
      </c>
      <c r="G974" t="s">
        <v>4015</v>
      </c>
      <c r="H974">
        <v>50</v>
      </c>
      <c r="I974" t="s">
        <v>22</v>
      </c>
      <c r="J974" t="s">
        <v>966</v>
      </c>
      <c r="L974" t="s">
        <v>30</v>
      </c>
      <c r="N974" t="s">
        <v>22</v>
      </c>
      <c r="O974" t="s">
        <v>74</v>
      </c>
      <c r="P974" t="s">
        <v>32</v>
      </c>
      <c r="Q974" t="s">
        <v>22</v>
      </c>
      <c r="R974" t="s">
        <v>4003</v>
      </c>
      <c r="S974" t="s">
        <v>4012</v>
      </c>
    </row>
    <row r="975" spans="1:19">
      <c r="A975" t="s">
        <v>4003</v>
      </c>
      <c r="B975" t="s">
        <v>4016</v>
      </c>
      <c r="C975" t="s">
        <v>22</v>
      </c>
      <c r="D975" t="s">
        <v>23</v>
      </c>
      <c r="E975" t="s">
        <v>4017</v>
      </c>
      <c r="F975" t="s">
        <v>4018</v>
      </c>
      <c r="G975" t="s">
        <v>4019</v>
      </c>
      <c r="H975">
        <v>500</v>
      </c>
      <c r="I975" t="s">
        <v>501</v>
      </c>
      <c r="J975" t="s">
        <v>845</v>
      </c>
      <c r="L975" t="s">
        <v>30</v>
      </c>
      <c r="N975" t="s">
        <v>22</v>
      </c>
      <c r="O975" t="s">
        <v>2050</v>
      </c>
      <c r="P975" t="s">
        <v>22</v>
      </c>
      <c r="Q975" t="s">
        <v>33</v>
      </c>
      <c r="R975" t="s">
        <v>4003</v>
      </c>
      <c r="S975" t="s">
        <v>4016</v>
      </c>
    </row>
    <row r="976" spans="1:19">
      <c r="A976" t="s">
        <v>4003</v>
      </c>
      <c r="B976" t="s">
        <v>4020</v>
      </c>
      <c r="C976" t="s">
        <v>22</v>
      </c>
      <c r="D976" t="s">
        <v>23</v>
      </c>
      <c r="E976" t="s">
        <v>4021</v>
      </c>
      <c r="F976" t="s">
        <v>4022</v>
      </c>
      <c r="G976" t="s">
        <v>4023</v>
      </c>
      <c r="H976">
        <v>100</v>
      </c>
      <c r="I976" t="s">
        <v>2049</v>
      </c>
      <c r="J976" t="s">
        <v>39</v>
      </c>
      <c r="L976" t="s">
        <v>30</v>
      </c>
      <c r="N976" t="s">
        <v>2055</v>
      </c>
      <c r="O976" t="s">
        <v>2050</v>
      </c>
      <c r="P976" t="s">
        <v>22</v>
      </c>
      <c r="Q976" t="s">
        <v>33</v>
      </c>
      <c r="R976" t="s">
        <v>4003</v>
      </c>
      <c r="S976" t="s">
        <v>4020</v>
      </c>
    </row>
    <row r="977" spans="1:19">
      <c r="A977" t="s">
        <v>4003</v>
      </c>
      <c r="B977" t="s">
        <v>4024</v>
      </c>
      <c r="C977" t="s">
        <v>22</v>
      </c>
      <c r="D977" t="s">
        <v>23</v>
      </c>
      <c r="E977" t="s">
        <v>3034</v>
      </c>
      <c r="F977" t="s">
        <v>4025</v>
      </c>
      <c r="G977" t="s">
        <v>4026</v>
      </c>
      <c r="H977">
        <v>50</v>
      </c>
      <c r="I977" t="s">
        <v>138</v>
      </c>
      <c r="J977" t="s">
        <v>942</v>
      </c>
      <c r="L977" t="s">
        <v>30</v>
      </c>
      <c r="N977" t="s">
        <v>22</v>
      </c>
      <c r="O977" t="s">
        <v>74</v>
      </c>
      <c r="P977" t="s">
        <v>32</v>
      </c>
      <c r="Q977" t="s">
        <v>22</v>
      </c>
      <c r="R977" t="s">
        <v>4003</v>
      </c>
      <c r="S977" t="s">
        <v>4024</v>
      </c>
    </row>
    <row r="978" spans="1:19">
      <c r="A978" t="s">
        <v>4003</v>
      </c>
      <c r="B978" t="s">
        <v>4027</v>
      </c>
      <c r="C978" t="s">
        <v>22</v>
      </c>
      <c r="D978" t="s">
        <v>23</v>
      </c>
      <c r="E978" t="s">
        <v>3161</v>
      </c>
      <c r="F978" t="s">
        <v>4028</v>
      </c>
      <c r="G978" t="s">
        <v>4029</v>
      </c>
      <c r="H978">
        <v>25</v>
      </c>
      <c r="I978" t="s">
        <v>133</v>
      </c>
      <c r="J978" t="s">
        <v>2076</v>
      </c>
      <c r="L978" t="s">
        <v>30</v>
      </c>
      <c r="N978" t="s">
        <v>22</v>
      </c>
      <c r="O978" t="s">
        <v>2050</v>
      </c>
      <c r="P978" t="s">
        <v>22</v>
      </c>
      <c r="Q978" t="s">
        <v>33</v>
      </c>
      <c r="R978" t="s">
        <v>4003</v>
      </c>
      <c r="S978" t="s">
        <v>4027</v>
      </c>
    </row>
    <row r="979" spans="1:19">
      <c r="A979" t="s">
        <v>4003</v>
      </c>
      <c r="B979" t="s">
        <v>4030</v>
      </c>
      <c r="C979" t="s">
        <v>22</v>
      </c>
      <c r="D979" t="s">
        <v>23</v>
      </c>
      <c r="E979" t="s">
        <v>2981</v>
      </c>
      <c r="F979" t="s">
        <v>4031</v>
      </c>
      <c r="G979" t="s">
        <v>462</v>
      </c>
      <c r="H979">
        <v>100</v>
      </c>
      <c r="I979" t="s">
        <v>551</v>
      </c>
      <c r="J979" t="s">
        <v>45</v>
      </c>
      <c r="L979" t="s">
        <v>30</v>
      </c>
      <c r="N979" t="s">
        <v>2055</v>
      </c>
      <c r="O979" t="s">
        <v>2050</v>
      </c>
      <c r="P979" t="s">
        <v>22</v>
      </c>
      <c r="Q979" t="s">
        <v>33</v>
      </c>
      <c r="R979" t="s">
        <v>4003</v>
      </c>
      <c r="S979" t="s">
        <v>4030</v>
      </c>
    </row>
    <row r="980" spans="1:19">
      <c r="A980" t="s">
        <v>4003</v>
      </c>
      <c r="B980" t="s">
        <v>4032</v>
      </c>
      <c r="C980" t="s">
        <v>22</v>
      </c>
      <c r="D980" t="s">
        <v>23</v>
      </c>
      <c r="E980" t="s">
        <v>4033</v>
      </c>
      <c r="F980" t="s">
        <v>4034</v>
      </c>
      <c r="G980" t="s">
        <v>4035</v>
      </c>
      <c r="H980">
        <v>50</v>
      </c>
      <c r="I980" t="s">
        <v>230</v>
      </c>
      <c r="J980" t="s">
        <v>1048</v>
      </c>
      <c r="L980" t="s">
        <v>30</v>
      </c>
      <c r="N980" t="s">
        <v>22</v>
      </c>
      <c r="O980" t="s">
        <v>74</v>
      </c>
      <c r="P980" t="s">
        <v>32</v>
      </c>
      <c r="Q980" t="s">
        <v>22</v>
      </c>
      <c r="R980" t="s">
        <v>4003</v>
      </c>
      <c r="S980" t="s">
        <v>4032</v>
      </c>
    </row>
    <row r="981" spans="1:19">
      <c r="A981" t="s">
        <v>4003</v>
      </c>
      <c r="B981" t="s">
        <v>4036</v>
      </c>
      <c r="C981" t="s">
        <v>22</v>
      </c>
      <c r="D981" t="s">
        <v>23</v>
      </c>
      <c r="E981" t="s">
        <v>4037</v>
      </c>
      <c r="F981" t="s">
        <v>4038</v>
      </c>
      <c r="G981" t="s">
        <v>4039</v>
      </c>
      <c r="H981">
        <v>25</v>
      </c>
      <c r="I981" t="s">
        <v>179</v>
      </c>
      <c r="J981" t="s">
        <v>2076</v>
      </c>
      <c r="L981" t="s">
        <v>30</v>
      </c>
      <c r="N981" t="s">
        <v>2055</v>
      </c>
      <c r="O981" t="s">
        <v>2050</v>
      </c>
      <c r="P981" t="s">
        <v>22</v>
      </c>
      <c r="Q981" t="s">
        <v>124</v>
      </c>
      <c r="R981" t="s">
        <v>4003</v>
      </c>
      <c r="S981" t="s">
        <v>4036</v>
      </c>
    </row>
    <row r="982" spans="1:19">
      <c r="A982" t="s">
        <v>4003</v>
      </c>
      <c r="B982" t="s">
        <v>4040</v>
      </c>
      <c r="C982" t="s">
        <v>22</v>
      </c>
      <c r="D982" t="s">
        <v>23</v>
      </c>
      <c r="E982" t="s">
        <v>4041</v>
      </c>
      <c r="F982" t="s">
        <v>4042</v>
      </c>
      <c r="G982" t="s">
        <v>4043</v>
      </c>
      <c r="H982">
        <v>25</v>
      </c>
      <c r="I982" t="s">
        <v>542</v>
      </c>
      <c r="J982" t="s">
        <v>2071</v>
      </c>
      <c r="L982" t="s">
        <v>2229</v>
      </c>
      <c r="N982" t="s">
        <v>22</v>
      </c>
      <c r="O982" t="s">
        <v>2050</v>
      </c>
      <c r="P982" t="s">
        <v>53</v>
      </c>
      <c r="Q982" t="s">
        <v>22</v>
      </c>
      <c r="R982" t="s">
        <v>4003</v>
      </c>
      <c r="S982" t="s">
        <v>4040</v>
      </c>
    </row>
    <row r="983" spans="1:19">
      <c r="A983" t="s">
        <v>4003</v>
      </c>
      <c r="B983" t="s">
        <v>4044</v>
      </c>
      <c r="C983" t="s">
        <v>22</v>
      </c>
      <c r="D983" t="s">
        <v>23</v>
      </c>
      <c r="E983" t="s">
        <v>4045</v>
      </c>
      <c r="F983" t="s">
        <v>4046</v>
      </c>
      <c r="G983" t="s">
        <v>4047</v>
      </c>
      <c r="H983">
        <v>25</v>
      </c>
      <c r="I983" t="s">
        <v>666</v>
      </c>
      <c r="J983" t="s">
        <v>28</v>
      </c>
      <c r="L983" t="s">
        <v>30</v>
      </c>
      <c r="N983" t="s">
        <v>2055</v>
      </c>
      <c r="O983" t="s">
        <v>2050</v>
      </c>
      <c r="P983" t="s">
        <v>22</v>
      </c>
      <c r="Q983" t="s">
        <v>33</v>
      </c>
      <c r="R983" t="s">
        <v>4003</v>
      </c>
      <c r="S983" t="s">
        <v>4044</v>
      </c>
    </row>
    <row r="984" spans="1:19">
      <c r="A984" t="s">
        <v>4003</v>
      </c>
      <c r="B984" t="s">
        <v>4048</v>
      </c>
      <c r="C984" t="s">
        <v>22</v>
      </c>
      <c r="D984" t="s">
        <v>23</v>
      </c>
      <c r="E984" t="s">
        <v>2446</v>
      </c>
      <c r="F984" t="s">
        <v>4049</v>
      </c>
      <c r="G984" t="s">
        <v>4050</v>
      </c>
      <c r="H984">
        <v>10</v>
      </c>
      <c r="I984" t="s">
        <v>219</v>
      </c>
      <c r="J984" t="s">
        <v>2071</v>
      </c>
      <c r="L984" t="s">
        <v>51</v>
      </c>
      <c r="N984" t="s">
        <v>22</v>
      </c>
      <c r="O984" t="s">
        <v>2050</v>
      </c>
      <c r="P984" t="s">
        <v>846</v>
      </c>
      <c r="Q984" t="s">
        <v>54</v>
      </c>
      <c r="R984" t="s">
        <v>4003</v>
      </c>
      <c r="S984" t="s">
        <v>4048</v>
      </c>
    </row>
    <row r="985" spans="1:19">
      <c r="A985" t="s">
        <v>4003</v>
      </c>
      <c r="B985" t="s">
        <v>4051</v>
      </c>
      <c r="C985" t="s">
        <v>22</v>
      </c>
      <c r="D985" t="s">
        <v>23</v>
      </c>
      <c r="E985" t="s">
        <v>4052</v>
      </c>
      <c r="F985" t="s">
        <v>4053</v>
      </c>
      <c r="G985" t="s">
        <v>4054</v>
      </c>
      <c r="H985">
        <v>25</v>
      </c>
      <c r="I985" t="s">
        <v>666</v>
      </c>
      <c r="J985" t="s">
        <v>2874</v>
      </c>
      <c r="L985" t="s">
        <v>30</v>
      </c>
      <c r="N985" t="s">
        <v>22</v>
      </c>
      <c r="O985" t="s">
        <v>2050</v>
      </c>
      <c r="P985" t="s">
        <v>22</v>
      </c>
      <c r="Q985" t="s">
        <v>54</v>
      </c>
      <c r="R985" t="s">
        <v>4003</v>
      </c>
      <c r="S985" t="s">
        <v>4051</v>
      </c>
    </row>
    <row r="986" spans="1:19">
      <c r="A986" t="s">
        <v>4003</v>
      </c>
      <c r="B986" t="s">
        <v>4055</v>
      </c>
      <c r="C986" t="s">
        <v>22</v>
      </c>
      <c r="D986" t="s">
        <v>23</v>
      </c>
      <c r="E986" t="s">
        <v>4056</v>
      </c>
      <c r="F986" t="s">
        <v>4057</v>
      </c>
      <c r="G986" t="s">
        <v>4058</v>
      </c>
      <c r="H986">
        <v>10</v>
      </c>
      <c r="I986" t="s">
        <v>4059</v>
      </c>
      <c r="J986" t="s">
        <v>2120</v>
      </c>
      <c r="L986" t="s">
        <v>30</v>
      </c>
      <c r="N986" t="s">
        <v>22</v>
      </c>
      <c r="O986" t="s">
        <v>2050</v>
      </c>
      <c r="P986" t="s">
        <v>22</v>
      </c>
      <c r="Q986" t="s">
        <v>54</v>
      </c>
      <c r="R986" t="s">
        <v>4003</v>
      </c>
      <c r="S986" t="s">
        <v>4055</v>
      </c>
    </row>
    <row r="987" spans="1:19">
      <c r="A987" t="s">
        <v>4003</v>
      </c>
      <c r="B987" t="s">
        <v>4060</v>
      </c>
      <c r="C987" t="s">
        <v>22</v>
      </c>
      <c r="D987" t="s">
        <v>23</v>
      </c>
      <c r="E987" t="s">
        <v>2775</v>
      </c>
      <c r="F987" t="s">
        <v>4061</v>
      </c>
      <c r="G987" t="s">
        <v>4062</v>
      </c>
      <c r="H987">
        <v>10</v>
      </c>
      <c r="I987" t="s">
        <v>666</v>
      </c>
      <c r="J987" t="s">
        <v>2125</v>
      </c>
      <c r="L987" t="s">
        <v>30</v>
      </c>
      <c r="N987" t="s">
        <v>2055</v>
      </c>
      <c r="O987" t="s">
        <v>2050</v>
      </c>
      <c r="P987" t="s">
        <v>22</v>
      </c>
      <c r="Q987" t="s">
        <v>33</v>
      </c>
      <c r="R987" t="s">
        <v>4003</v>
      </c>
      <c r="S987" t="s">
        <v>4060</v>
      </c>
    </row>
    <row r="988" spans="1:19">
      <c r="A988" t="s">
        <v>4003</v>
      </c>
      <c r="B988" t="s">
        <v>4063</v>
      </c>
      <c r="C988" t="s">
        <v>22</v>
      </c>
      <c r="D988" t="s">
        <v>23</v>
      </c>
      <c r="E988" t="s">
        <v>4064</v>
      </c>
      <c r="F988" t="s">
        <v>4065</v>
      </c>
      <c r="G988" t="s">
        <v>4066</v>
      </c>
      <c r="H988">
        <v>50</v>
      </c>
      <c r="I988" t="s">
        <v>551</v>
      </c>
      <c r="J988" t="s">
        <v>28</v>
      </c>
      <c r="L988" t="s">
        <v>30</v>
      </c>
      <c r="N988" t="s">
        <v>2055</v>
      </c>
      <c r="O988" t="s">
        <v>2050</v>
      </c>
      <c r="P988" t="s">
        <v>22</v>
      </c>
      <c r="Q988" t="s">
        <v>33</v>
      </c>
      <c r="R988" t="s">
        <v>4003</v>
      </c>
      <c r="S988" t="s">
        <v>4063</v>
      </c>
    </row>
    <row r="989" spans="1:19">
      <c r="A989" t="s">
        <v>4003</v>
      </c>
      <c r="B989" t="s">
        <v>4067</v>
      </c>
      <c r="C989" t="s">
        <v>22</v>
      </c>
      <c r="D989" t="s">
        <v>23</v>
      </c>
      <c r="E989" t="s">
        <v>4068</v>
      </c>
      <c r="F989" t="s">
        <v>4069</v>
      </c>
      <c r="G989" t="s">
        <v>4070</v>
      </c>
      <c r="H989">
        <v>25</v>
      </c>
      <c r="I989" t="s">
        <v>133</v>
      </c>
      <c r="J989" t="s">
        <v>28</v>
      </c>
      <c r="L989" t="s">
        <v>30</v>
      </c>
      <c r="N989" t="s">
        <v>2055</v>
      </c>
      <c r="O989" t="s">
        <v>2050</v>
      </c>
      <c r="P989" t="s">
        <v>22</v>
      </c>
      <c r="Q989" t="s">
        <v>54</v>
      </c>
      <c r="R989" t="s">
        <v>4003</v>
      </c>
      <c r="S989" t="s">
        <v>4067</v>
      </c>
    </row>
    <row r="990" spans="1:19">
      <c r="A990" t="s">
        <v>4003</v>
      </c>
      <c r="B990" t="s">
        <v>4071</v>
      </c>
      <c r="C990" t="s">
        <v>22</v>
      </c>
      <c r="D990" t="s">
        <v>23</v>
      </c>
      <c r="E990" t="s">
        <v>4072</v>
      </c>
      <c r="F990" t="s">
        <v>4073</v>
      </c>
      <c r="G990" t="s">
        <v>4074</v>
      </c>
      <c r="H990">
        <v>50</v>
      </c>
      <c r="I990" t="s">
        <v>219</v>
      </c>
      <c r="J990" t="s">
        <v>39</v>
      </c>
      <c r="L990" t="s">
        <v>2229</v>
      </c>
      <c r="N990" t="s">
        <v>22</v>
      </c>
      <c r="O990" t="s">
        <v>2050</v>
      </c>
      <c r="P990" t="s">
        <v>53</v>
      </c>
      <c r="Q990" t="s">
        <v>22</v>
      </c>
      <c r="R990" t="s">
        <v>4003</v>
      </c>
      <c r="S990" t="s">
        <v>4071</v>
      </c>
    </row>
    <row r="991" spans="1:19">
      <c r="A991" t="s">
        <v>4003</v>
      </c>
      <c r="B991" t="s">
        <v>4075</v>
      </c>
      <c r="C991" t="s">
        <v>22</v>
      </c>
      <c r="D991" t="s">
        <v>23</v>
      </c>
      <c r="E991" t="s">
        <v>3721</v>
      </c>
      <c r="F991" t="s">
        <v>4076</v>
      </c>
      <c r="G991" t="s">
        <v>4077</v>
      </c>
      <c r="H991">
        <v>25</v>
      </c>
      <c r="I991" t="s">
        <v>133</v>
      </c>
      <c r="J991" t="s">
        <v>28</v>
      </c>
      <c r="L991" t="s">
        <v>30</v>
      </c>
      <c r="N991" t="s">
        <v>2055</v>
      </c>
      <c r="O991" t="s">
        <v>2050</v>
      </c>
      <c r="P991" t="s">
        <v>22</v>
      </c>
      <c r="Q991" t="s">
        <v>33</v>
      </c>
      <c r="R991" t="s">
        <v>4003</v>
      </c>
      <c r="S991" t="s">
        <v>4075</v>
      </c>
    </row>
    <row r="992" spans="1:19">
      <c r="A992" t="s">
        <v>4078</v>
      </c>
      <c r="B992" t="s">
        <v>4079</v>
      </c>
      <c r="C992" t="s">
        <v>22</v>
      </c>
      <c r="D992" t="s">
        <v>23</v>
      </c>
      <c r="E992" t="s">
        <v>4080</v>
      </c>
      <c r="F992" t="s">
        <v>4081</v>
      </c>
      <c r="G992" t="s">
        <v>4082</v>
      </c>
      <c r="H992">
        <v>50</v>
      </c>
      <c r="I992" t="s">
        <v>551</v>
      </c>
      <c r="J992" t="s">
        <v>845</v>
      </c>
      <c r="L992" t="s">
        <v>30</v>
      </c>
      <c r="N992" t="s">
        <v>2055</v>
      </c>
      <c r="O992" t="s">
        <v>2050</v>
      </c>
      <c r="P992" t="s">
        <v>22</v>
      </c>
      <c r="Q992" t="s">
        <v>33</v>
      </c>
      <c r="R992" t="s">
        <v>4078</v>
      </c>
      <c r="S992" t="s">
        <v>4079</v>
      </c>
    </row>
    <row r="993" spans="1:19">
      <c r="A993" t="s">
        <v>4078</v>
      </c>
      <c r="B993" t="s">
        <v>4083</v>
      </c>
      <c r="C993" t="s">
        <v>22</v>
      </c>
      <c r="D993" t="s">
        <v>23</v>
      </c>
      <c r="E993" t="s">
        <v>4084</v>
      </c>
      <c r="F993" t="s">
        <v>4085</v>
      </c>
      <c r="G993" t="s">
        <v>4086</v>
      </c>
      <c r="H993">
        <v>10</v>
      </c>
      <c r="I993" t="s">
        <v>3485</v>
      </c>
      <c r="J993" t="s">
        <v>2125</v>
      </c>
      <c r="L993" t="s">
        <v>30</v>
      </c>
      <c r="N993" t="s">
        <v>22</v>
      </c>
      <c r="O993" t="s">
        <v>2050</v>
      </c>
      <c r="P993" t="s">
        <v>22</v>
      </c>
      <c r="Q993" t="s">
        <v>54</v>
      </c>
      <c r="R993" t="s">
        <v>4078</v>
      </c>
      <c r="S993" t="s">
        <v>4083</v>
      </c>
    </row>
    <row r="994" spans="1:19">
      <c r="A994" t="s">
        <v>4078</v>
      </c>
      <c r="B994" t="s">
        <v>4087</v>
      </c>
      <c r="C994" t="s">
        <v>22</v>
      </c>
      <c r="D994" t="s">
        <v>23</v>
      </c>
      <c r="E994" t="s">
        <v>4088</v>
      </c>
      <c r="F994" t="s">
        <v>4089</v>
      </c>
      <c r="G994" t="s">
        <v>4090</v>
      </c>
      <c r="H994">
        <v>25</v>
      </c>
      <c r="I994" t="s">
        <v>2049</v>
      </c>
      <c r="J994" t="s">
        <v>2071</v>
      </c>
      <c r="L994" t="s">
        <v>51</v>
      </c>
      <c r="N994" t="s">
        <v>22</v>
      </c>
      <c r="O994" t="s">
        <v>2050</v>
      </c>
      <c r="P994" t="s">
        <v>53</v>
      </c>
      <c r="Q994" t="s">
        <v>22</v>
      </c>
      <c r="R994" t="s">
        <v>4078</v>
      </c>
      <c r="S994" t="s">
        <v>4087</v>
      </c>
    </row>
    <row r="995" spans="1:19">
      <c r="A995" t="s">
        <v>4078</v>
      </c>
      <c r="B995" t="s">
        <v>4091</v>
      </c>
      <c r="C995" t="s">
        <v>22</v>
      </c>
      <c r="D995" t="s">
        <v>23</v>
      </c>
      <c r="E995" t="s">
        <v>4092</v>
      </c>
      <c r="F995" t="s">
        <v>4093</v>
      </c>
      <c r="G995" t="s">
        <v>4094</v>
      </c>
      <c r="H995">
        <v>25</v>
      </c>
      <c r="I995" t="s">
        <v>165</v>
      </c>
      <c r="J995" t="s">
        <v>4095</v>
      </c>
      <c r="L995" t="s">
        <v>30</v>
      </c>
      <c r="N995" t="s">
        <v>22</v>
      </c>
      <c r="O995" t="s">
        <v>74</v>
      </c>
      <c r="P995" t="s">
        <v>32</v>
      </c>
      <c r="Q995" t="s">
        <v>22</v>
      </c>
      <c r="R995" t="s">
        <v>4078</v>
      </c>
      <c r="S995" t="s">
        <v>4091</v>
      </c>
    </row>
    <row r="996" spans="1:19">
      <c r="A996" t="s">
        <v>4078</v>
      </c>
      <c r="B996" t="s">
        <v>4096</v>
      </c>
      <c r="C996" t="s">
        <v>22</v>
      </c>
      <c r="D996" t="s">
        <v>23</v>
      </c>
      <c r="E996" t="s">
        <v>4097</v>
      </c>
      <c r="F996" t="s">
        <v>4098</v>
      </c>
      <c r="G996" t="s">
        <v>4099</v>
      </c>
      <c r="H996">
        <v>50</v>
      </c>
      <c r="I996" t="s">
        <v>705</v>
      </c>
      <c r="J996" t="s">
        <v>39</v>
      </c>
      <c r="L996" t="s">
        <v>51</v>
      </c>
      <c r="N996" t="s">
        <v>22</v>
      </c>
      <c r="O996" t="s">
        <v>2050</v>
      </c>
      <c r="P996" t="s">
        <v>53</v>
      </c>
      <c r="Q996" t="s">
        <v>22</v>
      </c>
      <c r="R996" t="s">
        <v>4078</v>
      </c>
      <c r="S996" t="s">
        <v>4096</v>
      </c>
    </row>
    <row r="997" spans="1:19">
      <c r="A997" t="s">
        <v>4078</v>
      </c>
      <c r="B997" t="s">
        <v>4100</v>
      </c>
      <c r="C997" t="s">
        <v>22</v>
      </c>
      <c r="D997" t="s">
        <v>23</v>
      </c>
      <c r="E997" t="s">
        <v>4101</v>
      </c>
      <c r="F997" t="s">
        <v>4102</v>
      </c>
      <c r="G997" t="s">
        <v>4103</v>
      </c>
      <c r="H997">
        <v>20</v>
      </c>
      <c r="I997" t="s">
        <v>653</v>
      </c>
      <c r="J997" t="s">
        <v>2076</v>
      </c>
      <c r="L997" t="s">
        <v>30</v>
      </c>
      <c r="N997" t="s">
        <v>22</v>
      </c>
      <c r="O997" t="s">
        <v>2050</v>
      </c>
      <c r="P997" t="s">
        <v>22</v>
      </c>
      <c r="Q997" t="s">
        <v>124</v>
      </c>
      <c r="R997" t="s">
        <v>4078</v>
      </c>
      <c r="S997" t="s">
        <v>4100</v>
      </c>
    </row>
    <row r="998" spans="1:19">
      <c r="A998" t="s">
        <v>4078</v>
      </c>
      <c r="B998" t="s">
        <v>4104</v>
      </c>
      <c r="C998" t="s">
        <v>22</v>
      </c>
      <c r="D998" t="s">
        <v>23</v>
      </c>
      <c r="E998" t="s">
        <v>4105</v>
      </c>
      <c r="F998" t="s">
        <v>4106</v>
      </c>
      <c r="G998" t="s">
        <v>4107</v>
      </c>
      <c r="H998">
        <v>25</v>
      </c>
      <c r="I998" t="s">
        <v>96</v>
      </c>
      <c r="J998" t="s">
        <v>976</v>
      </c>
      <c r="L998" t="s">
        <v>30</v>
      </c>
      <c r="N998" t="s">
        <v>22</v>
      </c>
      <c r="O998" t="s">
        <v>74</v>
      </c>
      <c r="P998" t="s">
        <v>32</v>
      </c>
      <c r="Q998" t="s">
        <v>22</v>
      </c>
      <c r="R998" t="s">
        <v>4078</v>
      </c>
      <c r="S998" t="s">
        <v>4104</v>
      </c>
    </row>
    <row r="999" spans="1:19">
      <c r="A999" t="s">
        <v>4078</v>
      </c>
      <c r="B999" t="s">
        <v>4108</v>
      </c>
      <c r="C999" t="s">
        <v>22</v>
      </c>
      <c r="D999" t="s">
        <v>23</v>
      </c>
      <c r="E999" t="s">
        <v>4109</v>
      </c>
      <c r="F999" t="s">
        <v>4110</v>
      </c>
      <c r="G999" t="s">
        <v>4111</v>
      </c>
      <c r="H999">
        <v>100</v>
      </c>
      <c r="I999" t="s">
        <v>551</v>
      </c>
      <c r="J999" t="s">
        <v>2071</v>
      </c>
      <c r="L999" t="s">
        <v>30</v>
      </c>
      <c r="N999" t="s">
        <v>22</v>
      </c>
      <c r="O999" t="s">
        <v>2050</v>
      </c>
      <c r="P999" t="s">
        <v>22</v>
      </c>
      <c r="Q999" t="s">
        <v>33</v>
      </c>
      <c r="R999" t="s">
        <v>4078</v>
      </c>
      <c r="S999" t="s">
        <v>4108</v>
      </c>
    </row>
    <row r="1000" spans="1:19">
      <c r="A1000" t="s">
        <v>4078</v>
      </c>
      <c r="B1000" t="s">
        <v>4112</v>
      </c>
      <c r="C1000" t="s">
        <v>22</v>
      </c>
      <c r="D1000" t="s">
        <v>23</v>
      </c>
      <c r="E1000" t="s">
        <v>4113</v>
      </c>
      <c r="F1000" t="s">
        <v>4114</v>
      </c>
      <c r="G1000" t="s">
        <v>4115</v>
      </c>
      <c r="H1000">
        <v>10</v>
      </c>
      <c r="I1000" t="s">
        <v>653</v>
      </c>
      <c r="J1000" t="s">
        <v>2076</v>
      </c>
      <c r="L1000" t="s">
        <v>30</v>
      </c>
      <c r="N1000" t="s">
        <v>2055</v>
      </c>
      <c r="O1000" t="s">
        <v>2050</v>
      </c>
      <c r="P1000" t="s">
        <v>22</v>
      </c>
      <c r="Q1000" t="s">
        <v>33</v>
      </c>
      <c r="R1000" t="s">
        <v>4078</v>
      </c>
      <c r="S1000" t="s">
        <v>4112</v>
      </c>
    </row>
    <row r="1001" spans="1:19">
      <c r="A1001" t="s">
        <v>4078</v>
      </c>
      <c r="B1001" t="s">
        <v>4116</v>
      </c>
      <c r="C1001" t="s">
        <v>22</v>
      </c>
      <c r="D1001" t="s">
        <v>23</v>
      </c>
      <c r="E1001" t="s">
        <v>4117</v>
      </c>
      <c r="F1001" t="s">
        <v>4118</v>
      </c>
      <c r="G1001" t="s">
        <v>4119</v>
      </c>
      <c r="H1001">
        <v>10</v>
      </c>
      <c r="I1001" t="s">
        <v>138</v>
      </c>
      <c r="J1001" t="s">
        <v>1473</v>
      </c>
      <c r="L1001" t="s">
        <v>30</v>
      </c>
      <c r="N1001" t="s">
        <v>22</v>
      </c>
      <c r="O1001" t="s">
        <v>74</v>
      </c>
      <c r="P1001" t="s">
        <v>32</v>
      </c>
      <c r="Q1001" t="s">
        <v>22</v>
      </c>
      <c r="R1001" t="s">
        <v>4078</v>
      </c>
      <c r="S1001" t="s">
        <v>4116</v>
      </c>
    </row>
    <row r="1002" spans="1:19">
      <c r="A1002" t="s">
        <v>4078</v>
      </c>
      <c r="B1002" t="s">
        <v>4120</v>
      </c>
      <c r="C1002" t="s">
        <v>22</v>
      </c>
      <c r="D1002" t="s">
        <v>23</v>
      </c>
      <c r="E1002" t="s">
        <v>3913</v>
      </c>
      <c r="F1002" t="s">
        <v>4121</v>
      </c>
      <c r="G1002" t="s">
        <v>4122</v>
      </c>
      <c r="H1002">
        <v>50</v>
      </c>
      <c r="I1002" t="s">
        <v>3916</v>
      </c>
      <c r="J1002" t="s">
        <v>1048</v>
      </c>
      <c r="L1002" t="s">
        <v>30</v>
      </c>
      <c r="N1002" t="s">
        <v>22</v>
      </c>
      <c r="O1002" t="s">
        <v>74</v>
      </c>
      <c r="P1002" t="s">
        <v>32</v>
      </c>
      <c r="Q1002" t="s">
        <v>22</v>
      </c>
      <c r="R1002" t="s">
        <v>4078</v>
      </c>
      <c r="S1002" t="s">
        <v>4120</v>
      </c>
    </row>
    <row r="1003" spans="1:19">
      <c r="A1003" t="s">
        <v>4078</v>
      </c>
      <c r="B1003" t="s">
        <v>4123</v>
      </c>
      <c r="C1003" t="s">
        <v>22</v>
      </c>
      <c r="D1003" t="s">
        <v>23</v>
      </c>
      <c r="E1003" t="s">
        <v>4124</v>
      </c>
      <c r="F1003" t="s">
        <v>4125</v>
      </c>
      <c r="G1003" t="s">
        <v>4126</v>
      </c>
      <c r="H1003">
        <v>10</v>
      </c>
      <c r="I1003" t="s">
        <v>692</v>
      </c>
      <c r="J1003" t="s">
        <v>2125</v>
      </c>
      <c r="L1003" t="s">
        <v>30</v>
      </c>
      <c r="N1003" t="s">
        <v>2055</v>
      </c>
      <c r="O1003" t="s">
        <v>2050</v>
      </c>
      <c r="P1003" t="s">
        <v>22</v>
      </c>
      <c r="Q1003" t="s">
        <v>33</v>
      </c>
      <c r="R1003" t="s">
        <v>4078</v>
      </c>
      <c r="S1003" t="s">
        <v>4123</v>
      </c>
    </row>
    <row r="1004" spans="1:19">
      <c r="A1004" t="s">
        <v>4078</v>
      </c>
      <c r="B1004" t="s">
        <v>4127</v>
      </c>
      <c r="C1004" t="s">
        <v>22</v>
      </c>
      <c r="D1004" t="s">
        <v>23</v>
      </c>
      <c r="E1004" t="s">
        <v>4128</v>
      </c>
      <c r="F1004" t="s">
        <v>4129</v>
      </c>
      <c r="G1004" t="s">
        <v>4130</v>
      </c>
      <c r="H1004">
        <v>25</v>
      </c>
      <c r="I1004" t="s">
        <v>653</v>
      </c>
      <c r="J1004" t="s">
        <v>2156</v>
      </c>
      <c r="L1004" t="s">
        <v>30</v>
      </c>
      <c r="N1004" t="s">
        <v>22</v>
      </c>
      <c r="O1004" t="s">
        <v>2050</v>
      </c>
      <c r="P1004" t="s">
        <v>22</v>
      </c>
      <c r="Q1004" t="s">
        <v>54</v>
      </c>
      <c r="R1004" t="s">
        <v>4078</v>
      </c>
      <c r="S1004" t="s">
        <v>4127</v>
      </c>
    </row>
    <row r="1005" spans="1:19">
      <c r="A1005" t="s">
        <v>4078</v>
      </c>
      <c r="B1005" t="s">
        <v>4131</v>
      </c>
      <c r="C1005" t="s">
        <v>22</v>
      </c>
      <c r="D1005" t="s">
        <v>23</v>
      </c>
      <c r="E1005" t="s">
        <v>3107</v>
      </c>
      <c r="F1005" t="s">
        <v>4132</v>
      </c>
      <c r="G1005" t="s">
        <v>4133</v>
      </c>
      <c r="H1005">
        <v>25</v>
      </c>
      <c r="I1005" t="s">
        <v>606</v>
      </c>
      <c r="J1005" t="s">
        <v>45</v>
      </c>
      <c r="L1005" t="s">
        <v>30</v>
      </c>
      <c r="N1005" t="s">
        <v>2055</v>
      </c>
      <c r="O1005" t="s">
        <v>2050</v>
      </c>
      <c r="P1005" t="s">
        <v>22</v>
      </c>
      <c r="Q1005" t="s">
        <v>33</v>
      </c>
      <c r="R1005" t="s">
        <v>4078</v>
      </c>
      <c r="S1005" t="s">
        <v>4131</v>
      </c>
    </row>
    <row r="1006" spans="1:19">
      <c r="A1006" t="s">
        <v>4078</v>
      </c>
      <c r="B1006" t="s">
        <v>4134</v>
      </c>
      <c r="C1006" t="s">
        <v>22</v>
      </c>
      <c r="D1006" t="s">
        <v>23</v>
      </c>
      <c r="E1006" t="s">
        <v>4135</v>
      </c>
      <c r="F1006" t="s">
        <v>4136</v>
      </c>
      <c r="G1006" t="s">
        <v>4137</v>
      </c>
      <c r="H1006">
        <v>50</v>
      </c>
      <c r="I1006" t="s">
        <v>22</v>
      </c>
      <c r="J1006" t="s">
        <v>4138</v>
      </c>
      <c r="L1006" t="s">
        <v>30</v>
      </c>
      <c r="N1006" t="s">
        <v>22</v>
      </c>
      <c r="O1006" t="s">
        <v>74</v>
      </c>
      <c r="P1006" t="s">
        <v>22</v>
      </c>
      <c r="Q1006" t="s">
        <v>22</v>
      </c>
      <c r="R1006" t="s">
        <v>4078</v>
      </c>
      <c r="S1006" t="s">
        <v>4134</v>
      </c>
    </row>
    <row r="1007" spans="1:19">
      <c r="A1007" t="s">
        <v>4078</v>
      </c>
      <c r="B1007" t="s">
        <v>4139</v>
      </c>
      <c r="C1007" t="s">
        <v>22</v>
      </c>
      <c r="D1007" t="s">
        <v>23</v>
      </c>
      <c r="E1007" t="s">
        <v>3604</v>
      </c>
      <c r="F1007" t="s">
        <v>4140</v>
      </c>
      <c r="G1007" t="s">
        <v>4141</v>
      </c>
      <c r="H1007">
        <v>25</v>
      </c>
      <c r="I1007" t="s">
        <v>66</v>
      </c>
      <c r="J1007" t="s">
        <v>2071</v>
      </c>
      <c r="L1007" t="s">
        <v>30</v>
      </c>
      <c r="N1007" t="s">
        <v>2055</v>
      </c>
      <c r="O1007" t="s">
        <v>2050</v>
      </c>
      <c r="P1007" t="s">
        <v>22</v>
      </c>
      <c r="Q1007" t="s">
        <v>54</v>
      </c>
      <c r="R1007" t="s">
        <v>4078</v>
      </c>
      <c r="S1007" t="s">
        <v>4139</v>
      </c>
    </row>
    <row r="1008" spans="1:19">
      <c r="A1008" t="s">
        <v>4078</v>
      </c>
      <c r="B1008" t="s">
        <v>4142</v>
      </c>
      <c r="C1008" t="s">
        <v>22</v>
      </c>
      <c r="D1008" t="s">
        <v>23</v>
      </c>
      <c r="E1008" t="s">
        <v>4143</v>
      </c>
      <c r="F1008" t="s">
        <v>4144</v>
      </c>
      <c r="G1008" t="s">
        <v>4145</v>
      </c>
      <c r="H1008">
        <v>50</v>
      </c>
      <c r="I1008" t="s">
        <v>27</v>
      </c>
      <c r="J1008" t="s">
        <v>28</v>
      </c>
      <c r="L1008" t="s">
        <v>30</v>
      </c>
      <c r="N1008" t="s">
        <v>2055</v>
      </c>
      <c r="O1008" t="s">
        <v>2050</v>
      </c>
      <c r="P1008" t="s">
        <v>22</v>
      </c>
      <c r="Q1008" t="s">
        <v>33</v>
      </c>
      <c r="R1008" t="s">
        <v>4078</v>
      </c>
      <c r="S1008" t="s">
        <v>4142</v>
      </c>
    </row>
    <row r="1009" spans="1:19">
      <c r="A1009" t="s">
        <v>4078</v>
      </c>
      <c r="B1009" t="s">
        <v>4146</v>
      </c>
      <c r="C1009" t="s">
        <v>22</v>
      </c>
      <c r="D1009" t="s">
        <v>23</v>
      </c>
      <c r="E1009" t="s">
        <v>4147</v>
      </c>
      <c r="F1009" t="s">
        <v>4148</v>
      </c>
      <c r="G1009" t="s">
        <v>4149</v>
      </c>
      <c r="H1009">
        <v>50</v>
      </c>
      <c r="I1009" t="s">
        <v>2049</v>
      </c>
      <c r="J1009" t="s">
        <v>2156</v>
      </c>
      <c r="L1009" t="s">
        <v>30</v>
      </c>
      <c r="N1009" t="s">
        <v>22</v>
      </c>
      <c r="O1009" t="s">
        <v>2050</v>
      </c>
      <c r="P1009" t="s">
        <v>22</v>
      </c>
      <c r="Q1009" t="s">
        <v>54</v>
      </c>
      <c r="R1009" t="s">
        <v>4078</v>
      </c>
      <c r="S1009" t="s">
        <v>4146</v>
      </c>
    </row>
    <row r="1010" spans="1:19">
      <c r="A1010" t="s">
        <v>4078</v>
      </c>
      <c r="B1010" t="s">
        <v>4150</v>
      </c>
      <c r="C1010" t="s">
        <v>22</v>
      </c>
      <c r="D1010" t="s">
        <v>23</v>
      </c>
      <c r="E1010" t="s">
        <v>3537</v>
      </c>
      <c r="F1010" t="s">
        <v>4151</v>
      </c>
      <c r="G1010" t="s">
        <v>4152</v>
      </c>
      <c r="H1010">
        <v>10</v>
      </c>
      <c r="I1010" t="s">
        <v>133</v>
      </c>
      <c r="J1010" t="s">
        <v>2125</v>
      </c>
      <c r="L1010" t="s">
        <v>30</v>
      </c>
      <c r="N1010" t="s">
        <v>2055</v>
      </c>
      <c r="O1010" t="s">
        <v>2050</v>
      </c>
      <c r="P1010" t="s">
        <v>22</v>
      </c>
      <c r="Q1010" t="s">
        <v>54</v>
      </c>
      <c r="R1010" t="s">
        <v>4078</v>
      </c>
      <c r="S1010" t="s">
        <v>4150</v>
      </c>
    </row>
    <row r="1011" spans="1:19">
      <c r="A1011" t="s">
        <v>4078</v>
      </c>
      <c r="B1011" t="s">
        <v>4153</v>
      </c>
      <c r="C1011" t="s">
        <v>22</v>
      </c>
      <c r="D1011" t="s">
        <v>23</v>
      </c>
      <c r="E1011" t="s">
        <v>4154</v>
      </c>
      <c r="F1011" t="s">
        <v>4155</v>
      </c>
      <c r="G1011" t="s">
        <v>4156</v>
      </c>
      <c r="H1011">
        <v>10</v>
      </c>
      <c r="I1011" t="s">
        <v>179</v>
      </c>
      <c r="J1011" t="s">
        <v>2076</v>
      </c>
      <c r="L1011" t="s">
        <v>30</v>
      </c>
      <c r="N1011" t="s">
        <v>2055</v>
      </c>
      <c r="O1011" t="s">
        <v>2050</v>
      </c>
      <c r="P1011" t="s">
        <v>22</v>
      </c>
      <c r="Q1011" t="s">
        <v>54</v>
      </c>
      <c r="R1011" t="s">
        <v>4078</v>
      </c>
      <c r="S1011" t="s">
        <v>4153</v>
      </c>
    </row>
    <row r="1012" spans="1:19">
      <c r="A1012" t="s">
        <v>4157</v>
      </c>
      <c r="B1012" t="s">
        <v>4158</v>
      </c>
      <c r="C1012" t="s">
        <v>22</v>
      </c>
      <c r="D1012" t="s">
        <v>23</v>
      </c>
      <c r="E1012" t="s">
        <v>4045</v>
      </c>
      <c r="F1012" t="s">
        <v>4159</v>
      </c>
      <c r="G1012" t="s">
        <v>4160</v>
      </c>
      <c r="H1012">
        <v>25</v>
      </c>
      <c r="I1012" t="s">
        <v>666</v>
      </c>
      <c r="J1012" t="s">
        <v>28</v>
      </c>
      <c r="L1012" t="s">
        <v>30</v>
      </c>
      <c r="N1012" t="s">
        <v>2055</v>
      </c>
      <c r="O1012" t="s">
        <v>2050</v>
      </c>
      <c r="P1012" t="s">
        <v>22</v>
      </c>
      <c r="Q1012" t="s">
        <v>33</v>
      </c>
      <c r="R1012" t="s">
        <v>4157</v>
      </c>
      <c r="S1012" t="s">
        <v>4158</v>
      </c>
    </row>
    <row r="1013" spans="1:19">
      <c r="A1013" t="s">
        <v>4157</v>
      </c>
      <c r="B1013" t="s">
        <v>4161</v>
      </c>
      <c r="C1013" t="s">
        <v>22</v>
      </c>
      <c r="D1013" t="s">
        <v>23</v>
      </c>
      <c r="E1013" t="s">
        <v>4162</v>
      </c>
      <c r="F1013" t="s">
        <v>4163</v>
      </c>
      <c r="G1013" t="s">
        <v>4164</v>
      </c>
      <c r="H1013">
        <v>25</v>
      </c>
      <c r="I1013" t="s">
        <v>165</v>
      </c>
      <c r="J1013" t="s">
        <v>976</v>
      </c>
      <c r="L1013" t="s">
        <v>30</v>
      </c>
      <c r="N1013" t="s">
        <v>22</v>
      </c>
      <c r="O1013" t="s">
        <v>74</v>
      </c>
      <c r="P1013" t="s">
        <v>32</v>
      </c>
      <c r="Q1013" t="s">
        <v>22</v>
      </c>
      <c r="R1013" t="s">
        <v>4157</v>
      </c>
      <c r="S1013" t="s">
        <v>4161</v>
      </c>
    </row>
    <row r="1014" spans="1:19">
      <c r="A1014" t="s">
        <v>4157</v>
      </c>
      <c r="B1014" t="s">
        <v>4165</v>
      </c>
      <c r="C1014" t="s">
        <v>22</v>
      </c>
      <c r="D1014" t="s">
        <v>23</v>
      </c>
      <c r="E1014" t="s">
        <v>4166</v>
      </c>
      <c r="F1014" t="s">
        <v>4167</v>
      </c>
      <c r="G1014" t="s">
        <v>4168</v>
      </c>
      <c r="H1014">
        <v>25</v>
      </c>
      <c r="I1014" t="s">
        <v>115</v>
      </c>
      <c r="J1014" t="s">
        <v>948</v>
      </c>
      <c r="L1014" t="s">
        <v>30</v>
      </c>
      <c r="N1014" t="s">
        <v>22</v>
      </c>
      <c r="O1014" t="s">
        <v>74</v>
      </c>
      <c r="P1014" t="s">
        <v>32</v>
      </c>
      <c r="Q1014" t="s">
        <v>22</v>
      </c>
      <c r="R1014" t="s">
        <v>4157</v>
      </c>
      <c r="S1014" t="s">
        <v>4165</v>
      </c>
    </row>
    <row r="1015" spans="1:19">
      <c r="A1015" t="s">
        <v>4157</v>
      </c>
      <c r="B1015" t="s">
        <v>4169</v>
      </c>
      <c r="C1015" t="s">
        <v>22</v>
      </c>
      <c r="D1015" t="s">
        <v>23</v>
      </c>
      <c r="E1015" t="s">
        <v>4170</v>
      </c>
      <c r="F1015" t="s">
        <v>4171</v>
      </c>
      <c r="G1015" t="s">
        <v>4172</v>
      </c>
      <c r="H1015">
        <v>50</v>
      </c>
      <c r="I1015" t="s">
        <v>60</v>
      </c>
      <c r="J1015" t="s">
        <v>39</v>
      </c>
      <c r="L1015" t="s">
        <v>30</v>
      </c>
      <c r="N1015" t="s">
        <v>2055</v>
      </c>
      <c r="O1015" t="s">
        <v>2050</v>
      </c>
      <c r="P1015" t="s">
        <v>22</v>
      </c>
      <c r="Q1015" t="s">
        <v>54</v>
      </c>
      <c r="R1015" t="s">
        <v>4157</v>
      </c>
      <c r="S1015" t="s">
        <v>4169</v>
      </c>
    </row>
    <row r="1016" spans="1:19">
      <c r="A1016" t="s">
        <v>4157</v>
      </c>
      <c r="B1016" t="s">
        <v>4173</v>
      </c>
      <c r="C1016" t="s">
        <v>22</v>
      </c>
      <c r="D1016" t="s">
        <v>23</v>
      </c>
      <c r="E1016" t="s">
        <v>4174</v>
      </c>
      <c r="F1016" t="s">
        <v>4175</v>
      </c>
      <c r="G1016" t="s">
        <v>4176</v>
      </c>
      <c r="H1016">
        <v>10</v>
      </c>
      <c r="I1016" t="s">
        <v>692</v>
      </c>
      <c r="J1016" t="s">
        <v>2076</v>
      </c>
      <c r="L1016" t="s">
        <v>30</v>
      </c>
      <c r="N1016" t="s">
        <v>22</v>
      </c>
      <c r="O1016" t="s">
        <v>2050</v>
      </c>
      <c r="P1016" t="s">
        <v>22</v>
      </c>
      <c r="Q1016" t="s">
        <v>33</v>
      </c>
      <c r="R1016" t="s">
        <v>4157</v>
      </c>
      <c r="S1016" t="s">
        <v>4173</v>
      </c>
    </row>
    <row r="1017" spans="1:19">
      <c r="A1017" t="s">
        <v>4157</v>
      </c>
      <c r="B1017" t="s">
        <v>4177</v>
      </c>
      <c r="C1017" t="s">
        <v>22</v>
      </c>
      <c r="D1017" t="s">
        <v>23</v>
      </c>
      <c r="E1017" t="s">
        <v>4178</v>
      </c>
      <c r="F1017" t="s">
        <v>4179</v>
      </c>
      <c r="G1017" t="s">
        <v>4180</v>
      </c>
      <c r="H1017">
        <v>25</v>
      </c>
      <c r="I1017" t="s">
        <v>692</v>
      </c>
      <c r="J1017" t="s">
        <v>2125</v>
      </c>
      <c r="L1017" t="s">
        <v>30</v>
      </c>
      <c r="N1017" t="s">
        <v>22</v>
      </c>
      <c r="O1017" t="s">
        <v>2050</v>
      </c>
      <c r="P1017" t="s">
        <v>22</v>
      </c>
      <c r="Q1017" t="s">
        <v>54</v>
      </c>
      <c r="R1017" t="s">
        <v>4157</v>
      </c>
      <c r="S1017" t="s">
        <v>4177</v>
      </c>
    </row>
    <row r="1018" spans="1:19">
      <c r="A1018" t="s">
        <v>4157</v>
      </c>
      <c r="B1018" t="s">
        <v>4181</v>
      </c>
      <c r="C1018" t="s">
        <v>22</v>
      </c>
      <c r="D1018" t="s">
        <v>23</v>
      </c>
      <c r="E1018" t="s">
        <v>3972</v>
      </c>
      <c r="F1018" t="s">
        <v>4182</v>
      </c>
      <c r="G1018" t="s">
        <v>4183</v>
      </c>
      <c r="H1018">
        <v>100</v>
      </c>
      <c r="I1018" t="s">
        <v>250</v>
      </c>
      <c r="J1018" t="s">
        <v>39</v>
      </c>
      <c r="L1018" t="s">
        <v>30</v>
      </c>
      <c r="N1018" t="s">
        <v>2055</v>
      </c>
      <c r="O1018" t="s">
        <v>2050</v>
      </c>
      <c r="P1018" t="s">
        <v>22</v>
      </c>
      <c r="Q1018" t="s">
        <v>33</v>
      </c>
      <c r="R1018" t="s">
        <v>4157</v>
      </c>
      <c r="S1018" t="s">
        <v>4181</v>
      </c>
    </row>
    <row r="1019" spans="1:19">
      <c r="A1019" t="s">
        <v>4157</v>
      </c>
      <c r="B1019" t="s">
        <v>4184</v>
      </c>
      <c r="C1019" t="s">
        <v>22</v>
      </c>
      <c r="D1019" t="s">
        <v>23</v>
      </c>
      <c r="E1019" t="s">
        <v>4185</v>
      </c>
      <c r="F1019" t="s">
        <v>4186</v>
      </c>
      <c r="G1019" t="s">
        <v>4187</v>
      </c>
      <c r="H1019">
        <v>25</v>
      </c>
      <c r="I1019" t="s">
        <v>653</v>
      </c>
      <c r="J1019" t="s">
        <v>45</v>
      </c>
      <c r="L1019" t="s">
        <v>30</v>
      </c>
      <c r="N1019" t="s">
        <v>2055</v>
      </c>
      <c r="O1019" t="s">
        <v>2050</v>
      </c>
      <c r="P1019" t="s">
        <v>22</v>
      </c>
      <c r="Q1019" t="s">
        <v>33</v>
      </c>
      <c r="R1019" t="s">
        <v>4157</v>
      </c>
      <c r="S1019" t="s">
        <v>4184</v>
      </c>
    </row>
    <row r="1020" spans="1:19">
      <c r="A1020" t="s">
        <v>4157</v>
      </c>
      <c r="B1020" t="s">
        <v>4188</v>
      </c>
      <c r="C1020" t="s">
        <v>22</v>
      </c>
      <c r="D1020" t="s">
        <v>23</v>
      </c>
      <c r="E1020" t="s">
        <v>3302</v>
      </c>
      <c r="F1020" t="s">
        <v>4189</v>
      </c>
      <c r="G1020" t="s">
        <v>4190</v>
      </c>
      <c r="H1020">
        <v>200</v>
      </c>
      <c r="I1020" t="s">
        <v>250</v>
      </c>
      <c r="J1020" t="s">
        <v>28</v>
      </c>
      <c r="L1020" t="s">
        <v>30</v>
      </c>
      <c r="N1020" t="s">
        <v>22</v>
      </c>
      <c r="O1020" t="s">
        <v>2050</v>
      </c>
      <c r="P1020" t="s">
        <v>22</v>
      </c>
      <c r="Q1020" t="s">
        <v>54</v>
      </c>
      <c r="R1020" t="s">
        <v>4157</v>
      </c>
      <c r="S1020" t="s">
        <v>4188</v>
      </c>
    </row>
    <row r="1021" spans="1:19">
      <c r="A1021" t="s">
        <v>4157</v>
      </c>
      <c r="B1021" t="s">
        <v>4191</v>
      </c>
      <c r="C1021" t="s">
        <v>22</v>
      </c>
      <c r="D1021" t="s">
        <v>23</v>
      </c>
      <c r="E1021" t="s">
        <v>4192</v>
      </c>
      <c r="F1021" t="s">
        <v>4193</v>
      </c>
      <c r="G1021" t="s">
        <v>4194</v>
      </c>
      <c r="H1021">
        <v>50</v>
      </c>
      <c r="I1021" t="s">
        <v>692</v>
      </c>
      <c r="J1021" t="s">
        <v>28</v>
      </c>
      <c r="L1021" t="s">
        <v>2229</v>
      </c>
      <c r="N1021" t="s">
        <v>22</v>
      </c>
      <c r="O1021" t="s">
        <v>2050</v>
      </c>
      <c r="P1021" t="s">
        <v>53</v>
      </c>
      <c r="Q1021" t="s">
        <v>22</v>
      </c>
      <c r="R1021" t="s">
        <v>4157</v>
      </c>
      <c r="S1021" t="s">
        <v>4191</v>
      </c>
    </row>
    <row r="1022" spans="1:19">
      <c r="A1022" t="s">
        <v>4157</v>
      </c>
      <c r="B1022" t="s">
        <v>4195</v>
      </c>
      <c r="C1022" t="s">
        <v>22</v>
      </c>
      <c r="D1022" t="s">
        <v>23</v>
      </c>
      <c r="E1022" t="s">
        <v>4196</v>
      </c>
      <c r="F1022" t="s">
        <v>4197</v>
      </c>
      <c r="G1022" t="s">
        <v>4198</v>
      </c>
      <c r="H1022">
        <v>200</v>
      </c>
      <c r="I1022" t="s">
        <v>536</v>
      </c>
      <c r="J1022" t="s">
        <v>45</v>
      </c>
      <c r="L1022" t="s">
        <v>30</v>
      </c>
      <c r="N1022" t="s">
        <v>22</v>
      </c>
      <c r="O1022" t="s">
        <v>2050</v>
      </c>
      <c r="P1022" t="s">
        <v>22</v>
      </c>
      <c r="Q1022" t="s">
        <v>33</v>
      </c>
      <c r="R1022" t="s">
        <v>4157</v>
      </c>
      <c r="S1022" t="s">
        <v>4195</v>
      </c>
    </row>
    <row r="1023" spans="1:19">
      <c r="A1023" t="s">
        <v>4157</v>
      </c>
      <c r="B1023" t="s">
        <v>4199</v>
      </c>
      <c r="C1023" t="s">
        <v>22</v>
      </c>
      <c r="D1023" t="s">
        <v>23</v>
      </c>
      <c r="E1023" t="s">
        <v>4200</v>
      </c>
      <c r="F1023" t="s">
        <v>4201</v>
      </c>
      <c r="G1023" t="s">
        <v>4202</v>
      </c>
      <c r="H1023">
        <v>50</v>
      </c>
      <c r="I1023" t="s">
        <v>219</v>
      </c>
      <c r="J1023" t="s">
        <v>28</v>
      </c>
      <c r="L1023" t="s">
        <v>2229</v>
      </c>
      <c r="N1023" t="s">
        <v>22</v>
      </c>
      <c r="O1023" t="s">
        <v>2050</v>
      </c>
      <c r="P1023" t="s">
        <v>53</v>
      </c>
      <c r="Q1023" t="s">
        <v>22</v>
      </c>
      <c r="R1023" t="s">
        <v>4157</v>
      </c>
      <c r="S1023" t="s">
        <v>4199</v>
      </c>
    </row>
    <row r="1024" spans="1:19">
      <c r="A1024" t="s">
        <v>4157</v>
      </c>
      <c r="B1024" t="s">
        <v>4203</v>
      </c>
      <c r="C1024" t="s">
        <v>22</v>
      </c>
      <c r="D1024" t="s">
        <v>23</v>
      </c>
      <c r="E1024" t="s">
        <v>4204</v>
      </c>
      <c r="F1024" t="s">
        <v>4205</v>
      </c>
      <c r="G1024" t="s">
        <v>4206</v>
      </c>
      <c r="H1024">
        <v>10</v>
      </c>
      <c r="I1024" t="s">
        <v>516</v>
      </c>
      <c r="J1024" t="s">
        <v>4207</v>
      </c>
      <c r="L1024" t="s">
        <v>30</v>
      </c>
      <c r="N1024" t="s">
        <v>22</v>
      </c>
      <c r="O1024" t="s">
        <v>74</v>
      </c>
      <c r="P1024" t="s">
        <v>32</v>
      </c>
      <c r="Q1024" t="s">
        <v>22</v>
      </c>
      <c r="R1024" t="s">
        <v>4157</v>
      </c>
      <c r="S1024" t="s">
        <v>4203</v>
      </c>
    </row>
    <row r="1025" spans="1:19">
      <c r="A1025" t="s">
        <v>4157</v>
      </c>
      <c r="B1025" t="s">
        <v>4208</v>
      </c>
      <c r="C1025" t="s">
        <v>22</v>
      </c>
      <c r="D1025" t="s">
        <v>23</v>
      </c>
      <c r="E1025" t="s">
        <v>2239</v>
      </c>
      <c r="F1025" t="s">
        <v>4209</v>
      </c>
      <c r="G1025" t="s">
        <v>4210</v>
      </c>
      <c r="H1025">
        <v>25</v>
      </c>
      <c r="I1025" t="s">
        <v>314</v>
      </c>
      <c r="J1025" t="s">
        <v>2076</v>
      </c>
      <c r="L1025" t="s">
        <v>30</v>
      </c>
      <c r="N1025" t="s">
        <v>2055</v>
      </c>
      <c r="O1025" t="s">
        <v>2050</v>
      </c>
      <c r="P1025" t="s">
        <v>22</v>
      </c>
      <c r="Q1025" t="s">
        <v>33</v>
      </c>
      <c r="R1025" t="s">
        <v>4157</v>
      </c>
      <c r="S1025" t="s">
        <v>4208</v>
      </c>
    </row>
    <row r="1026" spans="1:19">
      <c r="A1026" t="s">
        <v>4157</v>
      </c>
      <c r="B1026" t="s">
        <v>4211</v>
      </c>
      <c r="C1026" t="s">
        <v>22</v>
      </c>
      <c r="D1026" t="s">
        <v>23</v>
      </c>
      <c r="E1026" t="s">
        <v>4212</v>
      </c>
      <c r="F1026" t="s">
        <v>4213</v>
      </c>
      <c r="G1026" t="s">
        <v>4214</v>
      </c>
      <c r="H1026">
        <v>10</v>
      </c>
      <c r="I1026" t="s">
        <v>3074</v>
      </c>
      <c r="J1026" t="s">
        <v>2076</v>
      </c>
      <c r="L1026" t="s">
        <v>30</v>
      </c>
      <c r="N1026" t="s">
        <v>2055</v>
      </c>
      <c r="O1026" t="s">
        <v>2050</v>
      </c>
      <c r="P1026" t="s">
        <v>22</v>
      </c>
      <c r="Q1026" t="s">
        <v>33</v>
      </c>
      <c r="R1026" t="s">
        <v>4157</v>
      </c>
      <c r="S1026" t="s">
        <v>4211</v>
      </c>
    </row>
    <row r="1027" spans="1:19">
      <c r="A1027" t="s">
        <v>4157</v>
      </c>
      <c r="B1027" t="s">
        <v>4215</v>
      </c>
      <c r="C1027" t="s">
        <v>22</v>
      </c>
      <c r="D1027" t="s">
        <v>23</v>
      </c>
      <c r="E1027" t="s">
        <v>4216</v>
      </c>
      <c r="F1027" t="s">
        <v>4217</v>
      </c>
      <c r="G1027" t="s">
        <v>4218</v>
      </c>
      <c r="H1027">
        <v>50</v>
      </c>
      <c r="I1027" t="s">
        <v>96</v>
      </c>
      <c r="J1027" t="s">
        <v>1048</v>
      </c>
      <c r="L1027" t="s">
        <v>30</v>
      </c>
      <c r="N1027" t="s">
        <v>22</v>
      </c>
      <c r="O1027" t="s">
        <v>74</v>
      </c>
      <c r="P1027" t="s">
        <v>32</v>
      </c>
      <c r="Q1027" t="s">
        <v>22</v>
      </c>
      <c r="R1027" t="s">
        <v>4157</v>
      </c>
      <c r="S1027" t="s">
        <v>4215</v>
      </c>
    </row>
    <row r="1028" spans="1:19">
      <c r="A1028" t="s">
        <v>4157</v>
      </c>
      <c r="B1028" t="s">
        <v>4219</v>
      </c>
      <c r="C1028" t="s">
        <v>22</v>
      </c>
      <c r="D1028" t="s">
        <v>23</v>
      </c>
      <c r="E1028" t="s">
        <v>4220</v>
      </c>
      <c r="F1028" t="s">
        <v>4221</v>
      </c>
      <c r="G1028" t="s">
        <v>4222</v>
      </c>
      <c r="H1028">
        <v>50</v>
      </c>
      <c r="I1028" t="s">
        <v>96</v>
      </c>
      <c r="J1028" t="s">
        <v>942</v>
      </c>
      <c r="L1028" t="s">
        <v>30</v>
      </c>
      <c r="N1028" t="s">
        <v>22</v>
      </c>
      <c r="O1028" t="s">
        <v>74</v>
      </c>
      <c r="P1028" t="s">
        <v>32</v>
      </c>
      <c r="Q1028" t="s">
        <v>22</v>
      </c>
      <c r="R1028" t="s">
        <v>4157</v>
      </c>
      <c r="S1028" t="s">
        <v>4219</v>
      </c>
    </row>
    <row r="1029" spans="1:19">
      <c r="A1029" t="s">
        <v>4157</v>
      </c>
      <c r="B1029" t="s">
        <v>4223</v>
      </c>
      <c r="C1029" t="s">
        <v>22</v>
      </c>
      <c r="D1029" t="s">
        <v>23</v>
      </c>
      <c r="E1029" t="s">
        <v>3770</v>
      </c>
      <c r="F1029" t="s">
        <v>4224</v>
      </c>
      <c r="G1029" t="s">
        <v>4225</v>
      </c>
      <c r="H1029">
        <v>50</v>
      </c>
      <c r="I1029" t="s">
        <v>66</v>
      </c>
      <c r="J1029" t="s">
        <v>39</v>
      </c>
      <c r="L1029" t="s">
        <v>30</v>
      </c>
      <c r="N1029" t="s">
        <v>2055</v>
      </c>
      <c r="O1029" t="s">
        <v>2050</v>
      </c>
      <c r="P1029" t="s">
        <v>22</v>
      </c>
      <c r="Q1029" t="s">
        <v>33</v>
      </c>
      <c r="R1029" t="s">
        <v>4157</v>
      </c>
      <c r="S1029" t="s">
        <v>4223</v>
      </c>
    </row>
    <row r="1030" spans="1:19">
      <c r="A1030" t="s">
        <v>4157</v>
      </c>
      <c r="B1030" t="s">
        <v>4226</v>
      </c>
      <c r="C1030" t="s">
        <v>22</v>
      </c>
      <c r="D1030" t="s">
        <v>23</v>
      </c>
      <c r="E1030" t="s">
        <v>4227</v>
      </c>
      <c r="F1030" t="s">
        <v>4228</v>
      </c>
      <c r="G1030" t="s">
        <v>4229</v>
      </c>
      <c r="H1030">
        <v>100</v>
      </c>
      <c r="I1030" t="s">
        <v>250</v>
      </c>
      <c r="J1030" t="s">
        <v>45</v>
      </c>
      <c r="L1030" t="s">
        <v>30</v>
      </c>
      <c r="N1030" t="s">
        <v>22</v>
      </c>
      <c r="O1030" t="s">
        <v>2050</v>
      </c>
      <c r="P1030" t="s">
        <v>22</v>
      </c>
      <c r="Q1030" t="s">
        <v>33</v>
      </c>
      <c r="R1030" t="s">
        <v>4157</v>
      </c>
      <c r="S1030" t="s">
        <v>4226</v>
      </c>
    </row>
    <row r="1031" spans="1:19">
      <c r="A1031" t="s">
        <v>4157</v>
      </c>
      <c r="B1031" t="s">
        <v>4230</v>
      </c>
      <c r="C1031" t="s">
        <v>22</v>
      </c>
      <c r="D1031" t="s">
        <v>23</v>
      </c>
      <c r="E1031" t="s">
        <v>4231</v>
      </c>
      <c r="F1031" t="s">
        <v>4232</v>
      </c>
      <c r="G1031" t="s">
        <v>4233</v>
      </c>
      <c r="H1031">
        <v>10</v>
      </c>
      <c r="I1031" t="s">
        <v>2049</v>
      </c>
      <c r="J1031" t="s">
        <v>2125</v>
      </c>
      <c r="L1031" t="s">
        <v>30</v>
      </c>
      <c r="N1031" t="s">
        <v>2055</v>
      </c>
      <c r="O1031" t="s">
        <v>2050</v>
      </c>
      <c r="P1031" t="s">
        <v>22</v>
      </c>
      <c r="Q1031" t="s">
        <v>33</v>
      </c>
      <c r="R1031" t="s">
        <v>4157</v>
      </c>
      <c r="S1031" t="s">
        <v>4230</v>
      </c>
    </row>
    <row r="1032" spans="1:19">
      <c r="A1032" t="s">
        <v>4234</v>
      </c>
      <c r="B1032" t="s">
        <v>4235</v>
      </c>
      <c r="C1032" t="s">
        <v>22</v>
      </c>
      <c r="D1032" t="s">
        <v>23</v>
      </c>
      <c r="E1032" t="s">
        <v>4236</v>
      </c>
      <c r="F1032" t="s">
        <v>4237</v>
      </c>
      <c r="G1032" t="s">
        <v>331</v>
      </c>
      <c r="H1032">
        <v>100</v>
      </c>
      <c r="I1032" t="s">
        <v>250</v>
      </c>
      <c r="J1032" t="s">
        <v>834</v>
      </c>
      <c r="L1032" t="s">
        <v>30</v>
      </c>
      <c r="N1032" t="s">
        <v>2055</v>
      </c>
      <c r="O1032" t="s">
        <v>2050</v>
      </c>
      <c r="P1032" t="s">
        <v>22</v>
      </c>
      <c r="Q1032" t="s">
        <v>33</v>
      </c>
      <c r="R1032" t="s">
        <v>4234</v>
      </c>
      <c r="S1032" t="s">
        <v>4235</v>
      </c>
    </row>
    <row r="1033" spans="1:19">
      <c r="A1033" t="s">
        <v>4234</v>
      </c>
      <c r="B1033" t="s">
        <v>4238</v>
      </c>
      <c r="C1033" t="s">
        <v>22</v>
      </c>
      <c r="D1033" t="s">
        <v>23</v>
      </c>
      <c r="E1033" t="s">
        <v>4239</v>
      </c>
      <c r="F1033" t="s">
        <v>4240</v>
      </c>
      <c r="G1033" t="s">
        <v>4241</v>
      </c>
      <c r="H1033">
        <v>25</v>
      </c>
      <c r="I1033" t="s">
        <v>22</v>
      </c>
      <c r="J1033" t="s">
        <v>4242</v>
      </c>
      <c r="L1033" t="s">
        <v>30</v>
      </c>
      <c r="N1033" t="s">
        <v>22</v>
      </c>
      <c r="O1033" t="s">
        <v>74</v>
      </c>
      <c r="P1033" t="s">
        <v>22</v>
      </c>
      <c r="Q1033" t="s">
        <v>22</v>
      </c>
      <c r="R1033" t="s">
        <v>4234</v>
      </c>
      <c r="S1033" t="s">
        <v>4238</v>
      </c>
    </row>
    <row r="1034" spans="1:19">
      <c r="A1034" t="s">
        <v>4234</v>
      </c>
      <c r="B1034" t="s">
        <v>4243</v>
      </c>
      <c r="C1034" t="s">
        <v>22</v>
      </c>
      <c r="D1034" t="s">
        <v>23</v>
      </c>
      <c r="E1034" t="s">
        <v>4244</v>
      </c>
      <c r="F1034" t="s">
        <v>4245</v>
      </c>
      <c r="G1034" t="s">
        <v>4246</v>
      </c>
      <c r="H1034">
        <v>10</v>
      </c>
      <c r="I1034" t="s">
        <v>185</v>
      </c>
      <c r="J1034" t="s">
        <v>1048</v>
      </c>
      <c r="L1034" t="s">
        <v>30</v>
      </c>
      <c r="N1034" t="s">
        <v>22</v>
      </c>
      <c r="O1034" t="s">
        <v>74</v>
      </c>
      <c r="P1034" t="s">
        <v>32</v>
      </c>
      <c r="Q1034" t="s">
        <v>22</v>
      </c>
      <c r="R1034" t="s">
        <v>4234</v>
      </c>
      <c r="S1034" t="s">
        <v>4243</v>
      </c>
    </row>
    <row r="1035" spans="1:19">
      <c r="A1035" t="s">
        <v>4234</v>
      </c>
      <c r="B1035" t="s">
        <v>4247</v>
      </c>
      <c r="C1035" t="s">
        <v>22</v>
      </c>
      <c r="D1035" t="s">
        <v>23</v>
      </c>
      <c r="E1035" t="s">
        <v>4248</v>
      </c>
      <c r="F1035" t="s">
        <v>4249</v>
      </c>
      <c r="G1035" t="s">
        <v>4250</v>
      </c>
      <c r="H1035">
        <v>20</v>
      </c>
      <c r="I1035" t="s">
        <v>66</v>
      </c>
      <c r="J1035" t="s">
        <v>2125</v>
      </c>
      <c r="L1035" t="s">
        <v>30</v>
      </c>
      <c r="N1035" t="s">
        <v>22</v>
      </c>
      <c r="O1035" t="s">
        <v>2050</v>
      </c>
      <c r="P1035" t="s">
        <v>22</v>
      </c>
      <c r="Q1035" t="s">
        <v>124</v>
      </c>
      <c r="R1035" t="s">
        <v>4234</v>
      </c>
      <c r="S1035" t="s">
        <v>4247</v>
      </c>
    </row>
    <row r="1036" spans="1:19">
      <c r="A1036" t="s">
        <v>4234</v>
      </c>
      <c r="B1036" t="s">
        <v>4251</v>
      </c>
      <c r="C1036" t="s">
        <v>22</v>
      </c>
      <c r="D1036" t="s">
        <v>23</v>
      </c>
      <c r="E1036" t="s">
        <v>4252</v>
      </c>
      <c r="F1036" t="s">
        <v>4253</v>
      </c>
      <c r="G1036" t="s">
        <v>4254</v>
      </c>
      <c r="H1036">
        <v>10</v>
      </c>
      <c r="I1036" t="s">
        <v>60</v>
      </c>
      <c r="J1036" t="s">
        <v>2125</v>
      </c>
      <c r="L1036" t="s">
        <v>2229</v>
      </c>
      <c r="N1036" t="s">
        <v>22</v>
      </c>
      <c r="O1036" t="s">
        <v>2050</v>
      </c>
      <c r="P1036" t="s">
        <v>53</v>
      </c>
      <c r="Q1036" t="s">
        <v>22</v>
      </c>
      <c r="R1036" t="s">
        <v>4234</v>
      </c>
      <c r="S1036" t="s">
        <v>4251</v>
      </c>
    </row>
    <row r="1037" spans="1:19">
      <c r="A1037" t="s">
        <v>4234</v>
      </c>
      <c r="B1037" t="s">
        <v>4255</v>
      </c>
      <c r="C1037" t="s">
        <v>22</v>
      </c>
      <c r="D1037" t="s">
        <v>23</v>
      </c>
      <c r="E1037" t="s">
        <v>3888</v>
      </c>
      <c r="F1037" t="s">
        <v>4256</v>
      </c>
      <c r="G1037" t="s">
        <v>4257</v>
      </c>
      <c r="H1037">
        <v>50</v>
      </c>
      <c r="I1037" t="s">
        <v>179</v>
      </c>
      <c r="J1037" t="s">
        <v>39</v>
      </c>
      <c r="L1037" t="s">
        <v>30</v>
      </c>
      <c r="N1037" t="s">
        <v>2055</v>
      </c>
      <c r="O1037" t="s">
        <v>2050</v>
      </c>
      <c r="P1037" t="s">
        <v>22</v>
      </c>
      <c r="Q1037" t="s">
        <v>33</v>
      </c>
      <c r="R1037" t="s">
        <v>4234</v>
      </c>
      <c r="S1037" t="s">
        <v>4255</v>
      </c>
    </row>
    <row r="1038" spans="1:19">
      <c r="A1038" t="s">
        <v>4234</v>
      </c>
      <c r="B1038" t="s">
        <v>4258</v>
      </c>
      <c r="C1038" t="s">
        <v>22</v>
      </c>
      <c r="D1038" t="s">
        <v>23</v>
      </c>
      <c r="E1038" t="s">
        <v>4259</v>
      </c>
      <c r="F1038" t="s">
        <v>4260</v>
      </c>
      <c r="G1038" t="s">
        <v>4261</v>
      </c>
      <c r="H1038">
        <v>20</v>
      </c>
      <c r="I1038" t="s">
        <v>692</v>
      </c>
      <c r="J1038" t="s">
        <v>2076</v>
      </c>
      <c r="L1038" t="s">
        <v>30</v>
      </c>
      <c r="N1038" t="s">
        <v>22</v>
      </c>
      <c r="O1038" t="s">
        <v>2050</v>
      </c>
      <c r="P1038" t="s">
        <v>22</v>
      </c>
      <c r="Q1038" t="s">
        <v>124</v>
      </c>
      <c r="R1038" t="s">
        <v>4234</v>
      </c>
      <c r="S1038" t="s">
        <v>4258</v>
      </c>
    </row>
    <row r="1039" spans="1:19">
      <c r="A1039" t="s">
        <v>4234</v>
      </c>
      <c r="B1039" t="s">
        <v>4262</v>
      </c>
      <c r="C1039" t="s">
        <v>22</v>
      </c>
      <c r="D1039" t="s">
        <v>23</v>
      </c>
      <c r="E1039" t="s">
        <v>4263</v>
      </c>
      <c r="F1039" t="s">
        <v>4264</v>
      </c>
      <c r="G1039" t="s">
        <v>4265</v>
      </c>
      <c r="H1039">
        <v>200</v>
      </c>
      <c r="I1039" t="s">
        <v>27</v>
      </c>
      <c r="J1039" t="s">
        <v>28</v>
      </c>
      <c r="L1039" t="s">
        <v>30</v>
      </c>
      <c r="N1039" t="s">
        <v>22</v>
      </c>
      <c r="O1039" t="s">
        <v>2050</v>
      </c>
      <c r="P1039" t="s">
        <v>22</v>
      </c>
      <c r="Q1039" t="s">
        <v>33</v>
      </c>
      <c r="R1039" t="s">
        <v>4234</v>
      </c>
      <c r="S1039" t="s">
        <v>4262</v>
      </c>
    </row>
    <row r="1040" spans="1:19">
      <c r="A1040" t="s">
        <v>4234</v>
      </c>
      <c r="B1040" t="s">
        <v>4266</v>
      </c>
      <c r="C1040" t="s">
        <v>22</v>
      </c>
      <c r="D1040" t="s">
        <v>23</v>
      </c>
      <c r="E1040" t="s">
        <v>4267</v>
      </c>
      <c r="F1040" t="s">
        <v>4268</v>
      </c>
      <c r="G1040" t="s">
        <v>4269</v>
      </c>
      <c r="H1040">
        <v>50</v>
      </c>
      <c r="I1040" t="s">
        <v>133</v>
      </c>
      <c r="J1040" t="s">
        <v>2071</v>
      </c>
      <c r="L1040" t="s">
        <v>30</v>
      </c>
      <c r="N1040" t="s">
        <v>2055</v>
      </c>
      <c r="O1040" t="s">
        <v>2050</v>
      </c>
      <c r="P1040" t="s">
        <v>22</v>
      </c>
      <c r="Q1040" t="s">
        <v>124</v>
      </c>
      <c r="R1040" t="s">
        <v>4234</v>
      </c>
      <c r="S1040" t="s">
        <v>4266</v>
      </c>
    </row>
    <row r="1041" spans="1:19">
      <c r="A1041" t="s">
        <v>4234</v>
      </c>
      <c r="B1041" t="s">
        <v>4270</v>
      </c>
      <c r="C1041" t="s">
        <v>22</v>
      </c>
      <c r="D1041" t="s">
        <v>23</v>
      </c>
      <c r="E1041" t="s">
        <v>3392</v>
      </c>
      <c r="F1041" t="s">
        <v>4271</v>
      </c>
      <c r="G1041" t="s">
        <v>4272</v>
      </c>
      <c r="H1041">
        <v>50</v>
      </c>
      <c r="I1041" t="s">
        <v>66</v>
      </c>
      <c r="J1041" t="s">
        <v>45</v>
      </c>
      <c r="L1041" t="s">
        <v>30</v>
      </c>
      <c r="N1041" t="s">
        <v>2055</v>
      </c>
      <c r="O1041" t="s">
        <v>2050</v>
      </c>
      <c r="P1041" t="s">
        <v>22</v>
      </c>
      <c r="Q1041" t="s">
        <v>33</v>
      </c>
      <c r="R1041" t="s">
        <v>4234</v>
      </c>
      <c r="S1041" t="s">
        <v>4270</v>
      </c>
    </row>
    <row r="1042" spans="1:19">
      <c r="A1042" t="s">
        <v>4234</v>
      </c>
      <c r="B1042" t="s">
        <v>4273</v>
      </c>
      <c r="C1042" t="s">
        <v>22</v>
      </c>
      <c r="D1042" t="s">
        <v>23</v>
      </c>
      <c r="E1042" t="s">
        <v>4274</v>
      </c>
      <c r="F1042" t="s">
        <v>4275</v>
      </c>
      <c r="G1042" t="s">
        <v>4276</v>
      </c>
      <c r="H1042">
        <v>100</v>
      </c>
      <c r="I1042" t="s">
        <v>2049</v>
      </c>
      <c r="J1042" t="s">
        <v>45</v>
      </c>
      <c r="L1042" t="s">
        <v>30</v>
      </c>
      <c r="N1042" t="s">
        <v>22</v>
      </c>
      <c r="O1042" t="s">
        <v>2050</v>
      </c>
      <c r="P1042" t="s">
        <v>22</v>
      </c>
      <c r="Q1042" t="s">
        <v>54</v>
      </c>
      <c r="R1042" t="s">
        <v>4234</v>
      </c>
      <c r="S1042" t="s">
        <v>4273</v>
      </c>
    </row>
    <row r="1043" spans="1:19">
      <c r="A1043" t="s">
        <v>4234</v>
      </c>
      <c r="B1043" t="s">
        <v>4277</v>
      </c>
      <c r="C1043" t="s">
        <v>22</v>
      </c>
      <c r="D1043" t="s">
        <v>23</v>
      </c>
      <c r="E1043" t="s">
        <v>4278</v>
      </c>
      <c r="F1043" t="s">
        <v>4279</v>
      </c>
      <c r="G1043" t="s">
        <v>4280</v>
      </c>
      <c r="H1043">
        <v>50</v>
      </c>
      <c r="I1043" t="s">
        <v>314</v>
      </c>
      <c r="J1043" t="s">
        <v>28</v>
      </c>
      <c r="L1043" t="s">
        <v>30</v>
      </c>
      <c r="N1043" t="s">
        <v>2055</v>
      </c>
      <c r="O1043" t="s">
        <v>2050</v>
      </c>
      <c r="P1043" t="s">
        <v>22</v>
      </c>
      <c r="Q1043" t="s">
        <v>33</v>
      </c>
      <c r="R1043" t="s">
        <v>4234</v>
      </c>
      <c r="S1043" t="s">
        <v>4277</v>
      </c>
    </row>
    <row r="1044" spans="1:19">
      <c r="A1044" t="s">
        <v>4234</v>
      </c>
      <c r="B1044" t="s">
        <v>4281</v>
      </c>
      <c r="C1044" t="s">
        <v>22</v>
      </c>
      <c r="D1044" t="s">
        <v>23</v>
      </c>
      <c r="E1044" t="s">
        <v>4282</v>
      </c>
      <c r="F1044" t="s">
        <v>4283</v>
      </c>
      <c r="G1044" t="s">
        <v>4284</v>
      </c>
      <c r="H1044">
        <v>50</v>
      </c>
      <c r="I1044" t="s">
        <v>705</v>
      </c>
      <c r="J1044" t="s">
        <v>2076</v>
      </c>
      <c r="L1044" t="s">
        <v>30</v>
      </c>
      <c r="N1044" t="s">
        <v>2055</v>
      </c>
      <c r="O1044" t="s">
        <v>2050</v>
      </c>
      <c r="P1044" t="s">
        <v>22</v>
      </c>
      <c r="Q1044" t="s">
        <v>124</v>
      </c>
      <c r="R1044" t="s">
        <v>4234</v>
      </c>
      <c r="S1044" t="s">
        <v>4281</v>
      </c>
    </row>
    <row r="1045" spans="1:19">
      <c r="A1045" t="s">
        <v>4234</v>
      </c>
      <c r="B1045" t="s">
        <v>4285</v>
      </c>
      <c r="C1045" t="s">
        <v>22</v>
      </c>
      <c r="D1045" t="s">
        <v>23</v>
      </c>
      <c r="E1045" t="s">
        <v>4286</v>
      </c>
      <c r="F1045" t="s">
        <v>4287</v>
      </c>
      <c r="G1045" t="s">
        <v>4288</v>
      </c>
      <c r="H1045">
        <v>50</v>
      </c>
      <c r="I1045" t="s">
        <v>2049</v>
      </c>
      <c r="J1045" t="s">
        <v>28</v>
      </c>
      <c r="L1045" t="s">
        <v>30</v>
      </c>
      <c r="N1045" t="s">
        <v>2055</v>
      </c>
      <c r="O1045" t="s">
        <v>2050</v>
      </c>
      <c r="P1045" t="s">
        <v>22</v>
      </c>
      <c r="Q1045" t="s">
        <v>33</v>
      </c>
      <c r="R1045" t="s">
        <v>4234</v>
      </c>
      <c r="S1045" t="s">
        <v>4285</v>
      </c>
    </row>
    <row r="1046" spans="1:19">
      <c r="A1046" t="s">
        <v>4234</v>
      </c>
      <c r="B1046" t="s">
        <v>4289</v>
      </c>
      <c r="C1046" t="s">
        <v>22</v>
      </c>
      <c r="D1046" t="s">
        <v>23</v>
      </c>
      <c r="E1046" t="s">
        <v>4290</v>
      </c>
      <c r="F1046" t="s">
        <v>4291</v>
      </c>
      <c r="G1046" t="s">
        <v>4292</v>
      </c>
      <c r="H1046">
        <v>25</v>
      </c>
      <c r="I1046" t="s">
        <v>66</v>
      </c>
      <c r="J1046" t="s">
        <v>2076</v>
      </c>
      <c r="L1046" t="s">
        <v>30</v>
      </c>
      <c r="N1046" t="s">
        <v>22</v>
      </c>
      <c r="O1046" t="s">
        <v>2050</v>
      </c>
      <c r="P1046" t="s">
        <v>22</v>
      </c>
      <c r="Q1046" t="s">
        <v>124</v>
      </c>
      <c r="R1046" t="s">
        <v>4234</v>
      </c>
      <c r="S1046" t="s">
        <v>4289</v>
      </c>
    </row>
    <row r="1047" spans="1:19">
      <c r="A1047" t="s">
        <v>4234</v>
      </c>
      <c r="B1047" t="s">
        <v>4293</v>
      </c>
      <c r="C1047" t="s">
        <v>22</v>
      </c>
      <c r="D1047" t="s">
        <v>23</v>
      </c>
      <c r="E1047" t="s">
        <v>4294</v>
      </c>
      <c r="F1047" t="s">
        <v>4295</v>
      </c>
      <c r="G1047" t="s">
        <v>4296</v>
      </c>
      <c r="H1047">
        <v>200</v>
      </c>
      <c r="I1047" t="s">
        <v>551</v>
      </c>
      <c r="J1047" t="s">
        <v>28</v>
      </c>
      <c r="L1047" t="s">
        <v>30</v>
      </c>
      <c r="N1047" t="s">
        <v>22</v>
      </c>
      <c r="O1047" t="s">
        <v>2050</v>
      </c>
      <c r="P1047" t="s">
        <v>22</v>
      </c>
      <c r="Q1047" t="s">
        <v>33</v>
      </c>
      <c r="R1047" t="s">
        <v>4234</v>
      </c>
      <c r="S1047" t="s">
        <v>4293</v>
      </c>
    </row>
    <row r="1048" spans="1:19">
      <c r="A1048" t="s">
        <v>4234</v>
      </c>
      <c r="B1048" t="s">
        <v>4297</v>
      </c>
      <c r="C1048" t="s">
        <v>22</v>
      </c>
      <c r="D1048" t="s">
        <v>23</v>
      </c>
      <c r="E1048" t="s">
        <v>4298</v>
      </c>
      <c r="F1048" t="s">
        <v>4299</v>
      </c>
      <c r="G1048" t="s">
        <v>4300</v>
      </c>
      <c r="H1048">
        <v>50</v>
      </c>
      <c r="I1048" t="s">
        <v>22</v>
      </c>
      <c r="J1048" t="s">
        <v>4301</v>
      </c>
      <c r="L1048" t="s">
        <v>30</v>
      </c>
      <c r="N1048" t="s">
        <v>22</v>
      </c>
      <c r="O1048" t="s">
        <v>74</v>
      </c>
      <c r="P1048" t="s">
        <v>22</v>
      </c>
      <c r="Q1048" t="s">
        <v>22</v>
      </c>
      <c r="R1048" t="s">
        <v>4234</v>
      </c>
      <c r="S1048" t="s">
        <v>4297</v>
      </c>
    </row>
    <row r="1049" spans="1:19">
      <c r="A1049" t="s">
        <v>4234</v>
      </c>
      <c r="B1049" t="s">
        <v>4302</v>
      </c>
      <c r="C1049" t="s">
        <v>22</v>
      </c>
      <c r="D1049" t="s">
        <v>23</v>
      </c>
      <c r="E1049" t="s">
        <v>4303</v>
      </c>
      <c r="F1049" t="s">
        <v>4304</v>
      </c>
      <c r="G1049" t="s">
        <v>4305</v>
      </c>
      <c r="H1049">
        <v>25</v>
      </c>
      <c r="I1049" t="s">
        <v>44</v>
      </c>
      <c r="J1049" t="s">
        <v>45</v>
      </c>
      <c r="L1049" t="s">
        <v>2229</v>
      </c>
      <c r="N1049" t="s">
        <v>22</v>
      </c>
      <c r="O1049" t="s">
        <v>2050</v>
      </c>
      <c r="P1049" t="s">
        <v>53</v>
      </c>
      <c r="Q1049" t="s">
        <v>22</v>
      </c>
      <c r="R1049" t="s">
        <v>4234</v>
      </c>
      <c r="S1049" t="s">
        <v>4302</v>
      </c>
    </row>
    <row r="1050" spans="1:19">
      <c r="A1050" t="s">
        <v>4234</v>
      </c>
      <c r="B1050" t="s">
        <v>4306</v>
      </c>
      <c r="C1050" t="s">
        <v>22</v>
      </c>
      <c r="D1050" t="s">
        <v>23</v>
      </c>
      <c r="E1050" t="s">
        <v>4307</v>
      </c>
      <c r="F1050" t="s">
        <v>4308</v>
      </c>
      <c r="G1050" t="s">
        <v>4309</v>
      </c>
      <c r="H1050">
        <v>50</v>
      </c>
      <c r="I1050" t="s">
        <v>3485</v>
      </c>
      <c r="J1050" t="s">
        <v>45</v>
      </c>
      <c r="L1050" t="s">
        <v>30</v>
      </c>
      <c r="N1050" t="s">
        <v>22</v>
      </c>
      <c r="O1050" t="s">
        <v>2050</v>
      </c>
      <c r="P1050" t="s">
        <v>22</v>
      </c>
      <c r="Q1050" t="s">
        <v>54</v>
      </c>
      <c r="R1050" t="s">
        <v>4234</v>
      </c>
      <c r="S1050" t="s">
        <v>4306</v>
      </c>
    </row>
    <row r="1051" spans="1:19">
      <c r="A1051" t="s">
        <v>4234</v>
      </c>
      <c r="B1051" t="s">
        <v>4310</v>
      </c>
      <c r="C1051" t="s">
        <v>22</v>
      </c>
      <c r="D1051" t="s">
        <v>23</v>
      </c>
      <c r="E1051" t="s">
        <v>4311</v>
      </c>
      <c r="F1051" t="s">
        <v>4312</v>
      </c>
      <c r="G1051" t="s">
        <v>4313</v>
      </c>
      <c r="H1051">
        <v>25</v>
      </c>
      <c r="I1051" t="s">
        <v>263</v>
      </c>
      <c r="J1051" t="s">
        <v>942</v>
      </c>
      <c r="L1051" t="s">
        <v>30</v>
      </c>
      <c r="N1051" t="s">
        <v>22</v>
      </c>
      <c r="O1051" t="s">
        <v>74</v>
      </c>
      <c r="P1051" t="s">
        <v>32</v>
      </c>
      <c r="Q1051" t="s">
        <v>22</v>
      </c>
      <c r="R1051" t="s">
        <v>4234</v>
      </c>
      <c r="S1051" t="s">
        <v>4310</v>
      </c>
    </row>
    <row r="1052" spans="1:19">
      <c r="A1052" t="s">
        <v>4314</v>
      </c>
      <c r="B1052" t="s">
        <v>4315</v>
      </c>
      <c r="C1052" t="s">
        <v>22</v>
      </c>
      <c r="D1052" t="s">
        <v>23</v>
      </c>
      <c r="E1052" t="s">
        <v>3732</v>
      </c>
      <c r="F1052" t="s">
        <v>4316</v>
      </c>
      <c r="G1052" t="s">
        <v>4317</v>
      </c>
      <c r="H1052">
        <v>25</v>
      </c>
      <c r="I1052" t="s">
        <v>179</v>
      </c>
      <c r="J1052" t="s">
        <v>2071</v>
      </c>
      <c r="L1052" t="s">
        <v>30</v>
      </c>
      <c r="N1052" t="s">
        <v>2055</v>
      </c>
      <c r="O1052" t="s">
        <v>2050</v>
      </c>
      <c r="P1052" t="s">
        <v>22</v>
      </c>
      <c r="Q1052" t="s">
        <v>54</v>
      </c>
      <c r="R1052" t="s">
        <v>4314</v>
      </c>
      <c r="S1052" t="s">
        <v>4315</v>
      </c>
    </row>
    <row r="1053" spans="1:19">
      <c r="A1053" t="s">
        <v>4314</v>
      </c>
      <c r="B1053" t="s">
        <v>4318</v>
      </c>
      <c r="C1053" t="s">
        <v>22</v>
      </c>
      <c r="D1053" t="s">
        <v>23</v>
      </c>
      <c r="E1053" t="s">
        <v>4319</v>
      </c>
      <c r="F1053" t="s">
        <v>4320</v>
      </c>
      <c r="G1053" t="s">
        <v>4321</v>
      </c>
      <c r="H1053">
        <v>5</v>
      </c>
      <c r="I1053" t="s">
        <v>3074</v>
      </c>
      <c r="J1053" t="s">
        <v>2125</v>
      </c>
      <c r="L1053" t="s">
        <v>30</v>
      </c>
      <c r="N1053" t="s">
        <v>2055</v>
      </c>
      <c r="O1053" t="s">
        <v>2050</v>
      </c>
      <c r="P1053" t="s">
        <v>22</v>
      </c>
      <c r="Q1053" t="s">
        <v>33</v>
      </c>
      <c r="R1053" t="s">
        <v>4314</v>
      </c>
      <c r="S1053" t="s">
        <v>4318</v>
      </c>
    </row>
    <row r="1054" spans="1:19">
      <c r="A1054" t="s">
        <v>4314</v>
      </c>
      <c r="B1054" t="s">
        <v>4322</v>
      </c>
      <c r="C1054" t="s">
        <v>22</v>
      </c>
      <c r="D1054" t="s">
        <v>23</v>
      </c>
      <c r="E1054" t="s">
        <v>4323</v>
      </c>
      <c r="F1054" t="s">
        <v>4324</v>
      </c>
      <c r="G1054" t="s">
        <v>4325</v>
      </c>
      <c r="H1054">
        <v>10</v>
      </c>
      <c r="I1054" t="s">
        <v>692</v>
      </c>
      <c r="J1054" t="s">
        <v>45</v>
      </c>
      <c r="L1054" t="s">
        <v>2229</v>
      </c>
      <c r="N1054" t="s">
        <v>22</v>
      </c>
      <c r="O1054" t="s">
        <v>2050</v>
      </c>
      <c r="P1054" t="s">
        <v>53</v>
      </c>
      <c r="Q1054" t="s">
        <v>22</v>
      </c>
      <c r="R1054" t="s">
        <v>4314</v>
      </c>
      <c r="S1054" t="s">
        <v>4322</v>
      </c>
    </row>
    <row r="1055" spans="1:19">
      <c r="A1055" t="s">
        <v>4314</v>
      </c>
      <c r="B1055" t="s">
        <v>4326</v>
      </c>
      <c r="C1055" t="s">
        <v>22</v>
      </c>
      <c r="D1055" t="s">
        <v>23</v>
      </c>
      <c r="E1055" t="s">
        <v>4080</v>
      </c>
      <c r="F1055" t="s">
        <v>4327</v>
      </c>
      <c r="G1055" t="s">
        <v>4328</v>
      </c>
      <c r="H1055">
        <v>50</v>
      </c>
      <c r="I1055" t="s">
        <v>551</v>
      </c>
      <c r="J1055" t="s">
        <v>845</v>
      </c>
      <c r="L1055" t="s">
        <v>30</v>
      </c>
      <c r="N1055" t="s">
        <v>2055</v>
      </c>
      <c r="O1055" t="s">
        <v>2050</v>
      </c>
      <c r="P1055" t="s">
        <v>22</v>
      </c>
      <c r="Q1055" t="s">
        <v>33</v>
      </c>
      <c r="R1055" t="s">
        <v>4314</v>
      </c>
      <c r="S1055" t="s">
        <v>4326</v>
      </c>
    </row>
    <row r="1056" spans="1:19">
      <c r="A1056" t="s">
        <v>4314</v>
      </c>
      <c r="B1056" t="s">
        <v>4329</v>
      </c>
      <c r="C1056" t="s">
        <v>22</v>
      </c>
      <c r="D1056" t="s">
        <v>23</v>
      </c>
      <c r="E1056" t="s">
        <v>3166</v>
      </c>
      <c r="F1056" t="s">
        <v>4330</v>
      </c>
      <c r="G1056" t="s">
        <v>4331</v>
      </c>
      <c r="H1056">
        <v>25</v>
      </c>
      <c r="I1056" t="s">
        <v>692</v>
      </c>
      <c r="J1056" t="s">
        <v>2071</v>
      </c>
      <c r="L1056" t="s">
        <v>30</v>
      </c>
      <c r="N1056" t="s">
        <v>2055</v>
      </c>
      <c r="O1056" t="s">
        <v>2050</v>
      </c>
      <c r="P1056" t="s">
        <v>22</v>
      </c>
      <c r="Q1056" t="s">
        <v>33</v>
      </c>
      <c r="R1056" t="s">
        <v>4314</v>
      </c>
      <c r="S1056" t="s">
        <v>4329</v>
      </c>
    </row>
    <row r="1057" spans="1:19">
      <c r="A1057" t="s">
        <v>4314</v>
      </c>
      <c r="B1057" t="s">
        <v>4332</v>
      </c>
      <c r="C1057" t="s">
        <v>22</v>
      </c>
      <c r="D1057" t="s">
        <v>23</v>
      </c>
      <c r="E1057" t="s">
        <v>4333</v>
      </c>
      <c r="F1057" t="s">
        <v>4334</v>
      </c>
      <c r="G1057" t="s">
        <v>4335</v>
      </c>
      <c r="H1057">
        <v>100</v>
      </c>
      <c r="I1057" t="s">
        <v>501</v>
      </c>
      <c r="J1057" t="s">
        <v>864</v>
      </c>
      <c r="L1057" t="s">
        <v>2229</v>
      </c>
      <c r="N1057" t="s">
        <v>22</v>
      </c>
      <c r="O1057" t="s">
        <v>2050</v>
      </c>
      <c r="P1057" t="s">
        <v>53</v>
      </c>
      <c r="Q1057" t="s">
        <v>22</v>
      </c>
      <c r="R1057" t="s">
        <v>4314</v>
      </c>
      <c r="S1057" t="s">
        <v>4332</v>
      </c>
    </row>
    <row r="1058" spans="1:19">
      <c r="A1058" t="s">
        <v>4314</v>
      </c>
      <c r="B1058" t="s">
        <v>4336</v>
      </c>
      <c r="C1058" t="s">
        <v>22</v>
      </c>
      <c r="D1058" t="s">
        <v>23</v>
      </c>
      <c r="E1058" t="s">
        <v>3541</v>
      </c>
      <c r="F1058" t="s">
        <v>4337</v>
      </c>
      <c r="G1058" t="s">
        <v>4338</v>
      </c>
      <c r="H1058">
        <v>50</v>
      </c>
      <c r="I1058" t="s">
        <v>27</v>
      </c>
      <c r="J1058" t="s">
        <v>39</v>
      </c>
      <c r="L1058" t="s">
        <v>51</v>
      </c>
      <c r="N1058" t="s">
        <v>22</v>
      </c>
      <c r="O1058" t="s">
        <v>2050</v>
      </c>
      <c r="P1058" t="s">
        <v>53</v>
      </c>
      <c r="Q1058" t="s">
        <v>22</v>
      </c>
      <c r="R1058" t="s">
        <v>4314</v>
      </c>
      <c r="S1058" t="s">
        <v>4336</v>
      </c>
    </row>
    <row r="1059" spans="1:19">
      <c r="A1059" t="s">
        <v>4314</v>
      </c>
      <c r="B1059" t="s">
        <v>4339</v>
      </c>
      <c r="C1059" t="s">
        <v>22</v>
      </c>
      <c r="D1059" t="s">
        <v>23</v>
      </c>
      <c r="E1059" t="s">
        <v>4340</v>
      </c>
      <c r="F1059" t="s">
        <v>4341</v>
      </c>
      <c r="G1059" t="s">
        <v>4342</v>
      </c>
      <c r="H1059">
        <v>50</v>
      </c>
      <c r="I1059" t="s">
        <v>22</v>
      </c>
      <c r="J1059" t="s">
        <v>4343</v>
      </c>
      <c r="L1059" t="s">
        <v>30</v>
      </c>
      <c r="N1059" t="s">
        <v>22</v>
      </c>
      <c r="O1059" t="s">
        <v>74</v>
      </c>
      <c r="P1059" t="s">
        <v>22</v>
      </c>
      <c r="Q1059" t="s">
        <v>22</v>
      </c>
      <c r="R1059" t="s">
        <v>4314</v>
      </c>
      <c r="S1059" t="s">
        <v>4339</v>
      </c>
    </row>
    <row r="1060" spans="1:19">
      <c r="A1060" t="s">
        <v>4314</v>
      </c>
      <c r="B1060" t="s">
        <v>4344</v>
      </c>
      <c r="C1060" t="s">
        <v>22</v>
      </c>
      <c r="D1060" t="s">
        <v>23</v>
      </c>
      <c r="E1060" t="s">
        <v>4345</v>
      </c>
      <c r="F1060" t="s">
        <v>4346</v>
      </c>
      <c r="G1060" t="s">
        <v>4347</v>
      </c>
      <c r="H1060">
        <v>100</v>
      </c>
      <c r="I1060" t="s">
        <v>536</v>
      </c>
      <c r="J1060" t="s">
        <v>834</v>
      </c>
      <c r="L1060" t="s">
        <v>30</v>
      </c>
      <c r="N1060" t="s">
        <v>2055</v>
      </c>
      <c r="O1060" t="s">
        <v>2050</v>
      </c>
      <c r="P1060" t="s">
        <v>22</v>
      </c>
      <c r="Q1060" t="s">
        <v>33</v>
      </c>
      <c r="R1060" t="s">
        <v>4314</v>
      </c>
      <c r="S1060" t="s">
        <v>4344</v>
      </c>
    </row>
    <row r="1061" spans="1:19">
      <c r="A1061" t="s">
        <v>4314</v>
      </c>
      <c r="B1061" t="s">
        <v>4348</v>
      </c>
      <c r="C1061" t="s">
        <v>22</v>
      </c>
      <c r="D1061" t="s">
        <v>23</v>
      </c>
      <c r="E1061" t="s">
        <v>4349</v>
      </c>
      <c r="F1061" t="s">
        <v>4350</v>
      </c>
      <c r="G1061" t="s">
        <v>4351</v>
      </c>
      <c r="H1061">
        <v>50</v>
      </c>
      <c r="I1061" t="s">
        <v>179</v>
      </c>
      <c r="J1061" t="s">
        <v>2071</v>
      </c>
      <c r="L1061" t="s">
        <v>30</v>
      </c>
      <c r="N1061" t="s">
        <v>22</v>
      </c>
      <c r="O1061" t="s">
        <v>2050</v>
      </c>
      <c r="P1061" t="s">
        <v>22</v>
      </c>
      <c r="Q1061" t="s">
        <v>33</v>
      </c>
      <c r="R1061" t="s">
        <v>4314</v>
      </c>
      <c r="S1061" t="s">
        <v>4348</v>
      </c>
    </row>
    <row r="1062" spans="1:19">
      <c r="A1062" t="s">
        <v>4314</v>
      </c>
      <c r="B1062" t="s">
        <v>4352</v>
      </c>
      <c r="C1062" t="s">
        <v>22</v>
      </c>
      <c r="D1062" t="s">
        <v>23</v>
      </c>
      <c r="E1062" t="s">
        <v>3865</v>
      </c>
      <c r="F1062" t="s">
        <v>4353</v>
      </c>
      <c r="G1062" t="s">
        <v>4354</v>
      </c>
      <c r="H1062">
        <v>10</v>
      </c>
      <c r="I1062" t="s">
        <v>179</v>
      </c>
      <c r="J1062" t="s">
        <v>2076</v>
      </c>
      <c r="L1062" t="s">
        <v>30</v>
      </c>
      <c r="N1062" t="s">
        <v>2055</v>
      </c>
      <c r="O1062" t="s">
        <v>2050</v>
      </c>
      <c r="P1062" t="s">
        <v>22</v>
      </c>
      <c r="Q1062" t="s">
        <v>33</v>
      </c>
      <c r="R1062" t="s">
        <v>4314</v>
      </c>
      <c r="S1062" t="s">
        <v>4352</v>
      </c>
    </row>
    <row r="1063" spans="1:19">
      <c r="A1063" t="s">
        <v>4314</v>
      </c>
      <c r="B1063" t="s">
        <v>4355</v>
      </c>
      <c r="C1063" t="s">
        <v>22</v>
      </c>
      <c r="D1063" t="s">
        <v>23</v>
      </c>
      <c r="E1063" t="s">
        <v>4356</v>
      </c>
      <c r="F1063" t="s">
        <v>4357</v>
      </c>
      <c r="G1063" t="s">
        <v>4358</v>
      </c>
      <c r="H1063">
        <v>50</v>
      </c>
      <c r="I1063" t="s">
        <v>206</v>
      </c>
      <c r="J1063" t="s">
        <v>966</v>
      </c>
      <c r="L1063" t="s">
        <v>30</v>
      </c>
      <c r="N1063" t="s">
        <v>22</v>
      </c>
      <c r="O1063" t="s">
        <v>74</v>
      </c>
      <c r="P1063" t="s">
        <v>32</v>
      </c>
      <c r="Q1063" t="s">
        <v>22</v>
      </c>
      <c r="R1063" t="s">
        <v>4314</v>
      </c>
      <c r="S1063" t="s">
        <v>4355</v>
      </c>
    </row>
    <row r="1064" spans="1:19">
      <c r="A1064" t="s">
        <v>4314</v>
      </c>
      <c r="B1064" t="s">
        <v>4359</v>
      </c>
      <c r="C1064" t="s">
        <v>22</v>
      </c>
      <c r="D1064" t="s">
        <v>23</v>
      </c>
      <c r="E1064" t="s">
        <v>4360</v>
      </c>
      <c r="F1064" t="s">
        <v>4361</v>
      </c>
      <c r="G1064" t="s">
        <v>4362</v>
      </c>
      <c r="H1064">
        <v>50</v>
      </c>
      <c r="I1064" t="s">
        <v>4363</v>
      </c>
      <c r="J1064" t="s">
        <v>942</v>
      </c>
      <c r="L1064" t="s">
        <v>30</v>
      </c>
      <c r="N1064" t="s">
        <v>22</v>
      </c>
      <c r="O1064" t="s">
        <v>74</v>
      </c>
      <c r="P1064" t="s">
        <v>32</v>
      </c>
      <c r="Q1064" t="s">
        <v>22</v>
      </c>
      <c r="R1064" t="s">
        <v>4314</v>
      </c>
      <c r="S1064" t="s">
        <v>4359</v>
      </c>
    </row>
    <row r="1065" spans="1:19">
      <c r="A1065" t="s">
        <v>4314</v>
      </c>
      <c r="B1065" t="s">
        <v>4364</v>
      </c>
      <c r="C1065" t="s">
        <v>22</v>
      </c>
      <c r="D1065" t="s">
        <v>23</v>
      </c>
      <c r="E1065" t="s">
        <v>4365</v>
      </c>
      <c r="F1065" t="s">
        <v>4366</v>
      </c>
      <c r="G1065" t="s">
        <v>4367</v>
      </c>
      <c r="H1065">
        <v>500</v>
      </c>
      <c r="I1065" t="s">
        <v>536</v>
      </c>
      <c r="J1065" t="s">
        <v>39</v>
      </c>
      <c r="L1065" t="s">
        <v>30</v>
      </c>
      <c r="N1065" t="s">
        <v>22</v>
      </c>
      <c r="O1065" t="s">
        <v>2050</v>
      </c>
      <c r="P1065" t="s">
        <v>22</v>
      </c>
      <c r="Q1065" t="s">
        <v>33</v>
      </c>
      <c r="R1065" t="s">
        <v>4314</v>
      </c>
      <c r="S1065" t="s">
        <v>4364</v>
      </c>
    </row>
    <row r="1066" spans="1:19">
      <c r="A1066" t="s">
        <v>4314</v>
      </c>
      <c r="B1066" t="s">
        <v>4368</v>
      </c>
      <c r="C1066" t="s">
        <v>22</v>
      </c>
      <c r="D1066" t="s">
        <v>23</v>
      </c>
      <c r="E1066" t="s">
        <v>4369</v>
      </c>
      <c r="F1066" t="s">
        <v>4370</v>
      </c>
      <c r="G1066" t="s">
        <v>4371</v>
      </c>
      <c r="H1066">
        <v>50</v>
      </c>
      <c r="I1066" t="s">
        <v>22</v>
      </c>
      <c r="J1066" t="s">
        <v>4372</v>
      </c>
      <c r="L1066" t="s">
        <v>30</v>
      </c>
      <c r="N1066" t="s">
        <v>22</v>
      </c>
      <c r="O1066" t="s">
        <v>74</v>
      </c>
      <c r="P1066" t="s">
        <v>22</v>
      </c>
      <c r="Q1066" t="s">
        <v>22</v>
      </c>
      <c r="R1066" t="s">
        <v>4314</v>
      </c>
      <c r="S1066" t="s">
        <v>4368</v>
      </c>
    </row>
    <row r="1067" spans="1:19">
      <c r="A1067" t="s">
        <v>4314</v>
      </c>
      <c r="B1067" t="s">
        <v>4373</v>
      </c>
      <c r="C1067" t="s">
        <v>22</v>
      </c>
      <c r="D1067" t="s">
        <v>23</v>
      </c>
      <c r="E1067" t="s">
        <v>4113</v>
      </c>
      <c r="F1067" t="s">
        <v>4374</v>
      </c>
      <c r="G1067" t="s">
        <v>4375</v>
      </c>
      <c r="H1067">
        <v>10</v>
      </c>
      <c r="I1067" t="s">
        <v>653</v>
      </c>
      <c r="J1067" t="s">
        <v>2076</v>
      </c>
      <c r="L1067" t="s">
        <v>30</v>
      </c>
      <c r="N1067" t="s">
        <v>2055</v>
      </c>
      <c r="O1067" t="s">
        <v>2050</v>
      </c>
      <c r="P1067" t="s">
        <v>22</v>
      </c>
      <c r="Q1067" t="s">
        <v>33</v>
      </c>
      <c r="R1067" t="s">
        <v>4314</v>
      </c>
      <c r="S1067" t="s">
        <v>4373</v>
      </c>
    </row>
    <row r="1068" spans="1:19">
      <c r="A1068" t="s">
        <v>4314</v>
      </c>
      <c r="B1068" t="s">
        <v>4376</v>
      </c>
      <c r="C1068" t="s">
        <v>22</v>
      </c>
      <c r="D1068" t="s">
        <v>23</v>
      </c>
      <c r="E1068" t="s">
        <v>4377</v>
      </c>
      <c r="F1068" t="s">
        <v>4378</v>
      </c>
      <c r="G1068" t="s">
        <v>4379</v>
      </c>
      <c r="H1068">
        <v>50</v>
      </c>
      <c r="I1068" t="s">
        <v>314</v>
      </c>
      <c r="J1068" t="s">
        <v>28</v>
      </c>
      <c r="L1068" t="s">
        <v>51</v>
      </c>
      <c r="N1068" t="s">
        <v>22</v>
      </c>
      <c r="O1068" t="s">
        <v>2050</v>
      </c>
      <c r="P1068" t="s">
        <v>846</v>
      </c>
      <c r="Q1068" t="s">
        <v>22</v>
      </c>
      <c r="R1068" t="s">
        <v>4314</v>
      </c>
      <c r="S1068" t="s">
        <v>4376</v>
      </c>
    </row>
    <row r="1069" spans="1:19">
      <c r="A1069" t="s">
        <v>4314</v>
      </c>
      <c r="B1069" t="s">
        <v>4380</v>
      </c>
      <c r="C1069" t="s">
        <v>22</v>
      </c>
      <c r="D1069" t="s">
        <v>23</v>
      </c>
      <c r="E1069" t="s">
        <v>2222</v>
      </c>
      <c r="F1069" t="s">
        <v>4381</v>
      </c>
      <c r="G1069" t="s">
        <v>4382</v>
      </c>
      <c r="H1069">
        <v>200</v>
      </c>
      <c r="I1069" t="s">
        <v>314</v>
      </c>
      <c r="J1069" t="s">
        <v>28</v>
      </c>
      <c r="L1069" t="s">
        <v>30</v>
      </c>
      <c r="N1069" t="s">
        <v>22</v>
      </c>
      <c r="O1069" t="s">
        <v>2050</v>
      </c>
      <c r="P1069" t="s">
        <v>22</v>
      </c>
      <c r="Q1069" t="s">
        <v>54</v>
      </c>
      <c r="R1069" t="s">
        <v>4314</v>
      </c>
      <c r="S1069" t="s">
        <v>4380</v>
      </c>
    </row>
    <row r="1070" spans="1:19">
      <c r="A1070" t="s">
        <v>4314</v>
      </c>
      <c r="B1070" t="s">
        <v>4383</v>
      </c>
      <c r="C1070" t="s">
        <v>22</v>
      </c>
      <c r="D1070" t="s">
        <v>23</v>
      </c>
      <c r="E1070" t="s">
        <v>3732</v>
      </c>
      <c r="F1070" t="s">
        <v>4384</v>
      </c>
      <c r="G1070" t="s">
        <v>4385</v>
      </c>
      <c r="H1070">
        <v>25</v>
      </c>
      <c r="I1070" t="s">
        <v>179</v>
      </c>
      <c r="J1070" t="s">
        <v>2071</v>
      </c>
      <c r="L1070" t="s">
        <v>30</v>
      </c>
      <c r="N1070" t="s">
        <v>2055</v>
      </c>
      <c r="O1070" t="s">
        <v>2050</v>
      </c>
      <c r="P1070" t="s">
        <v>22</v>
      </c>
      <c r="Q1070" t="s">
        <v>54</v>
      </c>
      <c r="R1070" t="s">
        <v>4314</v>
      </c>
      <c r="S1070" t="s">
        <v>4383</v>
      </c>
    </row>
    <row r="1071" spans="1:19">
      <c r="A1071" t="s">
        <v>4314</v>
      </c>
      <c r="B1071" t="s">
        <v>4386</v>
      </c>
      <c r="C1071" t="s">
        <v>22</v>
      </c>
      <c r="D1071" t="s">
        <v>23</v>
      </c>
      <c r="E1071" t="s">
        <v>4387</v>
      </c>
      <c r="F1071" t="s">
        <v>4388</v>
      </c>
      <c r="G1071" t="s">
        <v>4389</v>
      </c>
      <c r="H1071">
        <v>50</v>
      </c>
      <c r="I1071" t="s">
        <v>27</v>
      </c>
      <c r="J1071" t="s">
        <v>2071</v>
      </c>
      <c r="L1071" t="s">
        <v>30</v>
      </c>
      <c r="N1071" t="s">
        <v>2055</v>
      </c>
      <c r="O1071" t="s">
        <v>2050</v>
      </c>
      <c r="P1071" t="s">
        <v>22</v>
      </c>
      <c r="Q1071" t="s">
        <v>33</v>
      </c>
      <c r="R1071" t="s">
        <v>4314</v>
      </c>
      <c r="S1071" t="s">
        <v>4386</v>
      </c>
    </row>
    <row r="1072" spans="1:19">
      <c r="A1072" t="s">
        <v>4390</v>
      </c>
      <c r="B1072" t="s">
        <v>4391</v>
      </c>
      <c r="C1072" t="s">
        <v>22</v>
      </c>
      <c r="D1072" t="s">
        <v>23</v>
      </c>
      <c r="E1072" t="s">
        <v>4392</v>
      </c>
      <c r="F1072" t="s">
        <v>4393</v>
      </c>
      <c r="G1072" t="s">
        <v>4394</v>
      </c>
      <c r="H1072">
        <v>25</v>
      </c>
      <c r="I1072" t="s">
        <v>3485</v>
      </c>
      <c r="J1072" t="s">
        <v>2874</v>
      </c>
      <c r="L1072" t="s">
        <v>30</v>
      </c>
      <c r="N1072" t="s">
        <v>22</v>
      </c>
      <c r="O1072" t="s">
        <v>2050</v>
      </c>
      <c r="P1072" t="s">
        <v>22</v>
      </c>
      <c r="Q1072" t="s">
        <v>54</v>
      </c>
      <c r="R1072" t="s">
        <v>4390</v>
      </c>
      <c r="S1072" t="s">
        <v>4391</v>
      </c>
    </row>
    <row r="1073" spans="1:19">
      <c r="A1073" t="s">
        <v>4390</v>
      </c>
      <c r="B1073" t="s">
        <v>4395</v>
      </c>
      <c r="C1073" t="s">
        <v>22</v>
      </c>
      <c r="D1073" t="s">
        <v>23</v>
      </c>
      <c r="E1073" t="s">
        <v>4396</v>
      </c>
      <c r="F1073" t="s">
        <v>4397</v>
      </c>
      <c r="G1073" t="s">
        <v>4398</v>
      </c>
      <c r="H1073">
        <v>50</v>
      </c>
      <c r="I1073" t="s">
        <v>27</v>
      </c>
      <c r="J1073" t="s">
        <v>845</v>
      </c>
      <c r="L1073" t="s">
        <v>30</v>
      </c>
      <c r="N1073" t="s">
        <v>2055</v>
      </c>
      <c r="O1073" t="s">
        <v>2050</v>
      </c>
      <c r="P1073" t="s">
        <v>22</v>
      </c>
      <c r="Q1073" t="s">
        <v>33</v>
      </c>
      <c r="R1073" t="s">
        <v>4390</v>
      </c>
      <c r="S1073" t="s">
        <v>4395</v>
      </c>
    </row>
    <row r="1074" spans="1:19">
      <c r="A1074" t="s">
        <v>4390</v>
      </c>
      <c r="B1074" t="s">
        <v>4399</v>
      </c>
      <c r="C1074" t="s">
        <v>22</v>
      </c>
      <c r="D1074" t="s">
        <v>23</v>
      </c>
      <c r="E1074" t="s">
        <v>4400</v>
      </c>
      <c r="F1074" t="s">
        <v>4401</v>
      </c>
      <c r="G1074" t="s">
        <v>4402</v>
      </c>
      <c r="H1074">
        <v>100</v>
      </c>
      <c r="I1074" t="s">
        <v>71</v>
      </c>
      <c r="J1074" t="s">
        <v>948</v>
      </c>
      <c r="L1074" t="s">
        <v>30</v>
      </c>
      <c r="N1074" t="s">
        <v>22</v>
      </c>
      <c r="O1074" t="s">
        <v>74</v>
      </c>
      <c r="P1074" t="s">
        <v>32</v>
      </c>
      <c r="Q1074" t="s">
        <v>22</v>
      </c>
      <c r="R1074" t="s">
        <v>4390</v>
      </c>
      <c r="S1074" t="s">
        <v>4399</v>
      </c>
    </row>
    <row r="1075" spans="1:19">
      <c r="A1075" t="s">
        <v>4390</v>
      </c>
      <c r="B1075" t="s">
        <v>4403</v>
      </c>
      <c r="C1075" t="s">
        <v>22</v>
      </c>
      <c r="D1075" t="s">
        <v>23</v>
      </c>
      <c r="E1075" t="s">
        <v>4404</v>
      </c>
      <c r="F1075" t="s">
        <v>4405</v>
      </c>
      <c r="G1075" t="s">
        <v>4406</v>
      </c>
      <c r="H1075">
        <v>100</v>
      </c>
      <c r="I1075" t="s">
        <v>27</v>
      </c>
      <c r="J1075" t="s">
        <v>39</v>
      </c>
      <c r="L1075" t="s">
        <v>30</v>
      </c>
      <c r="N1075" t="s">
        <v>2055</v>
      </c>
      <c r="O1075" t="s">
        <v>2050</v>
      </c>
      <c r="P1075" t="s">
        <v>22</v>
      </c>
      <c r="Q1075" t="s">
        <v>33</v>
      </c>
      <c r="R1075" t="s">
        <v>4390</v>
      </c>
      <c r="S1075" t="s">
        <v>4403</v>
      </c>
    </row>
    <row r="1076" spans="1:19">
      <c r="A1076" t="s">
        <v>4390</v>
      </c>
      <c r="B1076" t="s">
        <v>4407</v>
      </c>
      <c r="C1076" t="s">
        <v>22</v>
      </c>
      <c r="D1076" t="s">
        <v>23</v>
      </c>
      <c r="E1076" t="s">
        <v>4408</v>
      </c>
      <c r="F1076" t="s">
        <v>4409</v>
      </c>
      <c r="G1076" t="s">
        <v>4410</v>
      </c>
      <c r="H1076">
        <v>25</v>
      </c>
      <c r="I1076" t="s">
        <v>314</v>
      </c>
      <c r="J1076" t="s">
        <v>2156</v>
      </c>
      <c r="L1076" t="s">
        <v>30</v>
      </c>
      <c r="N1076" t="s">
        <v>2055</v>
      </c>
      <c r="O1076" t="s">
        <v>2050</v>
      </c>
      <c r="P1076" t="s">
        <v>22</v>
      </c>
      <c r="Q1076" t="s">
        <v>33</v>
      </c>
      <c r="R1076" t="s">
        <v>4390</v>
      </c>
      <c r="S1076" t="s">
        <v>4407</v>
      </c>
    </row>
    <row r="1077" spans="1:19">
      <c r="A1077" t="s">
        <v>4390</v>
      </c>
      <c r="B1077" t="s">
        <v>4411</v>
      </c>
      <c r="C1077" t="s">
        <v>22</v>
      </c>
      <c r="D1077" t="s">
        <v>23</v>
      </c>
      <c r="E1077" t="s">
        <v>4412</v>
      </c>
      <c r="F1077" t="s">
        <v>4413</v>
      </c>
      <c r="G1077" t="s">
        <v>4414</v>
      </c>
      <c r="H1077">
        <v>10</v>
      </c>
      <c r="I1077" t="s">
        <v>179</v>
      </c>
      <c r="J1077" t="s">
        <v>2125</v>
      </c>
      <c r="L1077" t="s">
        <v>2229</v>
      </c>
      <c r="N1077" t="s">
        <v>22</v>
      </c>
      <c r="O1077" t="s">
        <v>2050</v>
      </c>
      <c r="P1077" t="s">
        <v>53</v>
      </c>
      <c r="Q1077" t="s">
        <v>22</v>
      </c>
      <c r="R1077" t="s">
        <v>4390</v>
      </c>
      <c r="S1077" t="s">
        <v>4411</v>
      </c>
    </row>
    <row r="1078" spans="1:19">
      <c r="A1078" t="s">
        <v>4390</v>
      </c>
      <c r="B1078" t="s">
        <v>4415</v>
      </c>
      <c r="C1078" t="s">
        <v>22</v>
      </c>
      <c r="D1078" t="s">
        <v>23</v>
      </c>
      <c r="E1078" t="s">
        <v>4416</v>
      </c>
      <c r="F1078" t="s">
        <v>4417</v>
      </c>
      <c r="G1078" t="s">
        <v>4418</v>
      </c>
      <c r="H1078">
        <v>50</v>
      </c>
      <c r="I1078" t="s">
        <v>22</v>
      </c>
      <c r="J1078" t="s">
        <v>4419</v>
      </c>
      <c r="L1078" t="s">
        <v>30</v>
      </c>
      <c r="N1078" t="s">
        <v>22</v>
      </c>
      <c r="O1078" t="s">
        <v>74</v>
      </c>
      <c r="P1078" t="s">
        <v>22</v>
      </c>
      <c r="Q1078" t="s">
        <v>22</v>
      </c>
      <c r="R1078" t="s">
        <v>4390</v>
      </c>
      <c r="S1078" t="s">
        <v>4415</v>
      </c>
    </row>
    <row r="1079" spans="1:19">
      <c r="A1079" t="s">
        <v>4390</v>
      </c>
      <c r="B1079" t="s">
        <v>4420</v>
      </c>
      <c r="C1079" t="s">
        <v>22</v>
      </c>
      <c r="D1079" t="s">
        <v>23</v>
      </c>
      <c r="E1079" t="s">
        <v>4421</v>
      </c>
      <c r="F1079" t="s">
        <v>4422</v>
      </c>
      <c r="G1079" t="s">
        <v>4423</v>
      </c>
      <c r="H1079">
        <v>5</v>
      </c>
      <c r="I1079" t="s">
        <v>185</v>
      </c>
      <c r="J1079" t="s">
        <v>976</v>
      </c>
      <c r="L1079" t="s">
        <v>30</v>
      </c>
      <c r="N1079" t="s">
        <v>22</v>
      </c>
      <c r="O1079" t="s">
        <v>74</v>
      </c>
      <c r="P1079" t="s">
        <v>32</v>
      </c>
      <c r="Q1079" t="s">
        <v>22</v>
      </c>
      <c r="R1079" t="s">
        <v>4390</v>
      </c>
      <c r="S1079" t="s">
        <v>4420</v>
      </c>
    </row>
    <row r="1080" spans="1:19">
      <c r="A1080" t="s">
        <v>4390</v>
      </c>
      <c r="B1080" t="s">
        <v>4424</v>
      </c>
      <c r="C1080" t="s">
        <v>22</v>
      </c>
      <c r="D1080" t="s">
        <v>23</v>
      </c>
      <c r="E1080" t="s">
        <v>3964</v>
      </c>
      <c r="F1080" t="s">
        <v>4425</v>
      </c>
      <c r="G1080" t="s">
        <v>4426</v>
      </c>
      <c r="H1080">
        <v>25</v>
      </c>
      <c r="I1080" t="s">
        <v>314</v>
      </c>
      <c r="J1080" t="s">
        <v>2076</v>
      </c>
      <c r="L1080" t="s">
        <v>30</v>
      </c>
      <c r="N1080" t="s">
        <v>2055</v>
      </c>
      <c r="O1080" t="s">
        <v>2050</v>
      </c>
      <c r="P1080" t="s">
        <v>22</v>
      </c>
      <c r="Q1080" t="s">
        <v>54</v>
      </c>
      <c r="R1080" t="s">
        <v>4390</v>
      </c>
      <c r="S1080" t="s">
        <v>4424</v>
      </c>
    </row>
    <row r="1081" spans="1:19">
      <c r="A1081" t="s">
        <v>4390</v>
      </c>
      <c r="B1081" t="s">
        <v>4427</v>
      </c>
      <c r="C1081" t="s">
        <v>22</v>
      </c>
      <c r="D1081" t="s">
        <v>23</v>
      </c>
      <c r="E1081" t="s">
        <v>4428</v>
      </c>
      <c r="F1081" t="s">
        <v>4429</v>
      </c>
      <c r="G1081" t="s">
        <v>4430</v>
      </c>
      <c r="H1081">
        <v>25</v>
      </c>
      <c r="I1081" t="s">
        <v>4431</v>
      </c>
      <c r="J1081" t="s">
        <v>2071</v>
      </c>
      <c r="L1081" t="s">
        <v>30</v>
      </c>
      <c r="N1081" t="s">
        <v>2055</v>
      </c>
      <c r="O1081" t="s">
        <v>2050</v>
      </c>
      <c r="P1081" t="s">
        <v>22</v>
      </c>
      <c r="Q1081" t="s">
        <v>33</v>
      </c>
      <c r="R1081" t="s">
        <v>4390</v>
      </c>
      <c r="S1081" t="s">
        <v>4427</v>
      </c>
    </row>
    <row r="1082" spans="1:19">
      <c r="A1082" t="s">
        <v>4390</v>
      </c>
      <c r="B1082" t="s">
        <v>4432</v>
      </c>
      <c r="C1082" t="s">
        <v>22</v>
      </c>
      <c r="D1082" t="s">
        <v>23</v>
      </c>
      <c r="E1082" t="s">
        <v>4433</v>
      </c>
      <c r="F1082" t="s">
        <v>4434</v>
      </c>
      <c r="G1082" t="s">
        <v>4435</v>
      </c>
      <c r="H1082">
        <v>10</v>
      </c>
      <c r="I1082" t="s">
        <v>606</v>
      </c>
      <c r="J1082" t="s">
        <v>2076</v>
      </c>
      <c r="L1082" t="s">
        <v>2229</v>
      </c>
      <c r="N1082" t="s">
        <v>22</v>
      </c>
      <c r="O1082" t="s">
        <v>2050</v>
      </c>
      <c r="P1082" t="s">
        <v>53</v>
      </c>
      <c r="Q1082" t="s">
        <v>22</v>
      </c>
      <c r="R1082" t="s">
        <v>4390</v>
      </c>
      <c r="S1082" t="s">
        <v>4432</v>
      </c>
    </row>
    <row r="1083" spans="1:19">
      <c r="A1083" t="s">
        <v>4390</v>
      </c>
      <c r="B1083" t="s">
        <v>4436</v>
      </c>
      <c r="C1083" t="s">
        <v>22</v>
      </c>
      <c r="D1083" t="s">
        <v>23</v>
      </c>
      <c r="E1083" t="s">
        <v>4437</v>
      </c>
      <c r="F1083" t="s">
        <v>4438</v>
      </c>
      <c r="G1083" t="s">
        <v>4439</v>
      </c>
      <c r="H1083">
        <v>25</v>
      </c>
      <c r="I1083" t="s">
        <v>22</v>
      </c>
      <c r="J1083" t="s">
        <v>4440</v>
      </c>
      <c r="L1083" t="s">
        <v>30</v>
      </c>
      <c r="N1083" t="s">
        <v>22</v>
      </c>
      <c r="O1083" t="s">
        <v>74</v>
      </c>
      <c r="P1083" t="s">
        <v>22</v>
      </c>
      <c r="Q1083" t="s">
        <v>22</v>
      </c>
      <c r="R1083" t="s">
        <v>4390</v>
      </c>
      <c r="S1083" t="s">
        <v>4436</v>
      </c>
    </row>
    <row r="1084" spans="1:19">
      <c r="A1084" t="s">
        <v>4390</v>
      </c>
      <c r="B1084" t="s">
        <v>4441</v>
      </c>
      <c r="C1084" t="s">
        <v>22</v>
      </c>
      <c r="D1084" t="s">
        <v>23</v>
      </c>
      <c r="E1084" t="s">
        <v>4442</v>
      </c>
      <c r="F1084" t="s">
        <v>4443</v>
      </c>
      <c r="G1084" t="s">
        <v>4444</v>
      </c>
      <c r="H1084">
        <v>10</v>
      </c>
      <c r="I1084" t="s">
        <v>115</v>
      </c>
      <c r="J1084" t="s">
        <v>3911</v>
      </c>
      <c r="L1084" t="s">
        <v>30</v>
      </c>
      <c r="N1084" t="s">
        <v>22</v>
      </c>
      <c r="O1084" t="s">
        <v>74</v>
      </c>
      <c r="P1084" t="s">
        <v>32</v>
      </c>
      <c r="Q1084" t="s">
        <v>22</v>
      </c>
      <c r="R1084" t="s">
        <v>4390</v>
      </c>
      <c r="S1084" t="s">
        <v>4441</v>
      </c>
    </row>
    <row r="1085" spans="1:19">
      <c r="A1085" t="s">
        <v>4390</v>
      </c>
      <c r="B1085" t="s">
        <v>4445</v>
      </c>
      <c r="C1085" t="s">
        <v>22</v>
      </c>
      <c r="D1085" t="s">
        <v>23</v>
      </c>
      <c r="E1085" t="s">
        <v>4446</v>
      </c>
      <c r="F1085" t="s">
        <v>4447</v>
      </c>
      <c r="G1085" t="s">
        <v>4448</v>
      </c>
      <c r="H1085">
        <v>25</v>
      </c>
      <c r="I1085" t="s">
        <v>653</v>
      </c>
      <c r="J1085" t="s">
        <v>2076</v>
      </c>
      <c r="L1085" t="s">
        <v>30</v>
      </c>
      <c r="N1085" t="s">
        <v>22</v>
      </c>
      <c r="O1085" t="s">
        <v>2050</v>
      </c>
      <c r="P1085" t="s">
        <v>22</v>
      </c>
      <c r="Q1085" t="s">
        <v>54</v>
      </c>
      <c r="R1085" t="s">
        <v>4390</v>
      </c>
      <c r="S1085" t="s">
        <v>4445</v>
      </c>
    </row>
    <row r="1086" spans="1:19">
      <c r="A1086" t="s">
        <v>4390</v>
      </c>
      <c r="B1086" t="s">
        <v>4449</v>
      </c>
      <c r="C1086" t="s">
        <v>22</v>
      </c>
      <c r="D1086" t="s">
        <v>23</v>
      </c>
      <c r="E1086" t="s">
        <v>4450</v>
      </c>
      <c r="F1086" t="s">
        <v>4451</v>
      </c>
      <c r="G1086" t="s">
        <v>4452</v>
      </c>
      <c r="H1086">
        <v>25</v>
      </c>
      <c r="I1086" t="s">
        <v>122</v>
      </c>
      <c r="J1086" t="s">
        <v>976</v>
      </c>
      <c r="L1086" t="s">
        <v>30</v>
      </c>
      <c r="N1086" t="s">
        <v>22</v>
      </c>
      <c r="O1086" t="s">
        <v>74</v>
      </c>
      <c r="P1086" t="s">
        <v>32</v>
      </c>
      <c r="Q1086" t="s">
        <v>22</v>
      </c>
      <c r="R1086" t="s">
        <v>4390</v>
      </c>
      <c r="S1086" t="s">
        <v>4449</v>
      </c>
    </row>
    <row r="1087" spans="1:19">
      <c r="A1087" t="s">
        <v>4390</v>
      </c>
      <c r="B1087" t="s">
        <v>4453</v>
      </c>
      <c r="C1087" t="s">
        <v>22</v>
      </c>
      <c r="D1087" t="s">
        <v>23</v>
      </c>
      <c r="E1087" t="s">
        <v>4454</v>
      </c>
      <c r="F1087" t="s">
        <v>4455</v>
      </c>
      <c r="G1087" t="s">
        <v>4456</v>
      </c>
      <c r="H1087">
        <v>100</v>
      </c>
      <c r="I1087" t="s">
        <v>71</v>
      </c>
      <c r="J1087" t="s">
        <v>4457</v>
      </c>
      <c r="L1087" t="s">
        <v>30</v>
      </c>
      <c r="N1087" t="s">
        <v>22</v>
      </c>
      <c r="O1087" t="s">
        <v>74</v>
      </c>
      <c r="P1087" t="s">
        <v>32</v>
      </c>
      <c r="Q1087" t="s">
        <v>22</v>
      </c>
      <c r="R1087" t="s">
        <v>4390</v>
      </c>
      <c r="S1087" t="s">
        <v>4453</v>
      </c>
    </row>
    <row r="1088" spans="1:19">
      <c r="A1088" t="s">
        <v>4390</v>
      </c>
      <c r="B1088" t="s">
        <v>4458</v>
      </c>
      <c r="C1088" t="s">
        <v>22</v>
      </c>
      <c r="D1088" t="s">
        <v>23</v>
      </c>
      <c r="E1088" t="s">
        <v>4459</v>
      </c>
      <c r="F1088" t="s">
        <v>4460</v>
      </c>
      <c r="G1088" t="s">
        <v>4456</v>
      </c>
      <c r="H1088">
        <v>100</v>
      </c>
      <c r="I1088" t="s">
        <v>71</v>
      </c>
      <c r="J1088" t="s">
        <v>4461</v>
      </c>
      <c r="L1088" t="s">
        <v>30</v>
      </c>
      <c r="N1088" t="s">
        <v>22</v>
      </c>
      <c r="O1088" t="s">
        <v>74</v>
      </c>
      <c r="P1088" t="s">
        <v>32</v>
      </c>
      <c r="Q1088" t="s">
        <v>22</v>
      </c>
      <c r="R1088" t="s">
        <v>4390</v>
      </c>
      <c r="S1088" t="s">
        <v>4458</v>
      </c>
    </row>
    <row r="1089" spans="1:19">
      <c r="A1089" t="s">
        <v>4390</v>
      </c>
      <c r="B1089" t="s">
        <v>4462</v>
      </c>
      <c r="C1089" t="s">
        <v>22</v>
      </c>
      <c r="D1089" t="s">
        <v>23</v>
      </c>
      <c r="E1089" t="s">
        <v>4463</v>
      </c>
      <c r="F1089" t="s">
        <v>4464</v>
      </c>
      <c r="G1089" t="s">
        <v>4465</v>
      </c>
      <c r="H1089">
        <v>25</v>
      </c>
      <c r="I1089" t="s">
        <v>666</v>
      </c>
      <c r="J1089" t="s">
        <v>2076</v>
      </c>
      <c r="L1089" t="s">
        <v>30</v>
      </c>
      <c r="N1089" t="s">
        <v>22</v>
      </c>
      <c r="O1089" t="s">
        <v>2050</v>
      </c>
      <c r="P1089" t="s">
        <v>22</v>
      </c>
      <c r="Q1089" t="s">
        <v>33</v>
      </c>
      <c r="R1089" t="s">
        <v>4390</v>
      </c>
      <c r="S1089" t="s">
        <v>4462</v>
      </c>
    </row>
    <row r="1090" spans="1:19">
      <c r="A1090" t="s">
        <v>4390</v>
      </c>
      <c r="B1090" t="s">
        <v>4466</v>
      </c>
      <c r="C1090" t="s">
        <v>22</v>
      </c>
      <c r="D1090" t="s">
        <v>23</v>
      </c>
      <c r="E1090" t="s">
        <v>4467</v>
      </c>
      <c r="F1090" t="s">
        <v>4468</v>
      </c>
      <c r="G1090" t="s">
        <v>4469</v>
      </c>
      <c r="H1090">
        <v>100</v>
      </c>
      <c r="I1090" t="s">
        <v>71</v>
      </c>
      <c r="J1090" t="s">
        <v>971</v>
      </c>
      <c r="L1090" t="s">
        <v>30</v>
      </c>
      <c r="N1090" t="s">
        <v>22</v>
      </c>
      <c r="O1090" t="s">
        <v>74</v>
      </c>
      <c r="P1090" t="s">
        <v>32</v>
      </c>
      <c r="Q1090" t="s">
        <v>22</v>
      </c>
      <c r="R1090" t="s">
        <v>4390</v>
      </c>
      <c r="S1090" t="s">
        <v>4466</v>
      </c>
    </row>
    <row r="1091" spans="1:19">
      <c r="A1091" t="s">
        <v>4390</v>
      </c>
      <c r="B1091" t="s">
        <v>4470</v>
      </c>
      <c r="C1091" t="s">
        <v>22</v>
      </c>
      <c r="D1091" t="s">
        <v>23</v>
      </c>
      <c r="E1091" t="s">
        <v>4471</v>
      </c>
      <c r="F1091" t="s">
        <v>4472</v>
      </c>
      <c r="G1091" t="s">
        <v>4473</v>
      </c>
      <c r="H1091">
        <v>25</v>
      </c>
      <c r="I1091" t="s">
        <v>206</v>
      </c>
      <c r="J1091" t="s">
        <v>976</v>
      </c>
      <c r="L1091" t="s">
        <v>30</v>
      </c>
      <c r="N1091" t="s">
        <v>22</v>
      </c>
      <c r="O1091" t="s">
        <v>74</v>
      </c>
      <c r="P1091" t="s">
        <v>32</v>
      </c>
      <c r="Q1091" t="s">
        <v>22</v>
      </c>
      <c r="R1091" t="s">
        <v>4390</v>
      </c>
      <c r="S1091" t="s">
        <v>4470</v>
      </c>
    </row>
    <row r="1092" spans="1:19">
      <c r="A1092" t="s">
        <v>4474</v>
      </c>
      <c r="B1092" t="s">
        <v>4475</v>
      </c>
      <c r="C1092" t="s">
        <v>22</v>
      </c>
      <c r="D1092" t="s">
        <v>23</v>
      </c>
      <c r="E1092" t="s">
        <v>4476</v>
      </c>
      <c r="F1092" t="s">
        <v>4477</v>
      </c>
      <c r="G1092" t="s">
        <v>572</v>
      </c>
      <c r="H1092">
        <v>25</v>
      </c>
      <c r="I1092" t="s">
        <v>179</v>
      </c>
      <c r="J1092" t="s">
        <v>45</v>
      </c>
      <c r="L1092" t="s">
        <v>51</v>
      </c>
      <c r="N1092" t="s">
        <v>22</v>
      </c>
      <c r="O1092" t="s">
        <v>2050</v>
      </c>
      <c r="P1092" t="s">
        <v>53</v>
      </c>
      <c r="Q1092" t="s">
        <v>22</v>
      </c>
      <c r="R1092" t="s">
        <v>4474</v>
      </c>
      <c r="S1092" t="s">
        <v>4475</v>
      </c>
    </row>
    <row r="1093" spans="1:19">
      <c r="A1093" t="s">
        <v>4474</v>
      </c>
      <c r="B1093" t="s">
        <v>4478</v>
      </c>
      <c r="C1093" t="s">
        <v>22</v>
      </c>
      <c r="D1093" t="s">
        <v>23</v>
      </c>
      <c r="E1093" t="s">
        <v>4479</v>
      </c>
      <c r="F1093" t="s">
        <v>4480</v>
      </c>
      <c r="G1093" t="s">
        <v>4481</v>
      </c>
      <c r="H1093">
        <v>25</v>
      </c>
      <c r="I1093" t="s">
        <v>666</v>
      </c>
      <c r="J1093" t="s">
        <v>45</v>
      </c>
      <c r="L1093" t="s">
        <v>30</v>
      </c>
      <c r="N1093" t="s">
        <v>2055</v>
      </c>
      <c r="O1093" t="s">
        <v>2050</v>
      </c>
      <c r="P1093" t="s">
        <v>22</v>
      </c>
      <c r="Q1093" t="s">
        <v>33</v>
      </c>
      <c r="R1093" t="s">
        <v>4474</v>
      </c>
      <c r="S1093" t="s">
        <v>4478</v>
      </c>
    </row>
    <row r="1094" spans="1:19">
      <c r="A1094" t="s">
        <v>4474</v>
      </c>
      <c r="B1094" t="s">
        <v>4482</v>
      </c>
      <c r="C1094" t="s">
        <v>22</v>
      </c>
      <c r="D1094" t="s">
        <v>23</v>
      </c>
      <c r="E1094" t="s">
        <v>4124</v>
      </c>
      <c r="F1094" t="s">
        <v>4483</v>
      </c>
      <c r="G1094" t="s">
        <v>4484</v>
      </c>
      <c r="H1094">
        <v>10</v>
      </c>
      <c r="I1094" t="s">
        <v>692</v>
      </c>
      <c r="J1094" t="s">
        <v>2125</v>
      </c>
      <c r="L1094" t="s">
        <v>30</v>
      </c>
      <c r="N1094" t="s">
        <v>2055</v>
      </c>
      <c r="O1094" t="s">
        <v>2050</v>
      </c>
      <c r="P1094" t="s">
        <v>22</v>
      </c>
      <c r="Q1094" t="s">
        <v>33</v>
      </c>
      <c r="R1094" t="s">
        <v>4474</v>
      </c>
      <c r="S1094" t="s">
        <v>4482</v>
      </c>
    </row>
    <row r="1095" spans="1:19">
      <c r="A1095" t="s">
        <v>4474</v>
      </c>
      <c r="B1095" t="s">
        <v>4485</v>
      </c>
      <c r="C1095" t="s">
        <v>22</v>
      </c>
      <c r="D1095" t="s">
        <v>23</v>
      </c>
      <c r="E1095" t="s">
        <v>4486</v>
      </c>
      <c r="F1095" t="s">
        <v>4487</v>
      </c>
      <c r="G1095" t="s">
        <v>4488</v>
      </c>
      <c r="H1095">
        <v>100</v>
      </c>
      <c r="I1095" t="s">
        <v>71</v>
      </c>
      <c r="J1095" t="s">
        <v>1102</v>
      </c>
      <c r="L1095" t="s">
        <v>30</v>
      </c>
      <c r="N1095" t="s">
        <v>22</v>
      </c>
      <c r="O1095" t="s">
        <v>74</v>
      </c>
      <c r="P1095" t="s">
        <v>32</v>
      </c>
      <c r="Q1095" t="s">
        <v>22</v>
      </c>
      <c r="R1095" t="s">
        <v>4474</v>
      </c>
      <c r="S1095" t="s">
        <v>4485</v>
      </c>
    </row>
    <row r="1096" spans="1:19">
      <c r="A1096" t="s">
        <v>4474</v>
      </c>
      <c r="B1096" t="s">
        <v>4489</v>
      </c>
      <c r="C1096" t="s">
        <v>22</v>
      </c>
      <c r="D1096" t="s">
        <v>23</v>
      </c>
      <c r="E1096" t="s">
        <v>4490</v>
      </c>
      <c r="F1096" t="s">
        <v>4491</v>
      </c>
      <c r="G1096" t="s">
        <v>4492</v>
      </c>
      <c r="H1096">
        <v>100</v>
      </c>
      <c r="I1096" t="s">
        <v>314</v>
      </c>
      <c r="J1096" t="s">
        <v>45</v>
      </c>
      <c r="L1096" t="s">
        <v>30</v>
      </c>
      <c r="N1096" t="s">
        <v>2055</v>
      </c>
      <c r="O1096" t="s">
        <v>2050</v>
      </c>
      <c r="P1096" t="s">
        <v>22</v>
      </c>
      <c r="Q1096" t="s">
        <v>124</v>
      </c>
      <c r="R1096" t="s">
        <v>4474</v>
      </c>
      <c r="S1096" t="s">
        <v>4489</v>
      </c>
    </row>
    <row r="1097" spans="1:19">
      <c r="A1097" t="s">
        <v>4474</v>
      </c>
      <c r="B1097" t="s">
        <v>4493</v>
      </c>
      <c r="C1097" t="s">
        <v>22</v>
      </c>
      <c r="D1097" t="s">
        <v>23</v>
      </c>
      <c r="E1097" t="s">
        <v>4494</v>
      </c>
      <c r="F1097" t="s">
        <v>4495</v>
      </c>
      <c r="G1097" t="s">
        <v>4496</v>
      </c>
      <c r="H1097">
        <v>25</v>
      </c>
      <c r="I1097" t="s">
        <v>3485</v>
      </c>
      <c r="J1097" t="s">
        <v>2071</v>
      </c>
      <c r="L1097" t="s">
        <v>30</v>
      </c>
      <c r="N1097" t="s">
        <v>22</v>
      </c>
      <c r="O1097" t="s">
        <v>2050</v>
      </c>
      <c r="P1097" t="s">
        <v>22</v>
      </c>
      <c r="Q1097" t="s">
        <v>54</v>
      </c>
      <c r="R1097" t="s">
        <v>4474</v>
      </c>
      <c r="S1097" t="s">
        <v>4493</v>
      </c>
    </row>
    <row r="1098" spans="1:19">
      <c r="A1098" t="s">
        <v>4474</v>
      </c>
      <c r="B1098" t="s">
        <v>4497</v>
      </c>
      <c r="C1098" t="s">
        <v>22</v>
      </c>
      <c r="D1098" t="s">
        <v>23</v>
      </c>
      <c r="E1098" t="s">
        <v>4498</v>
      </c>
      <c r="F1098" t="s">
        <v>4499</v>
      </c>
      <c r="G1098" t="s">
        <v>4500</v>
      </c>
      <c r="H1098">
        <v>25</v>
      </c>
      <c r="I1098" t="s">
        <v>109</v>
      </c>
      <c r="J1098" t="s">
        <v>942</v>
      </c>
      <c r="L1098" t="s">
        <v>30</v>
      </c>
      <c r="N1098" t="s">
        <v>22</v>
      </c>
      <c r="O1098" t="s">
        <v>74</v>
      </c>
      <c r="P1098" t="s">
        <v>32</v>
      </c>
      <c r="Q1098" t="s">
        <v>22</v>
      </c>
      <c r="R1098" t="s">
        <v>4474</v>
      </c>
      <c r="S1098" t="s">
        <v>4497</v>
      </c>
    </row>
    <row r="1099" spans="1:19">
      <c r="A1099" t="s">
        <v>4474</v>
      </c>
      <c r="B1099" t="s">
        <v>4501</v>
      </c>
      <c r="C1099" t="s">
        <v>22</v>
      </c>
      <c r="D1099" t="s">
        <v>23</v>
      </c>
      <c r="E1099" t="s">
        <v>3861</v>
      </c>
      <c r="F1099" t="s">
        <v>4502</v>
      </c>
      <c r="G1099" t="s">
        <v>4503</v>
      </c>
      <c r="H1099">
        <v>50</v>
      </c>
      <c r="I1099" t="s">
        <v>60</v>
      </c>
      <c r="J1099" t="s">
        <v>39</v>
      </c>
      <c r="L1099" t="s">
        <v>30</v>
      </c>
      <c r="N1099" t="s">
        <v>2055</v>
      </c>
      <c r="O1099" t="s">
        <v>2050</v>
      </c>
      <c r="P1099" t="s">
        <v>22</v>
      </c>
      <c r="Q1099" t="s">
        <v>33</v>
      </c>
      <c r="R1099" t="s">
        <v>4474</v>
      </c>
      <c r="S1099" t="s">
        <v>4501</v>
      </c>
    </row>
    <row r="1100" spans="1:19">
      <c r="A1100" t="s">
        <v>4474</v>
      </c>
      <c r="B1100" t="s">
        <v>4504</v>
      </c>
      <c r="C1100" t="s">
        <v>22</v>
      </c>
      <c r="D1100" t="s">
        <v>23</v>
      </c>
      <c r="E1100" t="s">
        <v>4505</v>
      </c>
      <c r="F1100" t="s">
        <v>4506</v>
      </c>
      <c r="G1100" t="s">
        <v>4507</v>
      </c>
      <c r="H1100">
        <v>25</v>
      </c>
      <c r="I1100" t="s">
        <v>22</v>
      </c>
      <c r="J1100" t="s">
        <v>4508</v>
      </c>
      <c r="L1100" t="s">
        <v>30</v>
      </c>
      <c r="N1100" t="s">
        <v>22</v>
      </c>
      <c r="O1100" t="s">
        <v>74</v>
      </c>
      <c r="P1100" t="s">
        <v>22</v>
      </c>
      <c r="Q1100" t="s">
        <v>22</v>
      </c>
      <c r="R1100" t="s">
        <v>4474</v>
      </c>
      <c r="S1100" t="s">
        <v>4504</v>
      </c>
    </row>
    <row r="1101" spans="1:19">
      <c r="A1101" t="s">
        <v>4474</v>
      </c>
      <c r="B1101" t="s">
        <v>4509</v>
      </c>
      <c r="C1101" t="s">
        <v>22</v>
      </c>
      <c r="D1101" t="s">
        <v>23</v>
      </c>
      <c r="E1101" t="s">
        <v>4510</v>
      </c>
      <c r="F1101" t="s">
        <v>4511</v>
      </c>
      <c r="G1101" t="s">
        <v>4077</v>
      </c>
      <c r="H1101">
        <v>25</v>
      </c>
      <c r="I1101" t="s">
        <v>22</v>
      </c>
      <c r="J1101" t="s">
        <v>4512</v>
      </c>
      <c r="L1101" t="s">
        <v>30</v>
      </c>
      <c r="N1101" t="s">
        <v>22</v>
      </c>
      <c r="O1101" t="s">
        <v>74</v>
      </c>
      <c r="P1101" t="s">
        <v>22</v>
      </c>
      <c r="Q1101" t="s">
        <v>22</v>
      </c>
      <c r="R1101" t="s">
        <v>4474</v>
      </c>
      <c r="S1101" t="s">
        <v>4509</v>
      </c>
    </row>
    <row r="1102" spans="1:19">
      <c r="A1102" t="s">
        <v>4474</v>
      </c>
      <c r="B1102" t="s">
        <v>4513</v>
      </c>
      <c r="C1102" t="s">
        <v>22</v>
      </c>
      <c r="D1102" t="s">
        <v>23</v>
      </c>
      <c r="E1102" t="s">
        <v>4514</v>
      </c>
      <c r="F1102" t="s">
        <v>4515</v>
      </c>
      <c r="G1102" t="s">
        <v>4516</v>
      </c>
      <c r="H1102">
        <v>25</v>
      </c>
      <c r="I1102" t="s">
        <v>179</v>
      </c>
      <c r="J1102" t="s">
        <v>45</v>
      </c>
      <c r="L1102" t="s">
        <v>30</v>
      </c>
      <c r="N1102" t="s">
        <v>2055</v>
      </c>
      <c r="O1102" t="s">
        <v>2050</v>
      </c>
      <c r="P1102" t="s">
        <v>22</v>
      </c>
      <c r="Q1102" t="s">
        <v>33</v>
      </c>
      <c r="R1102" t="s">
        <v>4474</v>
      </c>
      <c r="S1102" t="s">
        <v>4513</v>
      </c>
    </row>
    <row r="1103" spans="1:19">
      <c r="A1103" t="s">
        <v>4474</v>
      </c>
      <c r="B1103" t="s">
        <v>4517</v>
      </c>
      <c r="C1103" t="s">
        <v>22</v>
      </c>
      <c r="D1103" t="s">
        <v>23</v>
      </c>
      <c r="E1103" t="s">
        <v>4518</v>
      </c>
      <c r="F1103" t="s">
        <v>4519</v>
      </c>
      <c r="G1103" t="s">
        <v>4520</v>
      </c>
      <c r="H1103">
        <v>50</v>
      </c>
      <c r="I1103" t="s">
        <v>882</v>
      </c>
      <c r="J1103" t="s">
        <v>28</v>
      </c>
      <c r="L1103" t="s">
        <v>30</v>
      </c>
      <c r="N1103" t="s">
        <v>22</v>
      </c>
      <c r="O1103" t="s">
        <v>2050</v>
      </c>
      <c r="P1103" t="s">
        <v>22</v>
      </c>
      <c r="Q1103" t="s">
        <v>33</v>
      </c>
      <c r="R1103" t="s">
        <v>4474</v>
      </c>
      <c r="S1103" t="s">
        <v>4517</v>
      </c>
    </row>
    <row r="1104" spans="1:19">
      <c r="A1104" t="s">
        <v>4474</v>
      </c>
      <c r="B1104" t="s">
        <v>4521</v>
      </c>
      <c r="C1104" t="s">
        <v>22</v>
      </c>
      <c r="D1104" t="s">
        <v>23</v>
      </c>
      <c r="E1104" t="s">
        <v>4522</v>
      </c>
      <c r="F1104" t="s">
        <v>4523</v>
      </c>
      <c r="G1104" t="s">
        <v>1106</v>
      </c>
      <c r="H1104">
        <v>500</v>
      </c>
      <c r="I1104" t="s">
        <v>536</v>
      </c>
      <c r="J1104" t="s">
        <v>39</v>
      </c>
      <c r="L1104" t="s">
        <v>30</v>
      </c>
      <c r="N1104" t="s">
        <v>22</v>
      </c>
      <c r="O1104" t="s">
        <v>2050</v>
      </c>
      <c r="P1104" t="s">
        <v>22</v>
      </c>
      <c r="Q1104" t="s">
        <v>33</v>
      </c>
      <c r="R1104" t="s">
        <v>4474</v>
      </c>
      <c r="S1104" t="s">
        <v>4521</v>
      </c>
    </row>
    <row r="1105" spans="1:19">
      <c r="A1105" t="s">
        <v>4474</v>
      </c>
      <c r="B1105" t="s">
        <v>4524</v>
      </c>
      <c r="C1105" t="s">
        <v>22</v>
      </c>
      <c r="D1105" t="s">
        <v>23</v>
      </c>
      <c r="E1105" t="s">
        <v>4525</v>
      </c>
      <c r="F1105" t="s">
        <v>4526</v>
      </c>
      <c r="G1105" t="s">
        <v>4527</v>
      </c>
      <c r="H1105">
        <v>10</v>
      </c>
      <c r="I1105" t="s">
        <v>2049</v>
      </c>
      <c r="J1105" t="s">
        <v>2125</v>
      </c>
      <c r="L1105" t="s">
        <v>2229</v>
      </c>
      <c r="N1105" t="s">
        <v>22</v>
      </c>
      <c r="O1105" t="s">
        <v>2050</v>
      </c>
      <c r="P1105" t="s">
        <v>53</v>
      </c>
      <c r="Q1105" t="s">
        <v>22</v>
      </c>
      <c r="R1105" t="s">
        <v>4474</v>
      </c>
      <c r="S1105" t="s">
        <v>4524</v>
      </c>
    </row>
    <row r="1106" spans="1:19">
      <c r="A1106" t="s">
        <v>4474</v>
      </c>
      <c r="B1106" t="s">
        <v>4528</v>
      </c>
      <c r="C1106" t="s">
        <v>22</v>
      </c>
      <c r="D1106" t="s">
        <v>23</v>
      </c>
      <c r="E1106" t="s">
        <v>3957</v>
      </c>
      <c r="F1106" t="s">
        <v>4529</v>
      </c>
      <c r="G1106" t="s">
        <v>4187</v>
      </c>
      <c r="H1106">
        <v>25</v>
      </c>
      <c r="I1106" t="s">
        <v>133</v>
      </c>
      <c r="J1106" t="s">
        <v>2071</v>
      </c>
      <c r="L1106" t="s">
        <v>30</v>
      </c>
      <c r="N1106" t="s">
        <v>2055</v>
      </c>
      <c r="O1106" t="s">
        <v>2050</v>
      </c>
      <c r="P1106" t="s">
        <v>22</v>
      </c>
      <c r="Q1106" t="s">
        <v>33</v>
      </c>
      <c r="R1106" t="s">
        <v>4474</v>
      </c>
      <c r="S1106" t="s">
        <v>4528</v>
      </c>
    </row>
    <row r="1107" spans="1:19">
      <c r="A1107" t="s">
        <v>4474</v>
      </c>
      <c r="B1107" t="s">
        <v>4530</v>
      </c>
      <c r="C1107" t="s">
        <v>22</v>
      </c>
      <c r="D1107" t="s">
        <v>23</v>
      </c>
      <c r="E1107" t="s">
        <v>4531</v>
      </c>
      <c r="F1107" t="s">
        <v>4532</v>
      </c>
      <c r="G1107" t="s">
        <v>4533</v>
      </c>
      <c r="H1107">
        <v>25</v>
      </c>
      <c r="I1107" t="s">
        <v>692</v>
      </c>
      <c r="J1107" t="s">
        <v>2156</v>
      </c>
      <c r="L1107" t="s">
        <v>30</v>
      </c>
      <c r="N1107" t="s">
        <v>2055</v>
      </c>
      <c r="O1107" t="s">
        <v>2050</v>
      </c>
      <c r="P1107" t="s">
        <v>22</v>
      </c>
      <c r="Q1107" t="s">
        <v>33</v>
      </c>
      <c r="R1107" t="s">
        <v>4474</v>
      </c>
      <c r="S1107" t="s">
        <v>4530</v>
      </c>
    </row>
    <row r="1108" spans="1:19">
      <c r="A1108" t="s">
        <v>4474</v>
      </c>
      <c r="B1108" t="s">
        <v>4534</v>
      </c>
      <c r="C1108" t="s">
        <v>22</v>
      </c>
      <c r="D1108" t="s">
        <v>23</v>
      </c>
      <c r="E1108" t="s">
        <v>3588</v>
      </c>
      <c r="F1108" t="s">
        <v>4535</v>
      </c>
      <c r="G1108" t="s">
        <v>4536</v>
      </c>
      <c r="H1108">
        <v>25</v>
      </c>
      <c r="I1108" t="s">
        <v>3074</v>
      </c>
      <c r="J1108" t="s">
        <v>2071</v>
      </c>
      <c r="L1108" t="s">
        <v>30</v>
      </c>
      <c r="N1108" t="s">
        <v>2055</v>
      </c>
      <c r="O1108" t="s">
        <v>2050</v>
      </c>
      <c r="P1108" t="s">
        <v>22</v>
      </c>
      <c r="Q1108" t="s">
        <v>33</v>
      </c>
      <c r="R1108" t="s">
        <v>4474</v>
      </c>
      <c r="S1108" t="s">
        <v>4534</v>
      </c>
    </row>
    <row r="1109" spans="1:19">
      <c r="A1109" t="s">
        <v>4474</v>
      </c>
      <c r="B1109" t="s">
        <v>4537</v>
      </c>
      <c r="C1109" t="s">
        <v>22</v>
      </c>
      <c r="D1109" t="s">
        <v>23</v>
      </c>
      <c r="E1109" t="s">
        <v>4538</v>
      </c>
      <c r="F1109" t="s">
        <v>4539</v>
      </c>
      <c r="G1109" t="s">
        <v>4540</v>
      </c>
      <c r="H1109">
        <v>25</v>
      </c>
      <c r="I1109" t="s">
        <v>230</v>
      </c>
      <c r="J1109" t="s">
        <v>976</v>
      </c>
      <c r="L1109" t="s">
        <v>30</v>
      </c>
      <c r="N1109" t="s">
        <v>22</v>
      </c>
      <c r="O1109" t="s">
        <v>74</v>
      </c>
      <c r="P1109" t="s">
        <v>32</v>
      </c>
      <c r="Q1109" t="s">
        <v>22</v>
      </c>
      <c r="R1109" t="s">
        <v>4474</v>
      </c>
      <c r="S1109" t="s">
        <v>4537</v>
      </c>
    </row>
    <row r="1110" spans="1:19">
      <c r="A1110" t="s">
        <v>4474</v>
      </c>
      <c r="B1110" t="s">
        <v>4541</v>
      </c>
      <c r="C1110" t="s">
        <v>22</v>
      </c>
      <c r="D1110" t="s">
        <v>23</v>
      </c>
      <c r="E1110" t="s">
        <v>4542</v>
      </c>
      <c r="F1110" t="s">
        <v>4543</v>
      </c>
      <c r="G1110" t="s">
        <v>4544</v>
      </c>
      <c r="H1110">
        <v>100</v>
      </c>
      <c r="I1110" t="s">
        <v>882</v>
      </c>
      <c r="J1110" t="s">
        <v>834</v>
      </c>
      <c r="L1110" t="s">
        <v>30</v>
      </c>
      <c r="N1110" t="s">
        <v>2055</v>
      </c>
      <c r="O1110" t="s">
        <v>2050</v>
      </c>
      <c r="P1110" t="s">
        <v>22</v>
      </c>
      <c r="Q1110" t="s">
        <v>33</v>
      </c>
      <c r="R1110" t="s">
        <v>4474</v>
      </c>
      <c r="S1110" t="s">
        <v>4541</v>
      </c>
    </row>
    <row r="1111" spans="1:19">
      <c r="A1111" t="s">
        <v>4474</v>
      </c>
      <c r="B1111" t="s">
        <v>4545</v>
      </c>
      <c r="C1111" t="s">
        <v>22</v>
      </c>
      <c r="D1111" t="s">
        <v>23</v>
      </c>
      <c r="E1111" t="s">
        <v>4396</v>
      </c>
      <c r="F1111" t="s">
        <v>4546</v>
      </c>
      <c r="G1111" t="s">
        <v>4547</v>
      </c>
      <c r="H1111">
        <v>50</v>
      </c>
      <c r="I1111" t="s">
        <v>27</v>
      </c>
      <c r="J1111" t="s">
        <v>845</v>
      </c>
      <c r="L1111" t="s">
        <v>30</v>
      </c>
      <c r="N1111" t="s">
        <v>2055</v>
      </c>
      <c r="O1111" t="s">
        <v>2050</v>
      </c>
      <c r="P1111" t="s">
        <v>22</v>
      </c>
      <c r="Q1111" t="s">
        <v>33</v>
      </c>
      <c r="R1111" t="s">
        <v>4474</v>
      </c>
      <c r="S1111" t="s">
        <v>4545</v>
      </c>
    </row>
    <row r="1112" spans="1:19">
      <c r="A1112" t="s">
        <v>4548</v>
      </c>
      <c r="B1112" t="s">
        <v>4549</v>
      </c>
      <c r="C1112" t="s">
        <v>22</v>
      </c>
      <c r="D1112" t="s">
        <v>23</v>
      </c>
      <c r="E1112" t="s">
        <v>4550</v>
      </c>
      <c r="F1112" t="s">
        <v>4551</v>
      </c>
      <c r="G1112" t="s">
        <v>4552</v>
      </c>
      <c r="H1112">
        <v>25</v>
      </c>
      <c r="I1112" t="s">
        <v>179</v>
      </c>
      <c r="J1112" t="s">
        <v>2874</v>
      </c>
      <c r="L1112" t="s">
        <v>30</v>
      </c>
      <c r="N1112" t="s">
        <v>22</v>
      </c>
      <c r="O1112" t="s">
        <v>2050</v>
      </c>
      <c r="P1112" t="s">
        <v>22</v>
      </c>
      <c r="Q1112" t="s">
        <v>54</v>
      </c>
      <c r="R1112" t="s">
        <v>4548</v>
      </c>
      <c r="S1112" t="s">
        <v>4549</v>
      </c>
    </row>
    <row r="1113" spans="1:19">
      <c r="A1113" t="s">
        <v>4548</v>
      </c>
      <c r="B1113" t="s">
        <v>4553</v>
      </c>
      <c r="C1113" t="s">
        <v>22</v>
      </c>
      <c r="D1113" t="s">
        <v>23</v>
      </c>
      <c r="E1113" t="s">
        <v>4554</v>
      </c>
      <c r="F1113" t="s">
        <v>4555</v>
      </c>
      <c r="G1113" t="s">
        <v>4556</v>
      </c>
      <c r="H1113">
        <v>25</v>
      </c>
      <c r="I1113" t="s">
        <v>666</v>
      </c>
      <c r="J1113" t="s">
        <v>2071</v>
      </c>
      <c r="L1113" t="s">
        <v>2229</v>
      </c>
      <c r="N1113" t="s">
        <v>22</v>
      </c>
      <c r="O1113" t="s">
        <v>2050</v>
      </c>
      <c r="P1113" t="s">
        <v>53</v>
      </c>
      <c r="Q1113" t="s">
        <v>22</v>
      </c>
      <c r="R1113" t="s">
        <v>4548</v>
      </c>
      <c r="S1113" t="s">
        <v>4553</v>
      </c>
    </row>
    <row r="1114" spans="1:19">
      <c r="A1114" t="s">
        <v>4548</v>
      </c>
      <c r="B1114" t="s">
        <v>4557</v>
      </c>
      <c r="C1114" t="s">
        <v>22</v>
      </c>
      <c r="D1114" t="s">
        <v>23</v>
      </c>
      <c r="E1114" t="s">
        <v>2787</v>
      </c>
      <c r="F1114" t="s">
        <v>4558</v>
      </c>
      <c r="G1114" t="s">
        <v>4559</v>
      </c>
      <c r="H1114">
        <v>25</v>
      </c>
      <c r="I1114" t="s">
        <v>60</v>
      </c>
      <c r="J1114" t="s">
        <v>2071</v>
      </c>
      <c r="L1114" t="s">
        <v>30</v>
      </c>
      <c r="N1114" t="s">
        <v>2055</v>
      </c>
      <c r="O1114" t="s">
        <v>2050</v>
      </c>
      <c r="P1114" t="s">
        <v>22</v>
      </c>
      <c r="Q1114" t="s">
        <v>33</v>
      </c>
      <c r="R1114" t="s">
        <v>4548</v>
      </c>
      <c r="S1114" t="s">
        <v>4557</v>
      </c>
    </row>
    <row r="1115" spans="1:19">
      <c r="A1115" t="s">
        <v>4548</v>
      </c>
      <c r="B1115" t="s">
        <v>4560</v>
      </c>
      <c r="C1115" t="s">
        <v>22</v>
      </c>
      <c r="D1115" t="s">
        <v>23</v>
      </c>
      <c r="E1115" t="s">
        <v>4561</v>
      </c>
      <c r="F1115" t="s">
        <v>4562</v>
      </c>
      <c r="G1115" t="s">
        <v>4563</v>
      </c>
      <c r="H1115">
        <v>10</v>
      </c>
      <c r="I1115" t="s">
        <v>179</v>
      </c>
      <c r="J1115" t="s">
        <v>2125</v>
      </c>
      <c r="L1115" t="s">
        <v>30</v>
      </c>
      <c r="N1115" t="s">
        <v>2055</v>
      </c>
      <c r="O1115" t="s">
        <v>2050</v>
      </c>
      <c r="P1115" t="s">
        <v>22</v>
      </c>
      <c r="Q1115" t="s">
        <v>33</v>
      </c>
      <c r="R1115" t="s">
        <v>4548</v>
      </c>
      <c r="S1115" t="s">
        <v>4560</v>
      </c>
    </row>
    <row r="1116" spans="1:19">
      <c r="A1116" t="s">
        <v>4548</v>
      </c>
      <c r="B1116" t="s">
        <v>4564</v>
      </c>
      <c r="C1116" t="s">
        <v>22</v>
      </c>
      <c r="D1116" t="s">
        <v>23</v>
      </c>
      <c r="E1116" t="s">
        <v>4565</v>
      </c>
      <c r="F1116" t="s">
        <v>4566</v>
      </c>
      <c r="G1116" t="s">
        <v>4567</v>
      </c>
      <c r="H1116">
        <v>25</v>
      </c>
      <c r="I1116" t="s">
        <v>133</v>
      </c>
      <c r="J1116" t="s">
        <v>2156</v>
      </c>
      <c r="L1116" t="s">
        <v>30</v>
      </c>
      <c r="N1116" t="s">
        <v>22</v>
      </c>
      <c r="O1116" t="s">
        <v>2050</v>
      </c>
      <c r="P1116" t="s">
        <v>22</v>
      </c>
      <c r="Q1116" t="s">
        <v>54</v>
      </c>
      <c r="R1116" t="s">
        <v>4548</v>
      </c>
      <c r="S1116" t="s">
        <v>4564</v>
      </c>
    </row>
    <row r="1117" spans="1:19">
      <c r="A1117" t="s">
        <v>4548</v>
      </c>
      <c r="B1117" t="s">
        <v>4568</v>
      </c>
      <c r="C1117" t="s">
        <v>22</v>
      </c>
      <c r="D1117" t="s">
        <v>23</v>
      </c>
      <c r="E1117" t="s">
        <v>4561</v>
      </c>
      <c r="F1117" t="s">
        <v>4569</v>
      </c>
      <c r="G1117" t="s">
        <v>4570</v>
      </c>
      <c r="H1117">
        <v>10</v>
      </c>
      <c r="I1117" t="s">
        <v>179</v>
      </c>
      <c r="J1117" t="s">
        <v>2125</v>
      </c>
      <c r="L1117" t="s">
        <v>30</v>
      </c>
      <c r="N1117" t="s">
        <v>2055</v>
      </c>
      <c r="O1117" t="s">
        <v>2050</v>
      </c>
      <c r="P1117" t="s">
        <v>22</v>
      </c>
      <c r="Q1117" t="s">
        <v>33</v>
      </c>
      <c r="R1117" t="s">
        <v>4548</v>
      </c>
      <c r="S1117" t="s">
        <v>4568</v>
      </c>
    </row>
    <row r="1118" spans="1:19">
      <c r="A1118" t="s">
        <v>4548</v>
      </c>
      <c r="B1118" t="s">
        <v>4571</v>
      </c>
      <c r="C1118" t="s">
        <v>22</v>
      </c>
      <c r="D1118" t="s">
        <v>23</v>
      </c>
      <c r="E1118" t="s">
        <v>4572</v>
      </c>
      <c r="F1118" t="s">
        <v>4573</v>
      </c>
      <c r="G1118" t="s">
        <v>4574</v>
      </c>
      <c r="H1118">
        <v>50</v>
      </c>
      <c r="I1118" t="s">
        <v>666</v>
      </c>
      <c r="J1118" t="s">
        <v>28</v>
      </c>
      <c r="L1118" t="s">
        <v>2229</v>
      </c>
      <c r="N1118" t="s">
        <v>22</v>
      </c>
      <c r="O1118" t="s">
        <v>2050</v>
      </c>
      <c r="P1118" t="s">
        <v>53</v>
      </c>
      <c r="Q1118" t="s">
        <v>22</v>
      </c>
      <c r="R1118" t="s">
        <v>4548</v>
      </c>
      <c r="S1118" t="s">
        <v>4571</v>
      </c>
    </row>
    <row r="1119" spans="1:19">
      <c r="A1119" t="s">
        <v>4548</v>
      </c>
      <c r="B1119" t="s">
        <v>4575</v>
      </c>
      <c r="C1119" t="s">
        <v>22</v>
      </c>
      <c r="D1119" t="s">
        <v>23</v>
      </c>
      <c r="E1119" t="s">
        <v>4576</v>
      </c>
      <c r="F1119" t="s">
        <v>4577</v>
      </c>
      <c r="G1119" t="s">
        <v>4578</v>
      </c>
      <c r="H1119">
        <v>10</v>
      </c>
      <c r="I1119" t="s">
        <v>250</v>
      </c>
      <c r="J1119" t="s">
        <v>2125</v>
      </c>
      <c r="L1119" t="s">
        <v>2229</v>
      </c>
      <c r="N1119" t="s">
        <v>22</v>
      </c>
      <c r="O1119" t="s">
        <v>2050</v>
      </c>
      <c r="P1119" t="s">
        <v>53</v>
      </c>
      <c r="Q1119" t="s">
        <v>22</v>
      </c>
      <c r="R1119" t="s">
        <v>4548</v>
      </c>
      <c r="S1119" t="s">
        <v>4575</v>
      </c>
    </row>
    <row r="1120" spans="1:19">
      <c r="A1120" t="s">
        <v>4548</v>
      </c>
      <c r="B1120" t="s">
        <v>4579</v>
      </c>
      <c r="C1120" t="s">
        <v>22</v>
      </c>
      <c r="D1120" t="s">
        <v>23</v>
      </c>
      <c r="E1120" t="s">
        <v>3703</v>
      </c>
      <c r="F1120" t="s">
        <v>4580</v>
      </c>
      <c r="G1120" t="s">
        <v>4581</v>
      </c>
      <c r="H1120">
        <v>25</v>
      </c>
      <c r="I1120" t="s">
        <v>2049</v>
      </c>
      <c r="J1120" t="s">
        <v>2156</v>
      </c>
      <c r="L1120" t="s">
        <v>30</v>
      </c>
      <c r="N1120" t="s">
        <v>2055</v>
      </c>
      <c r="O1120" t="s">
        <v>2050</v>
      </c>
      <c r="P1120" t="s">
        <v>22</v>
      </c>
      <c r="Q1120" t="s">
        <v>33</v>
      </c>
      <c r="R1120" t="s">
        <v>4548</v>
      </c>
      <c r="S1120" t="s">
        <v>4579</v>
      </c>
    </row>
    <row r="1121" spans="1:19">
      <c r="A1121" t="s">
        <v>4548</v>
      </c>
      <c r="B1121" t="s">
        <v>4582</v>
      </c>
      <c r="C1121" t="s">
        <v>22</v>
      </c>
      <c r="D1121" t="s">
        <v>23</v>
      </c>
      <c r="E1121" t="s">
        <v>4583</v>
      </c>
      <c r="F1121" t="s">
        <v>4584</v>
      </c>
      <c r="G1121" t="s">
        <v>4585</v>
      </c>
      <c r="H1121">
        <v>100</v>
      </c>
      <c r="I1121" t="s">
        <v>179</v>
      </c>
      <c r="J1121" t="s">
        <v>28</v>
      </c>
      <c r="L1121" t="s">
        <v>30</v>
      </c>
      <c r="N1121" t="s">
        <v>22</v>
      </c>
      <c r="O1121" t="s">
        <v>2050</v>
      </c>
      <c r="P1121" t="s">
        <v>22</v>
      </c>
      <c r="Q1121" t="s">
        <v>54</v>
      </c>
      <c r="R1121" t="s">
        <v>4548</v>
      </c>
      <c r="S1121" t="s">
        <v>4582</v>
      </c>
    </row>
    <row r="1122" spans="1:19">
      <c r="A1122" t="s">
        <v>4548</v>
      </c>
      <c r="B1122" t="s">
        <v>4586</v>
      </c>
      <c r="C1122" t="s">
        <v>22</v>
      </c>
      <c r="D1122" t="s">
        <v>23</v>
      </c>
      <c r="E1122" t="s">
        <v>4587</v>
      </c>
      <c r="F1122" t="s">
        <v>4588</v>
      </c>
      <c r="G1122" t="s">
        <v>4589</v>
      </c>
      <c r="H1122">
        <v>50</v>
      </c>
      <c r="I1122" t="s">
        <v>314</v>
      </c>
      <c r="J1122" t="s">
        <v>845</v>
      </c>
      <c r="L1122" t="s">
        <v>30</v>
      </c>
      <c r="N1122" t="s">
        <v>2055</v>
      </c>
      <c r="O1122" t="s">
        <v>2050</v>
      </c>
      <c r="P1122" t="s">
        <v>22</v>
      </c>
      <c r="Q1122" t="s">
        <v>33</v>
      </c>
      <c r="R1122" t="s">
        <v>4548</v>
      </c>
      <c r="S1122" t="s">
        <v>4586</v>
      </c>
    </row>
    <row r="1123" spans="1:19">
      <c r="A1123" t="s">
        <v>4548</v>
      </c>
      <c r="B1123" t="s">
        <v>4590</v>
      </c>
      <c r="C1123" t="s">
        <v>22</v>
      </c>
      <c r="D1123" t="s">
        <v>23</v>
      </c>
      <c r="E1123" t="s">
        <v>4591</v>
      </c>
      <c r="F1123" t="s">
        <v>4592</v>
      </c>
      <c r="G1123" t="s">
        <v>4593</v>
      </c>
      <c r="H1123">
        <v>25</v>
      </c>
      <c r="I1123" t="s">
        <v>96</v>
      </c>
      <c r="J1123" t="s">
        <v>4594</v>
      </c>
      <c r="L1123" t="s">
        <v>30</v>
      </c>
      <c r="N1123" t="s">
        <v>22</v>
      </c>
      <c r="O1123" t="s">
        <v>74</v>
      </c>
      <c r="P1123" t="s">
        <v>32</v>
      </c>
      <c r="Q1123" t="s">
        <v>22</v>
      </c>
      <c r="R1123" t="s">
        <v>4548</v>
      </c>
      <c r="S1123" t="s">
        <v>4590</v>
      </c>
    </row>
    <row r="1124" spans="1:19">
      <c r="A1124" t="s">
        <v>4548</v>
      </c>
      <c r="B1124" t="s">
        <v>4595</v>
      </c>
      <c r="C1124" t="s">
        <v>22</v>
      </c>
      <c r="D1124" t="s">
        <v>23</v>
      </c>
      <c r="E1124" t="s">
        <v>3950</v>
      </c>
      <c r="F1124" t="s">
        <v>4596</v>
      </c>
      <c r="G1124" t="s">
        <v>4597</v>
      </c>
      <c r="H1124">
        <v>25</v>
      </c>
      <c r="I1124" t="s">
        <v>133</v>
      </c>
      <c r="J1124" t="s">
        <v>45</v>
      </c>
      <c r="L1124" t="s">
        <v>30</v>
      </c>
      <c r="N1124" t="s">
        <v>2055</v>
      </c>
      <c r="O1124" t="s">
        <v>2050</v>
      </c>
      <c r="P1124" t="s">
        <v>22</v>
      </c>
      <c r="Q1124" t="s">
        <v>54</v>
      </c>
      <c r="R1124" t="s">
        <v>4548</v>
      </c>
      <c r="S1124" t="s">
        <v>4595</v>
      </c>
    </row>
    <row r="1125" spans="1:19">
      <c r="A1125" t="s">
        <v>4548</v>
      </c>
      <c r="B1125" t="s">
        <v>4598</v>
      </c>
      <c r="C1125" t="s">
        <v>22</v>
      </c>
      <c r="D1125" t="s">
        <v>23</v>
      </c>
      <c r="E1125" t="s">
        <v>4599</v>
      </c>
      <c r="F1125" t="s">
        <v>4600</v>
      </c>
      <c r="G1125" t="s">
        <v>4601</v>
      </c>
      <c r="H1125">
        <v>50</v>
      </c>
      <c r="I1125" t="s">
        <v>22</v>
      </c>
      <c r="J1125" t="s">
        <v>4602</v>
      </c>
      <c r="L1125" t="s">
        <v>30</v>
      </c>
      <c r="N1125" t="s">
        <v>22</v>
      </c>
      <c r="O1125" t="s">
        <v>74</v>
      </c>
      <c r="P1125" t="s">
        <v>22</v>
      </c>
      <c r="Q1125" t="s">
        <v>22</v>
      </c>
      <c r="R1125" t="s">
        <v>4548</v>
      </c>
      <c r="S1125" t="s">
        <v>4598</v>
      </c>
    </row>
    <row r="1126" spans="1:19">
      <c r="A1126" t="s">
        <v>4548</v>
      </c>
      <c r="B1126" t="s">
        <v>4603</v>
      </c>
      <c r="C1126" t="s">
        <v>22</v>
      </c>
      <c r="D1126" t="s">
        <v>23</v>
      </c>
      <c r="E1126" t="s">
        <v>4604</v>
      </c>
      <c r="F1126" t="s">
        <v>4605</v>
      </c>
      <c r="G1126" t="s">
        <v>4606</v>
      </c>
      <c r="H1126">
        <v>25</v>
      </c>
      <c r="I1126" t="s">
        <v>179</v>
      </c>
      <c r="J1126" t="s">
        <v>3300</v>
      </c>
      <c r="L1126" t="s">
        <v>30</v>
      </c>
      <c r="N1126" t="s">
        <v>22</v>
      </c>
      <c r="O1126" t="s">
        <v>2050</v>
      </c>
      <c r="P1126" t="s">
        <v>22</v>
      </c>
      <c r="Q1126" t="s">
        <v>54</v>
      </c>
      <c r="R1126" t="s">
        <v>4548</v>
      </c>
      <c r="S1126" t="s">
        <v>4603</v>
      </c>
    </row>
    <row r="1127" spans="1:19">
      <c r="A1127" t="s">
        <v>4548</v>
      </c>
      <c r="B1127" t="s">
        <v>4607</v>
      </c>
      <c r="C1127" t="s">
        <v>22</v>
      </c>
      <c r="D1127" t="s">
        <v>23</v>
      </c>
      <c r="E1127" t="s">
        <v>4608</v>
      </c>
      <c r="F1127" t="s">
        <v>4609</v>
      </c>
      <c r="G1127" t="s">
        <v>4610</v>
      </c>
      <c r="H1127">
        <v>100</v>
      </c>
      <c r="I1127" t="s">
        <v>110</v>
      </c>
      <c r="J1127" t="s">
        <v>935</v>
      </c>
      <c r="L1127" t="s">
        <v>30</v>
      </c>
      <c r="N1127" t="s">
        <v>22</v>
      </c>
      <c r="O1127" t="s">
        <v>74</v>
      </c>
      <c r="P1127" t="s">
        <v>32</v>
      </c>
      <c r="Q1127" t="s">
        <v>22</v>
      </c>
      <c r="R1127" t="s">
        <v>4548</v>
      </c>
      <c r="S1127" t="s">
        <v>4607</v>
      </c>
    </row>
    <row r="1128" spans="1:19">
      <c r="A1128" t="s">
        <v>4548</v>
      </c>
      <c r="B1128" t="s">
        <v>4611</v>
      </c>
      <c r="C1128" t="s">
        <v>22</v>
      </c>
      <c r="D1128" t="s">
        <v>23</v>
      </c>
      <c r="E1128" t="s">
        <v>4612</v>
      </c>
      <c r="F1128" t="s">
        <v>4613</v>
      </c>
      <c r="G1128" t="s">
        <v>4614</v>
      </c>
      <c r="H1128">
        <v>10</v>
      </c>
      <c r="I1128" t="s">
        <v>287</v>
      </c>
      <c r="J1128" t="s">
        <v>1161</v>
      </c>
      <c r="L1128" t="s">
        <v>30</v>
      </c>
      <c r="N1128" t="s">
        <v>22</v>
      </c>
      <c r="O1128" t="s">
        <v>74</v>
      </c>
      <c r="P1128" t="s">
        <v>32</v>
      </c>
      <c r="Q1128" t="s">
        <v>22</v>
      </c>
      <c r="R1128" t="s">
        <v>4548</v>
      </c>
      <c r="S1128" t="s">
        <v>4611</v>
      </c>
    </row>
    <row r="1129" spans="1:19">
      <c r="A1129" t="s">
        <v>4548</v>
      </c>
      <c r="B1129" t="s">
        <v>4615</v>
      </c>
      <c r="C1129" t="s">
        <v>22</v>
      </c>
      <c r="D1129" t="s">
        <v>23</v>
      </c>
      <c r="E1129" t="s">
        <v>4404</v>
      </c>
      <c r="F1129" t="s">
        <v>4616</v>
      </c>
      <c r="G1129" t="s">
        <v>4617</v>
      </c>
      <c r="H1129">
        <v>100</v>
      </c>
      <c r="I1129" t="s">
        <v>27</v>
      </c>
      <c r="J1129" t="s">
        <v>39</v>
      </c>
      <c r="L1129" t="s">
        <v>30</v>
      </c>
      <c r="N1129" t="s">
        <v>2055</v>
      </c>
      <c r="O1129" t="s">
        <v>2050</v>
      </c>
      <c r="P1129" t="s">
        <v>22</v>
      </c>
      <c r="Q1129" t="s">
        <v>33</v>
      </c>
      <c r="R1129" t="s">
        <v>4548</v>
      </c>
      <c r="S1129" t="s">
        <v>4615</v>
      </c>
    </row>
    <row r="1130" spans="1:19">
      <c r="A1130" t="s">
        <v>4548</v>
      </c>
      <c r="B1130" t="s">
        <v>4618</v>
      </c>
      <c r="C1130" t="s">
        <v>22</v>
      </c>
      <c r="D1130" t="s">
        <v>23</v>
      </c>
      <c r="E1130" t="s">
        <v>4619</v>
      </c>
      <c r="F1130" t="s">
        <v>4620</v>
      </c>
      <c r="G1130" t="s">
        <v>4621</v>
      </c>
      <c r="H1130">
        <v>25</v>
      </c>
      <c r="I1130" t="s">
        <v>22</v>
      </c>
      <c r="J1130" t="s">
        <v>4622</v>
      </c>
      <c r="L1130" t="s">
        <v>30</v>
      </c>
      <c r="N1130" t="s">
        <v>22</v>
      </c>
      <c r="O1130" t="s">
        <v>74</v>
      </c>
      <c r="P1130" t="s">
        <v>22</v>
      </c>
      <c r="Q1130" t="s">
        <v>22</v>
      </c>
      <c r="R1130" t="s">
        <v>4548</v>
      </c>
      <c r="S1130" t="s">
        <v>4618</v>
      </c>
    </row>
    <row r="1131" spans="1:19">
      <c r="A1131" t="s">
        <v>4548</v>
      </c>
      <c r="B1131" t="s">
        <v>4623</v>
      </c>
      <c r="C1131" t="s">
        <v>22</v>
      </c>
      <c r="D1131" t="s">
        <v>23</v>
      </c>
      <c r="E1131" t="s">
        <v>3964</v>
      </c>
      <c r="F1131" t="s">
        <v>4624</v>
      </c>
      <c r="G1131" t="s">
        <v>4625</v>
      </c>
      <c r="H1131">
        <v>25</v>
      </c>
      <c r="I1131" t="s">
        <v>314</v>
      </c>
      <c r="J1131" t="s">
        <v>2076</v>
      </c>
      <c r="L1131" t="s">
        <v>30</v>
      </c>
      <c r="N1131" t="s">
        <v>2055</v>
      </c>
      <c r="O1131" t="s">
        <v>2050</v>
      </c>
      <c r="P1131" t="s">
        <v>22</v>
      </c>
      <c r="Q1131" t="s">
        <v>54</v>
      </c>
      <c r="R1131" t="s">
        <v>4548</v>
      </c>
      <c r="S1131" t="s">
        <v>4623</v>
      </c>
    </row>
    <row r="1132" spans="1:19">
      <c r="A1132" t="s">
        <v>4626</v>
      </c>
      <c r="B1132" t="s">
        <v>4627</v>
      </c>
      <c r="C1132" t="s">
        <v>22</v>
      </c>
      <c r="D1132" t="s">
        <v>23</v>
      </c>
      <c r="E1132" t="s">
        <v>4628</v>
      </c>
      <c r="F1132" t="s">
        <v>4629</v>
      </c>
      <c r="G1132" t="s">
        <v>4630</v>
      </c>
      <c r="H1132">
        <v>50</v>
      </c>
      <c r="I1132" t="s">
        <v>501</v>
      </c>
      <c r="J1132" t="s">
        <v>45</v>
      </c>
      <c r="L1132" t="s">
        <v>30</v>
      </c>
      <c r="N1132" t="s">
        <v>2055</v>
      </c>
      <c r="O1132" t="s">
        <v>2050</v>
      </c>
      <c r="P1132" t="s">
        <v>22</v>
      </c>
      <c r="Q1132" t="s">
        <v>54</v>
      </c>
      <c r="R1132" t="s">
        <v>4626</v>
      </c>
      <c r="S1132" t="s">
        <v>4627</v>
      </c>
    </row>
    <row r="1133" spans="1:19">
      <c r="A1133" t="s">
        <v>4626</v>
      </c>
      <c r="B1133" t="s">
        <v>4631</v>
      </c>
      <c r="C1133" t="s">
        <v>22</v>
      </c>
      <c r="D1133" t="s">
        <v>23</v>
      </c>
      <c r="E1133" t="s">
        <v>4632</v>
      </c>
      <c r="F1133" t="s">
        <v>4633</v>
      </c>
      <c r="G1133" t="s">
        <v>4634</v>
      </c>
      <c r="H1133">
        <v>50</v>
      </c>
      <c r="I1133" t="s">
        <v>27</v>
      </c>
      <c r="J1133" t="s">
        <v>45</v>
      </c>
      <c r="L1133" t="s">
        <v>30</v>
      </c>
      <c r="N1133" t="s">
        <v>2055</v>
      </c>
      <c r="O1133" t="s">
        <v>2050</v>
      </c>
      <c r="P1133" t="s">
        <v>22</v>
      </c>
      <c r="Q1133" t="s">
        <v>33</v>
      </c>
      <c r="R1133" t="s">
        <v>4626</v>
      </c>
      <c r="S1133" t="s">
        <v>4631</v>
      </c>
    </row>
    <row r="1134" spans="1:19">
      <c r="A1134" t="s">
        <v>4626</v>
      </c>
      <c r="B1134" t="s">
        <v>4635</v>
      </c>
      <c r="C1134" t="s">
        <v>22</v>
      </c>
      <c r="D1134" t="s">
        <v>23</v>
      </c>
      <c r="E1134" t="s">
        <v>4064</v>
      </c>
      <c r="F1134" t="s">
        <v>4636</v>
      </c>
      <c r="G1134" t="s">
        <v>4637</v>
      </c>
      <c r="H1134">
        <v>50</v>
      </c>
      <c r="I1134" t="s">
        <v>551</v>
      </c>
      <c r="J1134" t="s">
        <v>28</v>
      </c>
      <c r="L1134" t="s">
        <v>30</v>
      </c>
      <c r="N1134" t="s">
        <v>2055</v>
      </c>
      <c r="O1134" t="s">
        <v>2050</v>
      </c>
      <c r="P1134" t="s">
        <v>22</v>
      </c>
      <c r="Q1134" t="s">
        <v>33</v>
      </c>
      <c r="R1134" t="s">
        <v>4626</v>
      </c>
      <c r="S1134" t="s">
        <v>4635</v>
      </c>
    </row>
    <row r="1135" spans="1:19">
      <c r="A1135" t="s">
        <v>4626</v>
      </c>
      <c r="B1135" t="s">
        <v>4638</v>
      </c>
      <c r="C1135" t="s">
        <v>22</v>
      </c>
      <c r="D1135" t="s">
        <v>23</v>
      </c>
      <c r="E1135" t="s">
        <v>4639</v>
      </c>
      <c r="F1135" t="s">
        <v>4640</v>
      </c>
      <c r="G1135" t="s">
        <v>4641</v>
      </c>
      <c r="H1135">
        <v>50</v>
      </c>
      <c r="I1135" t="s">
        <v>250</v>
      </c>
      <c r="J1135" t="s">
        <v>2071</v>
      </c>
      <c r="L1135" t="s">
        <v>30</v>
      </c>
      <c r="N1135" t="s">
        <v>2055</v>
      </c>
      <c r="O1135" t="s">
        <v>2050</v>
      </c>
      <c r="P1135" t="s">
        <v>22</v>
      </c>
      <c r="Q1135" t="s">
        <v>33</v>
      </c>
      <c r="R1135" t="s">
        <v>4626</v>
      </c>
      <c r="S1135" t="s">
        <v>4638</v>
      </c>
    </row>
    <row r="1136" spans="1:19">
      <c r="A1136" t="s">
        <v>4626</v>
      </c>
      <c r="B1136" t="s">
        <v>4642</v>
      </c>
      <c r="C1136" t="s">
        <v>22</v>
      </c>
      <c r="D1136" t="s">
        <v>23</v>
      </c>
      <c r="E1136" t="s">
        <v>4643</v>
      </c>
      <c r="F1136" t="s">
        <v>4644</v>
      </c>
      <c r="G1136" t="s">
        <v>4645</v>
      </c>
      <c r="H1136">
        <v>50</v>
      </c>
      <c r="I1136" t="s">
        <v>314</v>
      </c>
      <c r="J1136" t="s">
        <v>45</v>
      </c>
      <c r="L1136" t="s">
        <v>30</v>
      </c>
      <c r="N1136" t="s">
        <v>2055</v>
      </c>
      <c r="O1136" t="s">
        <v>2050</v>
      </c>
      <c r="P1136" t="s">
        <v>22</v>
      </c>
      <c r="Q1136" t="s">
        <v>33</v>
      </c>
      <c r="R1136" t="s">
        <v>4626</v>
      </c>
      <c r="S1136" t="s">
        <v>4642</v>
      </c>
    </row>
    <row r="1137" spans="1:19">
      <c r="A1137" t="s">
        <v>4626</v>
      </c>
      <c r="B1137" t="s">
        <v>4646</v>
      </c>
      <c r="C1137" t="s">
        <v>22</v>
      </c>
      <c r="D1137" t="s">
        <v>23</v>
      </c>
      <c r="E1137" t="s">
        <v>2106</v>
      </c>
      <c r="F1137" t="s">
        <v>4647</v>
      </c>
      <c r="G1137" t="s">
        <v>4648</v>
      </c>
      <c r="H1137">
        <v>25</v>
      </c>
      <c r="I1137" t="s">
        <v>27</v>
      </c>
      <c r="J1137" t="s">
        <v>45</v>
      </c>
      <c r="L1137" t="s">
        <v>51</v>
      </c>
      <c r="N1137" t="s">
        <v>22</v>
      </c>
      <c r="O1137" t="s">
        <v>2050</v>
      </c>
      <c r="P1137" t="s">
        <v>53</v>
      </c>
      <c r="Q1137" t="s">
        <v>22</v>
      </c>
      <c r="R1137" t="s">
        <v>4626</v>
      </c>
      <c r="S1137" t="s">
        <v>4646</v>
      </c>
    </row>
    <row r="1138" spans="1:19">
      <c r="A1138" t="s">
        <v>4626</v>
      </c>
      <c r="B1138" t="s">
        <v>4649</v>
      </c>
      <c r="C1138" t="s">
        <v>22</v>
      </c>
      <c r="D1138" t="s">
        <v>23</v>
      </c>
      <c r="E1138" t="s">
        <v>4650</v>
      </c>
      <c r="F1138" t="s">
        <v>4651</v>
      </c>
      <c r="G1138" t="s">
        <v>3883</v>
      </c>
      <c r="H1138">
        <v>200</v>
      </c>
      <c r="I1138" t="s">
        <v>250</v>
      </c>
      <c r="J1138" t="s">
        <v>45</v>
      </c>
      <c r="L1138" t="s">
        <v>30</v>
      </c>
      <c r="N1138" t="s">
        <v>22</v>
      </c>
      <c r="O1138" t="s">
        <v>2050</v>
      </c>
      <c r="P1138" t="s">
        <v>22</v>
      </c>
      <c r="Q1138" t="s">
        <v>33</v>
      </c>
      <c r="R1138" t="s">
        <v>4626</v>
      </c>
      <c r="S1138" t="s">
        <v>4649</v>
      </c>
    </row>
    <row r="1139" spans="1:19">
      <c r="A1139" t="s">
        <v>4626</v>
      </c>
      <c r="B1139" t="s">
        <v>4652</v>
      </c>
      <c r="C1139" t="s">
        <v>22</v>
      </c>
      <c r="D1139" t="s">
        <v>23</v>
      </c>
      <c r="E1139" t="s">
        <v>4653</v>
      </c>
      <c r="F1139" t="s">
        <v>4654</v>
      </c>
      <c r="G1139" t="s">
        <v>4655</v>
      </c>
      <c r="H1139">
        <v>50</v>
      </c>
      <c r="I1139" t="s">
        <v>60</v>
      </c>
      <c r="J1139" t="s">
        <v>28</v>
      </c>
      <c r="L1139" t="s">
        <v>2135</v>
      </c>
      <c r="N1139" t="s">
        <v>22</v>
      </c>
      <c r="O1139" t="s">
        <v>2050</v>
      </c>
      <c r="P1139" t="s">
        <v>22</v>
      </c>
      <c r="Q1139" t="s">
        <v>54</v>
      </c>
      <c r="R1139" t="s">
        <v>4626</v>
      </c>
      <c r="S1139" t="s">
        <v>4652</v>
      </c>
    </row>
    <row r="1140" spans="1:19">
      <c r="A1140" t="s">
        <v>4626</v>
      </c>
      <c r="B1140" t="s">
        <v>4656</v>
      </c>
      <c r="C1140" t="s">
        <v>22</v>
      </c>
      <c r="D1140" t="s">
        <v>23</v>
      </c>
      <c r="E1140" t="s">
        <v>4657</v>
      </c>
      <c r="F1140" t="s">
        <v>4658</v>
      </c>
      <c r="G1140" t="s">
        <v>862</v>
      </c>
      <c r="H1140">
        <v>25</v>
      </c>
      <c r="I1140" t="s">
        <v>179</v>
      </c>
      <c r="J1140" t="s">
        <v>45</v>
      </c>
      <c r="L1140" t="s">
        <v>30</v>
      </c>
      <c r="N1140" t="s">
        <v>2055</v>
      </c>
      <c r="O1140" t="s">
        <v>2050</v>
      </c>
      <c r="P1140" t="s">
        <v>22</v>
      </c>
      <c r="Q1140" t="s">
        <v>54</v>
      </c>
      <c r="R1140" t="s">
        <v>4626</v>
      </c>
      <c r="S1140" t="s">
        <v>4656</v>
      </c>
    </row>
    <row r="1141" spans="1:19">
      <c r="A1141" t="s">
        <v>4626</v>
      </c>
      <c r="B1141" t="s">
        <v>4659</v>
      </c>
      <c r="C1141" t="s">
        <v>22</v>
      </c>
      <c r="D1141" t="s">
        <v>23</v>
      </c>
      <c r="E1141" t="s">
        <v>4660</v>
      </c>
      <c r="F1141" t="s">
        <v>4661</v>
      </c>
      <c r="G1141" t="s">
        <v>4662</v>
      </c>
      <c r="H1141">
        <v>50</v>
      </c>
      <c r="I1141" t="s">
        <v>551</v>
      </c>
      <c r="J1141" t="s">
        <v>2071</v>
      </c>
      <c r="L1141" t="s">
        <v>30</v>
      </c>
      <c r="N1141" t="s">
        <v>2055</v>
      </c>
      <c r="O1141" t="s">
        <v>2050</v>
      </c>
      <c r="P1141" t="s">
        <v>22</v>
      </c>
      <c r="Q1141" t="s">
        <v>54</v>
      </c>
      <c r="R1141" t="s">
        <v>4626</v>
      </c>
      <c r="S1141" t="s">
        <v>4659</v>
      </c>
    </row>
    <row r="1142" spans="1:19">
      <c r="A1142" t="s">
        <v>4626</v>
      </c>
      <c r="B1142" t="s">
        <v>4663</v>
      </c>
      <c r="C1142" t="s">
        <v>22</v>
      </c>
      <c r="D1142" t="s">
        <v>23</v>
      </c>
      <c r="E1142" t="s">
        <v>4664</v>
      </c>
      <c r="F1142" t="s">
        <v>4665</v>
      </c>
      <c r="G1142" t="s">
        <v>4666</v>
      </c>
      <c r="H1142">
        <v>100</v>
      </c>
      <c r="I1142" t="s">
        <v>607</v>
      </c>
      <c r="J1142" t="s">
        <v>834</v>
      </c>
      <c r="L1142" t="s">
        <v>51</v>
      </c>
      <c r="N1142" t="s">
        <v>22</v>
      </c>
      <c r="O1142" t="s">
        <v>2050</v>
      </c>
      <c r="P1142" t="s">
        <v>53</v>
      </c>
      <c r="Q1142" t="s">
        <v>54</v>
      </c>
      <c r="R1142" t="s">
        <v>4626</v>
      </c>
      <c r="S1142" t="s">
        <v>4663</v>
      </c>
    </row>
    <row r="1143" spans="1:19">
      <c r="A1143" t="s">
        <v>4626</v>
      </c>
      <c r="B1143" t="s">
        <v>4667</v>
      </c>
      <c r="C1143" t="s">
        <v>22</v>
      </c>
      <c r="D1143" t="s">
        <v>23</v>
      </c>
      <c r="E1143" t="s">
        <v>4668</v>
      </c>
      <c r="F1143" t="s">
        <v>4669</v>
      </c>
      <c r="G1143" t="s">
        <v>4670</v>
      </c>
      <c r="H1143">
        <v>200</v>
      </c>
      <c r="I1143" t="s">
        <v>551</v>
      </c>
      <c r="J1143" t="s">
        <v>28</v>
      </c>
      <c r="L1143" t="s">
        <v>30</v>
      </c>
      <c r="N1143" t="s">
        <v>22</v>
      </c>
      <c r="O1143" t="s">
        <v>2050</v>
      </c>
      <c r="P1143" t="s">
        <v>22</v>
      </c>
      <c r="Q1143" t="s">
        <v>54</v>
      </c>
      <c r="R1143" t="s">
        <v>4626</v>
      </c>
      <c r="S1143" t="s">
        <v>4667</v>
      </c>
    </row>
    <row r="1144" spans="1:19">
      <c r="A1144" t="s">
        <v>4626</v>
      </c>
      <c r="B1144" t="s">
        <v>4671</v>
      </c>
      <c r="C1144" t="s">
        <v>22</v>
      </c>
      <c r="D1144" t="s">
        <v>23</v>
      </c>
      <c r="E1144" t="s">
        <v>4672</v>
      </c>
      <c r="F1144" t="s">
        <v>4673</v>
      </c>
      <c r="G1144" t="s">
        <v>4674</v>
      </c>
      <c r="H1144">
        <v>50</v>
      </c>
      <c r="I1144" t="s">
        <v>628</v>
      </c>
      <c r="J1144" t="s">
        <v>28</v>
      </c>
      <c r="L1144" t="s">
        <v>51</v>
      </c>
      <c r="N1144" t="s">
        <v>22</v>
      </c>
      <c r="O1144" t="s">
        <v>2050</v>
      </c>
      <c r="P1144" t="s">
        <v>846</v>
      </c>
      <c r="Q1144" t="s">
        <v>22</v>
      </c>
      <c r="R1144" t="s">
        <v>4626</v>
      </c>
      <c r="S1144" t="s">
        <v>4671</v>
      </c>
    </row>
    <row r="1145" spans="1:19">
      <c r="A1145" t="s">
        <v>4626</v>
      </c>
      <c r="B1145" t="s">
        <v>4675</v>
      </c>
      <c r="C1145" t="s">
        <v>22</v>
      </c>
      <c r="D1145" t="s">
        <v>23</v>
      </c>
      <c r="E1145" t="s">
        <v>3814</v>
      </c>
      <c r="F1145" t="s">
        <v>4676</v>
      </c>
      <c r="G1145" t="s">
        <v>4677</v>
      </c>
      <c r="H1145">
        <v>50</v>
      </c>
      <c r="I1145" t="s">
        <v>27</v>
      </c>
      <c r="J1145" t="s">
        <v>45</v>
      </c>
      <c r="L1145" t="s">
        <v>30</v>
      </c>
      <c r="N1145" t="s">
        <v>2055</v>
      </c>
      <c r="O1145" t="s">
        <v>2050</v>
      </c>
      <c r="P1145" t="s">
        <v>22</v>
      </c>
      <c r="Q1145" t="s">
        <v>54</v>
      </c>
      <c r="R1145" t="s">
        <v>4626</v>
      </c>
      <c r="S1145" t="s">
        <v>4675</v>
      </c>
    </row>
    <row r="1146" spans="1:19">
      <c r="A1146" t="s">
        <v>4626</v>
      </c>
      <c r="B1146" t="s">
        <v>4678</v>
      </c>
      <c r="C1146" t="s">
        <v>22</v>
      </c>
      <c r="D1146" t="s">
        <v>23</v>
      </c>
      <c r="E1146" t="s">
        <v>2989</v>
      </c>
      <c r="F1146" t="s">
        <v>4679</v>
      </c>
      <c r="G1146" t="s">
        <v>4680</v>
      </c>
      <c r="H1146">
        <v>100</v>
      </c>
      <c r="I1146" t="s">
        <v>606</v>
      </c>
      <c r="J1146" t="s">
        <v>28</v>
      </c>
      <c r="L1146" t="s">
        <v>30</v>
      </c>
      <c r="N1146" t="s">
        <v>22</v>
      </c>
      <c r="O1146" t="s">
        <v>2050</v>
      </c>
      <c r="P1146" t="s">
        <v>22</v>
      </c>
      <c r="Q1146" t="s">
        <v>54</v>
      </c>
      <c r="R1146" t="s">
        <v>4626</v>
      </c>
      <c r="S1146" t="s">
        <v>4678</v>
      </c>
    </row>
    <row r="1147" spans="1:19">
      <c r="A1147" t="s">
        <v>4626</v>
      </c>
      <c r="B1147" t="s">
        <v>4681</v>
      </c>
      <c r="C1147" t="s">
        <v>22</v>
      </c>
      <c r="D1147" t="s">
        <v>23</v>
      </c>
      <c r="E1147" t="s">
        <v>4682</v>
      </c>
      <c r="F1147" t="s">
        <v>4683</v>
      </c>
      <c r="G1147" t="s">
        <v>4684</v>
      </c>
      <c r="H1147">
        <v>10</v>
      </c>
      <c r="I1147" t="s">
        <v>133</v>
      </c>
      <c r="J1147" t="s">
        <v>2076</v>
      </c>
      <c r="L1147" t="s">
        <v>2229</v>
      </c>
      <c r="N1147" t="s">
        <v>22</v>
      </c>
      <c r="O1147" t="s">
        <v>2050</v>
      </c>
      <c r="P1147" t="s">
        <v>53</v>
      </c>
      <c r="Q1147" t="s">
        <v>22</v>
      </c>
      <c r="R1147" t="s">
        <v>4626</v>
      </c>
      <c r="S1147" t="s">
        <v>4681</v>
      </c>
    </row>
    <row r="1148" spans="1:19">
      <c r="A1148" t="s">
        <v>4626</v>
      </c>
      <c r="B1148" t="s">
        <v>4685</v>
      </c>
      <c r="C1148" t="s">
        <v>22</v>
      </c>
      <c r="D1148" t="s">
        <v>23</v>
      </c>
      <c r="E1148" t="s">
        <v>2094</v>
      </c>
      <c r="F1148" t="s">
        <v>4686</v>
      </c>
      <c r="G1148" t="s">
        <v>4687</v>
      </c>
      <c r="H1148">
        <v>10</v>
      </c>
      <c r="I1148" t="s">
        <v>219</v>
      </c>
      <c r="J1148" t="s">
        <v>2076</v>
      </c>
      <c r="L1148" t="s">
        <v>51</v>
      </c>
      <c r="N1148" t="s">
        <v>22</v>
      </c>
      <c r="O1148" t="s">
        <v>2050</v>
      </c>
      <c r="P1148" t="s">
        <v>846</v>
      </c>
      <c r="Q1148" t="s">
        <v>22</v>
      </c>
      <c r="R1148" t="s">
        <v>4626</v>
      </c>
      <c r="S1148" t="s">
        <v>4685</v>
      </c>
    </row>
    <row r="1149" spans="1:19">
      <c r="A1149" t="s">
        <v>4626</v>
      </c>
      <c r="B1149" t="s">
        <v>4688</v>
      </c>
      <c r="C1149" t="s">
        <v>22</v>
      </c>
      <c r="D1149" t="s">
        <v>23</v>
      </c>
      <c r="E1149" t="s">
        <v>4689</v>
      </c>
      <c r="F1149" t="s">
        <v>4690</v>
      </c>
      <c r="G1149" t="s">
        <v>4691</v>
      </c>
      <c r="H1149">
        <v>100</v>
      </c>
      <c r="I1149" t="s">
        <v>27</v>
      </c>
      <c r="J1149" t="s">
        <v>39</v>
      </c>
      <c r="L1149" t="s">
        <v>30</v>
      </c>
      <c r="N1149" t="s">
        <v>2055</v>
      </c>
      <c r="O1149" t="s">
        <v>2050</v>
      </c>
      <c r="P1149" t="s">
        <v>22</v>
      </c>
      <c r="Q1149" t="s">
        <v>54</v>
      </c>
      <c r="R1149" t="s">
        <v>4626</v>
      </c>
      <c r="S1149" t="s">
        <v>4688</v>
      </c>
    </row>
    <row r="1150" spans="1:19">
      <c r="A1150" t="s">
        <v>4626</v>
      </c>
      <c r="B1150" t="s">
        <v>4692</v>
      </c>
      <c r="C1150" t="s">
        <v>22</v>
      </c>
      <c r="D1150" t="s">
        <v>23</v>
      </c>
      <c r="E1150" t="s">
        <v>4693</v>
      </c>
      <c r="F1150" t="s">
        <v>4694</v>
      </c>
      <c r="G1150" t="s">
        <v>4695</v>
      </c>
      <c r="H1150">
        <v>200</v>
      </c>
      <c r="I1150" t="s">
        <v>250</v>
      </c>
      <c r="J1150" t="s">
        <v>28</v>
      </c>
      <c r="L1150" t="s">
        <v>30</v>
      </c>
      <c r="N1150" t="s">
        <v>22</v>
      </c>
      <c r="O1150" t="s">
        <v>2050</v>
      </c>
      <c r="P1150" t="s">
        <v>22</v>
      </c>
      <c r="Q1150" t="s">
        <v>33</v>
      </c>
      <c r="R1150" t="s">
        <v>4626</v>
      </c>
      <c r="S1150" t="s">
        <v>4692</v>
      </c>
    </row>
    <row r="1151" spans="1:19">
      <c r="A1151" t="s">
        <v>4626</v>
      </c>
      <c r="B1151" t="s">
        <v>4696</v>
      </c>
      <c r="C1151" t="s">
        <v>22</v>
      </c>
      <c r="D1151" t="s">
        <v>23</v>
      </c>
      <c r="E1151" t="s">
        <v>3533</v>
      </c>
      <c r="F1151" t="s">
        <v>4697</v>
      </c>
      <c r="G1151" t="s">
        <v>4698</v>
      </c>
      <c r="H1151">
        <v>10</v>
      </c>
      <c r="I1151" t="s">
        <v>109</v>
      </c>
      <c r="J1151" t="s">
        <v>976</v>
      </c>
      <c r="L1151" t="s">
        <v>30</v>
      </c>
      <c r="N1151" t="s">
        <v>22</v>
      </c>
      <c r="O1151" t="s">
        <v>74</v>
      </c>
      <c r="P1151" t="s">
        <v>32</v>
      </c>
      <c r="Q1151" t="s">
        <v>22</v>
      </c>
      <c r="R1151" t="s">
        <v>4626</v>
      </c>
      <c r="S1151" t="s">
        <v>4696</v>
      </c>
    </row>
    <row r="1152" spans="1:19">
      <c r="A1152" t="s">
        <v>4699</v>
      </c>
      <c r="B1152" t="s">
        <v>4549</v>
      </c>
      <c r="C1152" t="s">
        <v>22</v>
      </c>
      <c r="D1152" t="s">
        <v>23</v>
      </c>
      <c r="E1152" t="s">
        <v>4550</v>
      </c>
      <c r="F1152" t="s">
        <v>4551</v>
      </c>
      <c r="G1152" t="s">
        <v>4552</v>
      </c>
      <c r="H1152">
        <v>25</v>
      </c>
      <c r="I1152" t="s">
        <v>179</v>
      </c>
      <c r="J1152" t="s">
        <v>2874</v>
      </c>
      <c r="L1152" t="s">
        <v>30</v>
      </c>
      <c r="N1152" t="s">
        <v>22</v>
      </c>
      <c r="O1152" t="s">
        <v>2050</v>
      </c>
      <c r="P1152" t="s">
        <v>22</v>
      </c>
      <c r="Q1152" t="s">
        <v>54</v>
      </c>
      <c r="R1152" t="s">
        <v>4699</v>
      </c>
      <c r="S1152" t="s">
        <v>4549</v>
      </c>
    </row>
    <row r="1153" spans="1:19">
      <c r="A1153" t="s">
        <v>4699</v>
      </c>
      <c r="B1153" t="s">
        <v>4553</v>
      </c>
      <c r="C1153" t="s">
        <v>22</v>
      </c>
      <c r="D1153" t="s">
        <v>23</v>
      </c>
      <c r="E1153" t="s">
        <v>4554</v>
      </c>
      <c r="F1153" t="s">
        <v>4555</v>
      </c>
      <c r="G1153" t="s">
        <v>4556</v>
      </c>
      <c r="H1153">
        <v>25</v>
      </c>
      <c r="I1153" t="s">
        <v>666</v>
      </c>
      <c r="J1153" t="s">
        <v>2071</v>
      </c>
      <c r="L1153" t="s">
        <v>2229</v>
      </c>
      <c r="N1153" t="s">
        <v>22</v>
      </c>
      <c r="O1153" t="s">
        <v>2050</v>
      </c>
      <c r="P1153" t="s">
        <v>53</v>
      </c>
      <c r="Q1153" t="s">
        <v>22</v>
      </c>
      <c r="R1153" t="s">
        <v>4699</v>
      </c>
      <c r="S1153" t="s">
        <v>4553</v>
      </c>
    </row>
    <row r="1154" spans="1:19">
      <c r="A1154" t="s">
        <v>4699</v>
      </c>
      <c r="B1154" t="s">
        <v>4557</v>
      </c>
      <c r="C1154" t="s">
        <v>22</v>
      </c>
      <c r="D1154" t="s">
        <v>23</v>
      </c>
      <c r="E1154" t="s">
        <v>2787</v>
      </c>
      <c r="F1154" t="s">
        <v>4558</v>
      </c>
      <c r="G1154" t="s">
        <v>4559</v>
      </c>
      <c r="H1154">
        <v>25</v>
      </c>
      <c r="I1154" t="s">
        <v>60</v>
      </c>
      <c r="J1154" t="s">
        <v>2071</v>
      </c>
      <c r="L1154" t="s">
        <v>30</v>
      </c>
      <c r="N1154" t="s">
        <v>2055</v>
      </c>
      <c r="O1154" t="s">
        <v>2050</v>
      </c>
      <c r="P1154" t="s">
        <v>22</v>
      </c>
      <c r="Q1154" t="s">
        <v>33</v>
      </c>
      <c r="R1154" t="s">
        <v>4699</v>
      </c>
      <c r="S1154" t="s">
        <v>4557</v>
      </c>
    </row>
    <row r="1155" spans="1:19">
      <c r="A1155" t="s">
        <v>4699</v>
      </c>
      <c r="B1155" t="s">
        <v>4560</v>
      </c>
      <c r="C1155" t="s">
        <v>22</v>
      </c>
      <c r="D1155" t="s">
        <v>23</v>
      </c>
      <c r="E1155" t="s">
        <v>4561</v>
      </c>
      <c r="F1155" t="s">
        <v>4562</v>
      </c>
      <c r="G1155" t="s">
        <v>4563</v>
      </c>
      <c r="H1155">
        <v>10</v>
      </c>
      <c r="I1155" t="s">
        <v>179</v>
      </c>
      <c r="J1155" t="s">
        <v>2125</v>
      </c>
      <c r="L1155" t="s">
        <v>30</v>
      </c>
      <c r="N1155" t="s">
        <v>2055</v>
      </c>
      <c r="O1155" t="s">
        <v>2050</v>
      </c>
      <c r="P1155" t="s">
        <v>22</v>
      </c>
      <c r="Q1155" t="s">
        <v>33</v>
      </c>
      <c r="R1155" t="s">
        <v>4699</v>
      </c>
      <c r="S1155" t="s">
        <v>4560</v>
      </c>
    </row>
    <row r="1156" spans="1:19">
      <c r="A1156" t="s">
        <v>4699</v>
      </c>
      <c r="B1156" t="s">
        <v>4564</v>
      </c>
      <c r="C1156" t="s">
        <v>22</v>
      </c>
      <c r="D1156" t="s">
        <v>23</v>
      </c>
      <c r="E1156" t="s">
        <v>4565</v>
      </c>
      <c r="F1156" t="s">
        <v>4566</v>
      </c>
      <c r="G1156" t="s">
        <v>4567</v>
      </c>
      <c r="H1156">
        <v>25</v>
      </c>
      <c r="I1156" t="s">
        <v>133</v>
      </c>
      <c r="J1156" t="s">
        <v>2156</v>
      </c>
      <c r="L1156" t="s">
        <v>30</v>
      </c>
      <c r="N1156" t="s">
        <v>22</v>
      </c>
      <c r="O1156" t="s">
        <v>2050</v>
      </c>
      <c r="P1156" t="s">
        <v>22</v>
      </c>
      <c r="Q1156" t="s">
        <v>54</v>
      </c>
      <c r="R1156" t="s">
        <v>4699</v>
      </c>
      <c r="S1156" t="s">
        <v>4564</v>
      </c>
    </row>
    <row r="1157" spans="1:19">
      <c r="A1157" t="s">
        <v>4699</v>
      </c>
      <c r="B1157" t="s">
        <v>4568</v>
      </c>
      <c r="C1157" t="s">
        <v>22</v>
      </c>
      <c r="D1157" t="s">
        <v>23</v>
      </c>
      <c r="E1157" t="s">
        <v>4561</v>
      </c>
      <c r="F1157" t="s">
        <v>4569</v>
      </c>
      <c r="G1157" t="s">
        <v>4570</v>
      </c>
      <c r="H1157">
        <v>10</v>
      </c>
      <c r="I1157" t="s">
        <v>179</v>
      </c>
      <c r="J1157" t="s">
        <v>2125</v>
      </c>
      <c r="L1157" t="s">
        <v>30</v>
      </c>
      <c r="N1157" t="s">
        <v>2055</v>
      </c>
      <c r="O1157" t="s">
        <v>2050</v>
      </c>
      <c r="P1157" t="s">
        <v>22</v>
      </c>
      <c r="Q1157" t="s">
        <v>33</v>
      </c>
      <c r="R1157" t="s">
        <v>4699</v>
      </c>
      <c r="S1157" t="s">
        <v>4568</v>
      </c>
    </row>
    <row r="1158" spans="1:19">
      <c r="A1158" t="s">
        <v>4699</v>
      </c>
      <c r="B1158" t="s">
        <v>4571</v>
      </c>
      <c r="C1158" t="s">
        <v>22</v>
      </c>
      <c r="D1158" t="s">
        <v>23</v>
      </c>
      <c r="E1158" t="s">
        <v>4572</v>
      </c>
      <c r="F1158" t="s">
        <v>4573</v>
      </c>
      <c r="G1158" t="s">
        <v>4574</v>
      </c>
      <c r="H1158">
        <v>50</v>
      </c>
      <c r="I1158" t="s">
        <v>666</v>
      </c>
      <c r="J1158" t="s">
        <v>28</v>
      </c>
      <c r="L1158" t="s">
        <v>2229</v>
      </c>
      <c r="N1158" t="s">
        <v>22</v>
      </c>
      <c r="O1158" t="s">
        <v>2050</v>
      </c>
      <c r="P1158" t="s">
        <v>53</v>
      </c>
      <c r="Q1158" t="s">
        <v>22</v>
      </c>
      <c r="R1158" t="s">
        <v>4699</v>
      </c>
      <c r="S1158" t="s">
        <v>4571</v>
      </c>
    </row>
    <row r="1159" spans="1:19">
      <c r="A1159" t="s">
        <v>4699</v>
      </c>
      <c r="B1159" t="s">
        <v>4575</v>
      </c>
      <c r="C1159" t="s">
        <v>22</v>
      </c>
      <c r="D1159" t="s">
        <v>23</v>
      </c>
      <c r="E1159" t="s">
        <v>4576</v>
      </c>
      <c r="F1159" t="s">
        <v>4577</v>
      </c>
      <c r="G1159" t="s">
        <v>4578</v>
      </c>
      <c r="H1159">
        <v>10</v>
      </c>
      <c r="I1159" t="s">
        <v>250</v>
      </c>
      <c r="J1159" t="s">
        <v>2125</v>
      </c>
      <c r="L1159" t="s">
        <v>2229</v>
      </c>
      <c r="N1159" t="s">
        <v>22</v>
      </c>
      <c r="O1159" t="s">
        <v>2050</v>
      </c>
      <c r="P1159" t="s">
        <v>53</v>
      </c>
      <c r="Q1159" t="s">
        <v>22</v>
      </c>
      <c r="R1159" t="s">
        <v>4699</v>
      </c>
      <c r="S1159" t="s">
        <v>4575</v>
      </c>
    </row>
    <row r="1160" spans="1:19">
      <c r="A1160" t="s">
        <v>4699</v>
      </c>
      <c r="B1160" t="s">
        <v>4579</v>
      </c>
      <c r="C1160" t="s">
        <v>22</v>
      </c>
      <c r="D1160" t="s">
        <v>23</v>
      </c>
      <c r="E1160" t="s">
        <v>3703</v>
      </c>
      <c r="F1160" t="s">
        <v>4580</v>
      </c>
      <c r="G1160" t="s">
        <v>4581</v>
      </c>
      <c r="H1160">
        <v>25</v>
      </c>
      <c r="I1160" t="s">
        <v>2049</v>
      </c>
      <c r="J1160" t="s">
        <v>2156</v>
      </c>
      <c r="L1160" t="s">
        <v>30</v>
      </c>
      <c r="N1160" t="s">
        <v>2055</v>
      </c>
      <c r="O1160" t="s">
        <v>2050</v>
      </c>
      <c r="P1160" t="s">
        <v>22</v>
      </c>
      <c r="Q1160" t="s">
        <v>33</v>
      </c>
      <c r="R1160" t="s">
        <v>4699</v>
      </c>
      <c r="S1160" t="s">
        <v>4579</v>
      </c>
    </row>
    <row r="1161" spans="1:19">
      <c r="A1161" t="s">
        <v>4699</v>
      </c>
      <c r="B1161" t="s">
        <v>4582</v>
      </c>
      <c r="C1161" t="s">
        <v>22</v>
      </c>
      <c r="D1161" t="s">
        <v>23</v>
      </c>
      <c r="E1161" t="s">
        <v>4583</v>
      </c>
      <c r="F1161" t="s">
        <v>4584</v>
      </c>
      <c r="G1161" t="s">
        <v>4585</v>
      </c>
      <c r="H1161">
        <v>100</v>
      </c>
      <c r="I1161" t="s">
        <v>179</v>
      </c>
      <c r="J1161" t="s">
        <v>28</v>
      </c>
      <c r="L1161" t="s">
        <v>30</v>
      </c>
      <c r="N1161" t="s">
        <v>22</v>
      </c>
      <c r="O1161" t="s">
        <v>2050</v>
      </c>
      <c r="P1161" t="s">
        <v>22</v>
      </c>
      <c r="Q1161" t="s">
        <v>54</v>
      </c>
      <c r="R1161" t="s">
        <v>4699</v>
      </c>
      <c r="S1161" t="s">
        <v>4582</v>
      </c>
    </row>
    <row r="1162" spans="1:19">
      <c r="A1162" t="s">
        <v>4699</v>
      </c>
      <c r="B1162" t="s">
        <v>4586</v>
      </c>
      <c r="C1162" t="s">
        <v>22</v>
      </c>
      <c r="D1162" t="s">
        <v>23</v>
      </c>
      <c r="E1162" t="s">
        <v>4587</v>
      </c>
      <c r="F1162" t="s">
        <v>4588</v>
      </c>
      <c r="G1162" t="s">
        <v>4589</v>
      </c>
      <c r="H1162">
        <v>50</v>
      </c>
      <c r="I1162" t="s">
        <v>314</v>
      </c>
      <c r="J1162" t="s">
        <v>845</v>
      </c>
      <c r="L1162" t="s">
        <v>30</v>
      </c>
      <c r="N1162" t="s">
        <v>2055</v>
      </c>
      <c r="O1162" t="s">
        <v>2050</v>
      </c>
      <c r="P1162" t="s">
        <v>22</v>
      </c>
      <c r="Q1162" t="s">
        <v>33</v>
      </c>
      <c r="R1162" t="s">
        <v>4699</v>
      </c>
      <c r="S1162" t="s">
        <v>4586</v>
      </c>
    </row>
    <row r="1163" spans="1:19">
      <c r="A1163" t="s">
        <v>4699</v>
      </c>
      <c r="B1163" t="s">
        <v>4590</v>
      </c>
      <c r="C1163" t="s">
        <v>22</v>
      </c>
      <c r="D1163" t="s">
        <v>23</v>
      </c>
      <c r="E1163" t="s">
        <v>4591</v>
      </c>
      <c r="F1163" t="s">
        <v>4592</v>
      </c>
      <c r="G1163" t="s">
        <v>4593</v>
      </c>
      <c r="H1163">
        <v>25</v>
      </c>
      <c r="I1163" t="s">
        <v>96</v>
      </c>
      <c r="J1163" t="s">
        <v>4594</v>
      </c>
      <c r="L1163" t="s">
        <v>30</v>
      </c>
      <c r="N1163" t="s">
        <v>22</v>
      </c>
      <c r="O1163" t="s">
        <v>74</v>
      </c>
      <c r="P1163" t="s">
        <v>32</v>
      </c>
      <c r="Q1163" t="s">
        <v>22</v>
      </c>
      <c r="R1163" t="s">
        <v>4699</v>
      </c>
      <c r="S1163" t="s">
        <v>4590</v>
      </c>
    </row>
    <row r="1164" spans="1:19">
      <c r="A1164" t="s">
        <v>4699</v>
      </c>
      <c r="B1164" t="s">
        <v>4595</v>
      </c>
      <c r="C1164" t="s">
        <v>22</v>
      </c>
      <c r="D1164" t="s">
        <v>23</v>
      </c>
      <c r="E1164" t="s">
        <v>3950</v>
      </c>
      <c r="F1164" t="s">
        <v>4596</v>
      </c>
      <c r="G1164" t="s">
        <v>4597</v>
      </c>
      <c r="H1164">
        <v>25</v>
      </c>
      <c r="I1164" t="s">
        <v>133</v>
      </c>
      <c r="J1164" t="s">
        <v>45</v>
      </c>
      <c r="L1164" t="s">
        <v>30</v>
      </c>
      <c r="N1164" t="s">
        <v>2055</v>
      </c>
      <c r="O1164" t="s">
        <v>2050</v>
      </c>
      <c r="P1164" t="s">
        <v>22</v>
      </c>
      <c r="Q1164" t="s">
        <v>54</v>
      </c>
      <c r="R1164" t="s">
        <v>4699</v>
      </c>
      <c r="S1164" t="s">
        <v>4595</v>
      </c>
    </row>
    <row r="1165" spans="1:19">
      <c r="A1165" t="s">
        <v>4699</v>
      </c>
      <c r="B1165" t="s">
        <v>4598</v>
      </c>
      <c r="C1165" t="s">
        <v>22</v>
      </c>
      <c r="D1165" t="s">
        <v>23</v>
      </c>
      <c r="E1165" t="s">
        <v>4599</v>
      </c>
      <c r="F1165" t="s">
        <v>4600</v>
      </c>
      <c r="G1165" t="s">
        <v>4601</v>
      </c>
      <c r="H1165">
        <v>50</v>
      </c>
      <c r="I1165" t="s">
        <v>22</v>
      </c>
      <c r="J1165" t="s">
        <v>4602</v>
      </c>
      <c r="L1165" t="s">
        <v>30</v>
      </c>
      <c r="N1165" t="s">
        <v>22</v>
      </c>
      <c r="O1165" t="s">
        <v>74</v>
      </c>
      <c r="P1165" t="s">
        <v>22</v>
      </c>
      <c r="Q1165" t="s">
        <v>22</v>
      </c>
      <c r="R1165" t="s">
        <v>4699</v>
      </c>
      <c r="S1165" t="s">
        <v>4598</v>
      </c>
    </row>
    <row r="1166" spans="1:19">
      <c r="A1166" t="s">
        <v>4699</v>
      </c>
      <c r="B1166" t="s">
        <v>4603</v>
      </c>
      <c r="C1166" t="s">
        <v>22</v>
      </c>
      <c r="D1166" t="s">
        <v>23</v>
      </c>
      <c r="E1166" t="s">
        <v>4604</v>
      </c>
      <c r="F1166" t="s">
        <v>4605</v>
      </c>
      <c r="G1166" t="s">
        <v>4606</v>
      </c>
      <c r="H1166">
        <v>25</v>
      </c>
      <c r="I1166" t="s">
        <v>179</v>
      </c>
      <c r="J1166" t="s">
        <v>3300</v>
      </c>
      <c r="L1166" t="s">
        <v>30</v>
      </c>
      <c r="N1166" t="s">
        <v>22</v>
      </c>
      <c r="O1166" t="s">
        <v>2050</v>
      </c>
      <c r="P1166" t="s">
        <v>22</v>
      </c>
      <c r="Q1166" t="s">
        <v>54</v>
      </c>
      <c r="R1166" t="s">
        <v>4699</v>
      </c>
      <c r="S1166" t="s">
        <v>4603</v>
      </c>
    </row>
    <row r="1167" spans="1:19">
      <c r="A1167" t="s">
        <v>4699</v>
      </c>
      <c r="B1167" t="s">
        <v>4607</v>
      </c>
      <c r="C1167" t="s">
        <v>22</v>
      </c>
      <c r="D1167" t="s">
        <v>23</v>
      </c>
      <c r="E1167" t="s">
        <v>4608</v>
      </c>
      <c r="F1167" t="s">
        <v>4609</v>
      </c>
      <c r="G1167" t="s">
        <v>4610</v>
      </c>
      <c r="H1167">
        <v>100</v>
      </c>
      <c r="I1167" t="s">
        <v>110</v>
      </c>
      <c r="J1167" t="s">
        <v>935</v>
      </c>
      <c r="L1167" t="s">
        <v>30</v>
      </c>
      <c r="N1167" t="s">
        <v>22</v>
      </c>
      <c r="O1167" t="s">
        <v>74</v>
      </c>
      <c r="P1167" t="s">
        <v>32</v>
      </c>
      <c r="Q1167" t="s">
        <v>22</v>
      </c>
      <c r="R1167" t="s">
        <v>4699</v>
      </c>
      <c r="S1167" t="s">
        <v>4607</v>
      </c>
    </row>
    <row r="1168" spans="1:19">
      <c r="A1168" t="s">
        <v>4699</v>
      </c>
      <c r="B1168" t="s">
        <v>4611</v>
      </c>
      <c r="C1168" t="s">
        <v>22</v>
      </c>
      <c r="D1168" t="s">
        <v>23</v>
      </c>
      <c r="E1168" t="s">
        <v>4612</v>
      </c>
      <c r="F1168" t="s">
        <v>4613</v>
      </c>
      <c r="G1168" t="s">
        <v>4614</v>
      </c>
      <c r="H1168">
        <v>10</v>
      </c>
      <c r="I1168" t="s">
        <v>287</v>
      </c>
      <c r="J1168" t="s">
        <v>1161</v>
      </c>
      <c r="L1168" t="s">
        <v>30</v>
      </c>
      <c r="N1168" t="s">
        <v>22</v>
      </c>
      <c r="O1168" t="s">
        <v>74</v>
      </c>
      <c r="P1168" t="s">
        <v>32</v>
      </c>
      <c r="Q1168" t="s">
        <v>22</v>
      </c>
      <c r="R1168" t="s">
        <v>4699</v>
      </c>
      <c r="S1168" t="s">
        <v>4611</v>
      </c>
    </row>
    <row r="1169" spans="1:19">
      <c r="A1169" t="s">
        <v>4699</v>
      </c>
      <c r="B1169" t="s">
        <v>4615</v>
      </c>
      <c r="C1169" t="s">
        <v>22</v>
      </c>
      <c r="D1169" t="s">
        <v>23</v>
      </c>
      <c r="E1169" t="s">
        <v>4404</v>
      </c>
      <c r="F1169" t="s">
        <v>4616</v>
      </c>
      <c r="G1169" t="s">
        <v>4617</v>
      </c>
      <c r="H1169">
        <v>100</v>
      </c>
      <c r="I1169" t="s">
        <v>27</v>
      </c>
      <c r="J1169" t="s">
        <v>39</v>
      </c>
      <c r="L1169" t="s">
        <v>30</v>
      </c>
      <c r="N1169" t="s">
        <v>2055</v>
      </c>
      <c r="O1169" t="s">
        <v>2050</v>
      </c>
      <c r="P1169" t="s">
        <v>22</v>
      </c>
      <c r="Q1169" t="s">
        <v>33</v>
      </c>
      <c r="R1169" t="s">
        <v>4699</v>
      </c>
      <c r="S1169" t="s">
        <v>4615</v>
      </c>
    </row>
    <row r="1170" spans="1:19">
      <c r="A1170" t="s">
        <v>4699</v>
      </c>
      <c r="B1170" t="s">
        <v>4618</v>
      </c>
      <c r="C1170" t="s">
        <v>22</v>
      </c>
      <c r="D1170" t="s">
        <v>23</v>
      </c>
      <c r="E1170" t="s">
        <v>4619</v>
      </c>
      <c r="F1170" t="s">
        <v>4620</v>
      </c>
      <c r="G1170" t="s">
        <v>4621</v>
      </c>
      <c r="H1170">
        <v>25</v>
      </c>
      <c r="I1170" t="s">
        <v>22</v>
      </c>
      <c r="J1170" t="s">
        <v>4622</v>
      </c>
      <c r="L1170" t="s">
        <v>30</v>
      </c>
      <c r="N1170" t="s">
        <v>22</v>
      </c>
      <c r="O1170" t="s">
        <v>74</v>
      </c>
      <c r="P1170" t="s">
        <v>22</v>
      </c>
      <c r="Q1170" t="s">
        <v>22</v>
      </c>
      <c r="R1170" t="s">
        <v>4699</v>
      </c>
      <c r="S1170" t="s">
        <v>4618</v>
      </c>
    </row>
    <row r="1171" spans="1:19">
      <c r="A1171" t="s">
        <v>4699</v>
      </c>
      <c r="B1171" t="s">
        <v>4623</v>
      </c>
      <c r="C1171" t="s">
        <v>22</v>
      </c>
      <c r="D1171" t="s">
        <v>23</v>
      </c>
      <c r="E1171" t="s">
        <v>3964</v>
      </c>
      <c r="F1171" t="s">
        <v>4624</v>
      </c>
      <c r="G1171" t="s">
        <v>4625</v>
      </c>
      <c r="H1171">
        <v>25</v>
      </c>
      <c r="I1171" t="s">
        <v>314</v>
      </c>
      <c r="J1171" t="s">
        <v>2076</v>
      </c>
      <c r="L1171" t="s">
        <v>30</v>
      </c>
      <c r="N1171" t="s">
        <v>2055</v>
      </c>
      <c r="O1171" t="s">
        <v>2050</v>
      </c>
      <c r="P1171" t="s">
        <v>22</v>
      </c>
      <c r="Q1171" t="s">
        <v>54</v>
      </c>
      <c r="R1171" t="s">
        <v>4699</v>
      </c>
      <c r="S1171" t="s">
        <v>4623</v>
      </c>
    </row>
    <row r="1172" spans="1:19">
      <c r="A1172" t="s">
        <v>4700</v>
      </c>
      <c r="B1172" t="s">
        <v>4701</v>
      </c>
      <c r="C1172" t="s">
        <v>22</v>
      </c>
      <c r="D1172" t="s">
        <v>23</v>
      </c>
      <c r="E1172" t="s">
        <v>4702</v>
      </c>
      <c r="F1172" t="s">
        <v>4703</v>
      </c>
      <c r="G1172" t="s">
        <v>4704</v>
      </c>
      <c r="H1172">
        <v>100</v>
      </c>
      <c r="I1172" t="s">
        <v>71</v>
      </c>
      <c r="J1172" t="s">
        <v>935</v>
      </c>
      <c r="L1172" t="s">
        <v>30</v>
      </c>
      <c r="N1172" t="s">
        <v>22</v>
      </c>
      <c r="O1172" t="s">
        <v>74</v>
      </c>
      <c r="P1172" t="s">
        <v>32</v>
      </c>
      <c r="Q1172" t="s">
        <v>22</v>
      </c>
      <c r="R1172" t="s">
        <v>4700</v>
      </c>
      <c r="S1172" t="s">
        <v>4701</v>
      </c>
    </row>
    <row r="1173" spans="1:19">
      <c r="A1173" t="s">
        <v>4700</v>
      </c>
      <c r="B1173" t="s">
        <v>4705</v>
      </c>
      <c r="C1173" t="s">
        <v>22</v>
      </c>
      <c r="D1173" t="s">
        <v>23</v>
      </c>
      <c r="E1173" t="s">
        <v>4706</v>
      </c>
      <c r="F1173" t="s">
        <v>4707</v>
      </c>
      <c r="G1173" t="s">
        <v>4708</v>
      </c>
      <c r="H1173">
        <v>50</v>
      </c>
      <c r="I1173" t="s">
        <v>314</v>
      </c>
      <c r="J1173" t="s">
        <v>2071</v>
      </c>
      <c r="L1173" t="s">
        <v>30</v>
      </c>
      <c r="N1173" t="s">
        <v>22</v>
      </c>
      <c r="O1173" t="s">
        <v>2050</v>
      </c>
      <c r="P1173" t="s">
        <v>22</v>
      </c>
      <c r="Q1173" t="s">
        <v>33</v>
      </c>
      <c r="R1173" t="s">
        <v>4700</v>
      </c>
      <c r="S1173" t="s">
        <v>4705</v>
      </c>
    </row>
    <row r="1174" spans="1:19">
      <c r="A1174" t="s">
        <v>4700</v>
      </c>
      <c r="B1174" t="s">
        <v>4709</v>
      </c>
      <c r="C1174" t="s">
        <v>22</v>
      </c>
      <c r="D1174" t="s">
        <v>23</v>
      </c>
      <c r="E1174" t="s">
        <v>4710</v>
      </c>
      <c r="F1174" t="s">
        <v>4711</v>
      </c>
      <c r="G1174" t="s">
        <v>4712</v>
      </c>
      <c r="H1174">
        <v>10</v>
      </c>
      <c r="I1174" t="s">
        <v>606</v>
      </c>
      <c r="J1174" t="s">
        <v>45</v>
      </c>
      <c r="L1174" t="s">
        <v>2229</v>
      </c>
      <c r="N1174" t="s">
        <v>22</v>
      </c>
      <c r="O1174" t="s">
        <v>2050</v>
      </c>
      <c r="P1174" t="s">
        <v>53</v>
      </c>
      <c r="Q1174" t="s">
        <v>22</v>
      </c>
      <c r="R1174" t="s">
        <v>4700</v>
      </c>
      <c r="S1174" t="s">
        <v>4709</v>
      </c>
    </row>
    <row r="1175" spans="1:19">
      <c r="A1175" t="s">
        <v>4700</v>
      </c>
      <c r="B1175" t="s">
        <v>4713</v>
      </c>
      <c r="C1175" t="s">
        <v>22</v>
      </c>
      <c r="D1175" t="s">
        <v>23</v>
      </c>
      <c r="E1175" t="s">
        <v>4714</v>
      </c>
      <c r="F1175" t="s">
        <v>4715</v>
      </c>
      <c r="G1175" t="s">
        <v>4716</v>
      </c>
      <c r="H1175">
        <v>50</v>
      </c>
      <c r="I1175" t="s">
        <v>606</v>
      </c>
      <c r="J1175" t="s">
        <v>28</v>
      </c>
      <c r="L1175" t="s">
        <v>2229</v>
      </c>
      <c r="N1175" t="s">
        <v>22</v>
      </c>
      <c r="O1175" t="s">
        <v>2050</v>
      </c>
      <c r="P1175" t="s">
        <v>53</v>
      </c>
      <c r="Q1175" t="s">
        <v>22</v>
      </c>
      <c r="R1175" t="s">
        <v>4700</v>
      </c>
      <c r="S1175" t="s">
        <v>4713</v>
      </c>
    </row>
    <row r="1176" spans="1:19">
      <c r="A1176" t="s">
        <v>4700</v>
      </c>
      <c r="B1176" t="s">
        <v>4717</v>
      </c>
      <c r="C1176" t="s">
        <v>22</v>
      </c>
      <c r="D1176" t="s">
        <v>23</v>
      </c>
      <c r="E1176" t="s">
        <v>4718</v>
      </c>
      <c r="F1176" t="s">
        <v>4719</v>
      </c>
      <c r="G1176" t="s">
        <v>4720</v>
      </c>
      <c r="H1176">
        <v>100</v>
      </c>
      <c r="I1176" t="s">
        <v>165</v>
      </c>
      <c r="J1176" t="s">
        <v>942</v>
      </c>
      <c r="L1176" t="s">
        <v>30</v>
      </c>
      <c r="N1176" t="s">
        <v>22</v>
      </c>
      <c r="O1176" t="s">
        <v>74</v>
      </c>
      <c r="P1176" t="s">
        <v>32</v>
      </c>
      <c r="Q1176" t="s">
        <v>22</v>
      </c>
      <c r="R1176" t="s">
        <v>4700</v>
      </c>
      <c r="S1176" t="s">
        <v>4717</v>
      </c>
    </row>
    <row r="1177" spans="1:19">
      <c r="A1177" t="s">
        <v>4700</v>
      </c>
      <c r="B1177" t="s">
        <v>4721</v>
      </c>
      <c r="C1177" t="s">
        <v>22</v>
      </c>
      <c r="D1177" t="s">
        <v>23</v>
      </c>
      <c r="E1177" t="s">
        <v>4722</v>
      </c>
      <c r="F1177" t="s">
        <v>4723</v>
      </c>
      <c r="G1177" t="s">
        <v>4724</v>
      </c>
      <c r="H1177">
        <v>25</v>
      </c>
      <c r="I1177" t="s">
        <v>22</v>
      </c>
      <c r="J1177" t="s">
        <v>4725</v>
      </c>
      <c r="L1177" t="s">
        <v>30</v>
      </c>
      <c r="N1177" t="s">
        <v>22</v>
      </c>
      <c r="O1177" t="s">
        <v>74</v>
      </c>
      <c r="P1177" t="s">
        <v>22</v>
      </c>
      <c r="Q1177" t="s">
        <v>22</v>
      </c>
      <c r="R1177" t="s">
        <v>4700</v>
      </c>
      <c r="S1177" t="s">
        <v>4721</v>
      </c>
    </row>
    <row r="1178" spans="1:19">
      <c r="A1178" t="s">
        <v>4700</v>
      </c>
      <c r="B1178" t="s">
        <v>4726</v>
      </c>
      <c r="C1178" t="s">
        <v>22</v>
      </c>
      <c r="D1178" t="s">
        <v>23</v>
      </c>
      <c r="E1178" t="s">
        <v>4349</v>
      </c>
      <c r="F1178" t="s">
        <v>4727</v>
      </c>
      <c r="G1178" t="s">
        <v>4728</v>
      </c>
      <c r="H1178">
        <v>25</v>
      </c>
      <c r="I1178" t="s">
        <v>179</v>
      </c>
      <c r="J1178" t="s">
        <v>2071</v>
      </c>
      <c r="L1178" t="s">
        <v>30</v>
      </c>
      <c r="N1178" t="s">
        <v>2055</v>
      </c>
      <c r="O1178" t="s">
        <v>2050</v>
      </c>
      <c r="P1178" t="s">
        <v>22</v>
      </c>
      <c r="Q1178" t="s">
        <v>33</v>
      </c>
      <c r="R1178" t="s">
        <v>4700</v>
      </c>
      <c r="S1178" t="s">
        <v>4726</v>
      </c>
    </row>
    <row r="1179" spans="1:19">
      <c r="A1179" t="s">
        <v>4700</v>
      </c>
      <c r="B1179" t="s">
        <v>4729</v>
      </c>
      <c r="C1179" t="s">
        <v>22</v>
      </c>
      <c r="D1179" t="s">
        <v>23</v>
      </c>
      <c r="E1179" t="s">
        <v>4730</v>
      </c>
      <c r="F1179" t="s">
        <v>4731</v>
      </c>
      <c r="G1179" t="s">
        <v>4732</v>
      </c>
      <c r="H1179">
        <v>20</v>
      </c>
      <c r="I1179" t="s">
        <v>115</v>
      </c>
      <c r="J1179" t="s">
        <v>976</v>
      </c>
      <c r="L1179" t="s">
        <v>30</v>
      </c>
      <c r="N1179" t="s">
        <v>22</v>
      </c>
      <c r="O1179" t="s">
        <v>74</v>
      </c>
      <c r="P1179" t="s">
        <v>32</v>
      </c>
      <c r="Q1179" t="s">
        <v>22</v>
      </c>
      <c r="R1179" t="s">
        <v>4700</v>
      </c>
      <c r="S1179" t="s">
        <v>4729</v>
      </c>
    </row>
    <row r="1180" spans="1:19">
      <c r="A1180" t="s">
        <v>4700</v>
      </c>
      <c r="B1180" t="s">
        <v>4733</v>
      </c>
      <c r="C1180" t="s">
        <v>22</v>
      </c>
      <c r="D1180" t="s">
        <v>23</v>
      </c>
      <c r="E1180" t="s">
        <v>3642</v>
      </c>
      <c r="F1180" t="s">
        <v>4734</v>
      </c>
      <c r="G1180" t="s">
        <v>4735</v>
      </c>
      <c r="H1180">
        <v>25</v>
      </c>
      <c r="I1180" t="s">
        <v>133</v>
      </c>
      <c r="J1180" t="s">
        <v>45</v>
      </c>
      <c r="L1180" t="s">
        <v>30</v>
      </c>
      <c r="N1180" t="s">
        <v>2055</v>
      </c>
      <c r="O1180" t="s">
        <v>2050</v>
      </c>
      <c r="P1180" t="s">
        <v>22</v>
      </c>
      <c r="Q1180" t="s">
        <v>33</v>
      </c>
      <c r="R1180" t="s">
        <v>4700</v>
      </c>
      <c r="S1180" t="s">
        <v>4733</v>
      </c>
    </row>
    <row r="1181" spans="1:19">
      <c r="A1181" t="s">
        <v>4700</v>
      </c>
      <c r="B1181" t="s">
        <v>4736</v>
      </c>
      <c r="C1181" t="s">
        <v>22</v>
      </c>
      <c r="D1181" t="s">
        <v>23</v>
      </c>
      <c r="E1181" t="s">
        <v>4154</v>
      </c>
      <c r="F1181" t="s">
        <v>4737</v>
      </c>
      <c r="G1181" t="s">
        <v>4738</v>
      </c>
      <c r="H1181">
        <v>10</v>
      </c>
      <c r="I1181" t="s">
        <v>179</v>
      </c>
      <c r="J1181" t="s">
        <v>2076</v>
      </c>
      <c r="L1181" t="s">
        <v>30</v>
      </c>
      <c r="N1181" t="s">
        <v>2055</v>
      </c>
      <c r="O1181" t="s">
        <v>2050</v>
      </c>
      <c r="P1181" t="s">
        <v>22</v>
      </c>
      <c r="Q1181" t="s">
        <v>54</v>
      </c>
      <c r="R1181" t="s">
        <v>4700</v>
      </c>
      <c r="S1181" t="s">
        <v>4736</v>
      </c>
    </row>
    <row r="1182" spans="1:19">
      <c r="A1182" t="s">
        <v>4700</v>
      </c>
      <c r="B1182" t="s">
        <v>4739</v>
      </c>
      <c r="C1182" t="s">
        <v>22</v>
      </c>
      <c r="D1182" t="s">
        <v>23</v>
      </c>
      <c r="E1182" t="s">
        <v>4740</v>
      </c>
      <c r="F1182" t="s">
        <v>4741</v>
      </c>
      <c r="G1182" t="s">
        <v>4742</v>
      </c>
      <c r="H1182">
        <v>25</v>
      </c>
      <c r="I1182" t="s">
        <v>133</v>
      </c>
      <c r="J1182" t="s">
        <v>45</v>
      </c>
      <c r="L1182" t="s">
        <v>2229</v>
      </c>
      <c r="N1182" t="s">
        <v>22</v>
      </c>
      <c r="O1182" t="s">
        <v>2050</v>
      </c>
      <c r="P1182" t="s">
        <v>53</v>
      </c>
      <c r="Q1182" t="s">
        <v>22</v>
      </c>
      <c r="R1182" t="s">
        <v>4700</v>
      </c>
      <c r="S1182" t="s">
        <v>4739</v>
      </c>
    </row>
    <row r="1183" spans="1:19">
      <c r="A1183" t="s">
        <v>4700</v>
      </c>
      <c r="B1183" t="s">
        <v>4743</v>
      </c>
      <c r="C1183" t="s">
        <v>22</v>
      </c>
      <c r="D1183" t="s">
        <v>23</v>
      </c>
      <c r="E1183" t="s">
        <v>4744</v>
      </c>
      <c r="F1183" t="s">
        <v>4745</v>
      </c>
      <c r="G1183" t="s">
        <v>4746</v>
      </c>
      <c r="H1183">
        <v>100</v>
      </c>
      <c r="I1183" t="s">
        <v>81</v>
      </c>
      <c r="J1183" t="s">
        <v>948</v>
      </c>
      <c r="L1183" t="s">
        <v>30</v>
      </c>
      <c r="N1183" t="s">
        <v>22</v>
      </c>
      <c r="O1183" t="s">
        <v>74</v>
      </c>
      <c r="P1183" t="s">
        <v>32</v>
      </c>
      <c r="Q1183" t="s">
        <v>22</v>
      </c>
      <c r="R1183" t="s">
        <v>4700</v>
      </c>
      <c r="S1183" t="s">
        <v>4743</v>
      </c>
    </row>
    <row r="1184" spans="1:19">
      <c r="A1184" t="s">
        <v>4700</v>
      </c>
      <c r="B1184" t="s">
        <v>4747</v>
      </c>
      <c r="C1184" t="s">
        <v>22</v>
      </c>
      <c r="D1184" t="s">
        <v>23</v>
      </c>
      <c r="E1184" t="s">
        <v>3707</v>
      </c>
      <c r="F1184" t="s">
        <v>4748</v>
      </c>
      <c r="G1184" t="s">
        <v>4749</v>
      </c>
      <c r="H1184">
        <v>25</v>
      </c>
      <c r="I1184" t="s">
        <v>2049</v>
      </c>
      <c r="J1184" t="s">
        <v>2076</v>
      </c>
      <c r="L1184" t="s">
        <v>30</v>
      </c>
      <c r="N1184" t="s">
        <v>2055</v>
      </c>
      <c r="O1184" t="s">
        <v>2050</v>
      </c>
      <c r="P1184" t="s">
        <v>22</v>
      </c>
      <c r="Q1184" t="s">
        <v>33</v>
      </c>
      <c r="R1184" t="s">
        <v>4700</v>
      </c>
      <c r="S1184" t="s">
        <v>4747</v>
      </c>
    </row>
    <row r="1185" spans="1:19">
      <c r="A1185" t="s">
        <v>4700</v>
      </c>
      <c r="B1185" t="s">
        <v>4750</v>
      </c>
      <c r="C1185" t="s">
        <v>22</v>
      </c>
      <c r="D1185" t="s">
        <v>23</v>
      </c>
      <c r="E1185" t="s">
        <v>2520</v>
      </c>
      <c r="F1185" t="s">
        <v>4751</v>
      </c>
      <c r="G1185" t="s">
        <v>4752</v>
      </c>
      <c r="H1185">
        <v>25</v>
      </c>
      <c r="I1185" t="s">
        <v>551</v>
      </c>
      <c r="J1185" t="s">
        <v>45</v>
      </c>
      <c r="L1185" t="s">
        <v>51</v>
      </c>
      <c r="N1185" t="s">
        <v>22</v>
      </c>
      <c r="O1185" t="s">
        <v>2050</v>
      </c>
      <c r="P1185" t="s">
        <v>53</v>
      </c>
      <c r="Q1185" t="s">
        <v>22</v>
      </c>
      <c r="R1185" t="s">
        <v>4700</v>
      </c>
      <c r="S1185" t="s">
        <v>4750</v>
      </c>
    </row>
    <row r="1186" spans="1:19">
      <c r="A1186" t="s">
        <v>4700</v>
      </c>
      <c r="B1186" t="s">
        <v>4753</v>
      </c>
      <c r="C1186" t="s">
        <v>22</v>
      </c>
      <c r="D1186" t="s">
        <v>23</v>
      </c>
      <c r="E1186" t="s">
        <v>4754</v>
      </c>
      <c r="F1186" t="s">
        <v>4755</v>
      </c>
      <c r="G1186" t="s">
        <v>4756</v>
      </c>
      <c r="H1186">
        <v>25</v>
      </c>
      <c r="I1186" t="s">
        <v>179</v>
      </c>
      <c r="J1186" t="s">
        <v>2156</v>
      </c>
      <c r="L1186" t="s">
        <v>30</v>
      </c>
      <c r="N1186" t="s">
        <v>2055</v>
      </c>
      <c r="O1186" t="s">
        <v>2050</v>
      </c>
      <c r="P1186" t="s">
        <v>22</v>
      </c>
      <c r="Q1186" t="s">
        <v>33</v>
      </c>
      <c r="R1186" t="s">
        <v>4700</v>
      </c>
      <c r="S1186" t="s">
        <v>4753</v>
      </c>
    </row>
    <row r="1187" spans="1:19">
      <c r="A1187" t="s">
        <v>4700</v>
      </c>
      <c r="B1187" t="s">
        <v>4757</v>
      </c>
      <c r="C1187" t="s">
        <v>22</v>
      </c>
      <c r="D1187" t="s">
        <v>23</v>
      </c>
      <c r="E1187" t="s">
        <v>4377</v>
      </c>
      <c r="F1187" t="s">
        <v>4758</v>
      </c>
      <c r="G1187" t="s">
        <v>4759</v>
      </c>
      <c r="H1187">
        <v>50</v>
      </c>
      <c r="I1187" t="s">
        <v>314</v>
      </c>
      <c r="J1187" t="s">
        <v>28</v>
      </c>
      <c r="L1187" t="s">
        <v>51</v>
      </c>
      <c r="N1187" t="s">
        <v>22</v>
      </c>
      <c r="O1187" t="s">
        <v>2050</v>
      </c>
      <c r="P1187" t="s">
        <v>53</v>
      </c>
      <c r="Q1187" t="s">
        <v>22</v>
      </c>
      <c r="R1187" t="s">
        <v>4700</v>
      </c>
      <c r="S1187" t="s">
        <v>4757</v>
      </c>
    </row>
    <row r="1188" spans="1:19">
      <c r="A1188" t="s">
        <v>4700</v>
      </c>
      <c r="B1188" t="s">
        <v>4760</v>
      </c>
      <c r="C1188" t="s">
        <v>22</v>
      </c>
      <c r="D1188" t="s">
        <v>23</v>
      </c>
      <c r="E1188" t="s">
        <v>4761</v>
      </c>
      <c r="F1188" t="s">
        <v>4762</v>
      </c>
      <c r="G1188" t="s">
        <v>4763</v>
      </c>
      <c r="H1188">
        <v>50</v>
      </c>
      <c r="I1188" t="s">
        <v>179</v>
      </c>
      <c r="J1188" t="s">
        <v>2071</v>
      </c>
      <c r="L1188" t="s">
        <v>30</v>
      </c>
      <c r="N1188" t="s">
        <v>22</v>
      </c>
      <c r="O1188" t="s">
        <v>2050</v>
      </c>
      <c r="P1188" t="s">
        <v>22</v>
      </c>
      <c r="Q1188" t="s">
        <v>124</v>
      </c>
      <c r="R1188" t="s">
        <v>4700</v>
      </c>
      <c r="S1188" t="s">
        <v>4760</v>
      </c>
    </row>
    <row r="1189" spans="1:19">
      <c r="A1189" t="s">
        <v>4700</v>
      </c>
      <c r="B1189" t="s">
        <v>4764</v>
      </c>
      <c r="C1189" t="s">
        <v>22</v>
      </c>
      <c r="D1189" t="s">
        <v>23</v>
      </c>
      <c r="E1189" t="s">
        <v>4765</v>
      </c>
      <c r="F1189" t="s">
        <v>4766</v>
      </c>
      <c r="G1189" t="s">
        <v>4767</v>
      </c>
      <c r="H1189">
        <v>25</v>
      </c>
      <c r="I1189" t="s">
        <v>3916</v>
      </c>
      <c r="J1189" t="s">
        <v>1773</v>
      </c>
      <c r="L1189" t="s">
        <v>30</v>
      </c>
      <c r="N1189" t="s">
        <v>22</v>
      </c>
      <c r="O1189" t="s">
        <v>74</v>
      </c>
      <c r="P1189" t="s">
        <v>32</v>
      </c>
      <c r="Q1189" t="s">
        <v>22</v>
      </c>
      <c r="R1189" t="s">
        <v>4700</v>
      </c>
      <c r="S1189" t="s">
        <v>4764</v>
      </c>
    </row>
    <row r="1190" spans="1:19">
      <c r="A1190" t="s">
        <v>4700</v>
      </c>
      <c r="B1190" t="s">
        <v>4768</v>
      </c>
      <c r="C1190" t="s">
        <v>22</v>
      </c>
      <c r="D1190" t="s">
        <v>23</v>
      </c>
      <c r="E1190" t="s">
        <v>4769</v>
      </c>
      <c r="F1190" t="s">
        <v>4770</v>
      </c>
      <c r="G1190" t="s">
        <v>4771</v>
      </c>
      <c r="H1190">
        <v>100</v>
      </c>
      <c r="I1190" t="s">
        <v>705</v>
      </c>
      <c r="J1190" t="s">
        <v>39</v>
      </c>
      <c r="L1190" t="s">
        <v>30</v>
      </c>
      <c r="N1190" t="s">
        <v>2055</v>
      </c>
      <c r="O1190" t="s">
        <v>2050</v>
      </c>
      <c r="P1190" t="s">
        <v>22</v>
      </c>
      <c r="Q1190" t="s">
        <v>33</v>
      </c>
      <c r="R1190" t="s">
        <v>4700</v>
      </c>
      <c r="S1190" t="s">
        <v>4768</v>
      </c>
    </row>
    <row r="1191" spans="1:19">
      <c r="A1191" t="s">
        <v>4700</v>
      </c>
      <c r="B1191" t="s">
        <v>4772</v>
      </c>
      <c r="C1191" t="s">
        <v>22</v>
      </c>
      <c r="D1191" t="s">
        <v>23</v>
      </c>
      <c r="E1191" t="s">
        <v>4773</v>
      </c>
      <c r="F1191" t="s">
        <v>4774</v>
      </c>
      <c r="G1191" t="s">
        <v>4775</v>
      </c>
      <c r="H1191">
        <v>25</v>
      </c>
      <c r="I1191" t="s">
        <v>22</v>
      </c>
      <c r="J1191" t="s">
        <v>1048</v>
      </c>
      <c r="L1191" t="s">
        <v>30</v>
      </c>
      <c r="N1191" t="s">
        <v>22</v>
      </c>
      <c r="O1191" t="s">
        <v>74</v>
      </c>
      <c r="P1191" t="s">
        <v>32</v>
      </c>
      <c r="Q1191" t="s">
        <v>22</v>
      </c>
      <c r="R1191" t="s">
        <v>4700</v>
      </c>
      <c r="S1191" t="s">
        <v>4772</v>
      </c>
    </row>
    <row r="1192" spans="1:19">
      <c r="A1192" t="s">
        <v>4776</v>
      </c>
      <c r="B1192" t="s">
        <v>4777</v>
      </c>
      <c r="C1192" t="s">
        <v>22</v>
      </c>
      <c r="D1192" t="s">
        <v>23</v>
      </c>
      <c r="E1192" t="s">
        <v>4778</v>
      </c>
      <c r="F1192" t="s">
        <v>4779</v>
      </c>
      <c r="G1192" t="s">
        <v>4780</v>
      </c>
      <c r="H1192">
        <v>10</v>
      </c>
      <c r="I1192" t="s">
        <v>22</v>
      </c>
      <c r="J1192" t="s">
        <v>4781</v>
      </c>
      <c r="L1192" t="s">
        <v>30</v>
      </c>
      <c r="N1192" t="s">
        <v>22</v>
      </c>
      <c r="O1192" t="s">
        <v>74</v>
      </c>
      <c r="P1192" t="s">
        <v>22</v>
      </c>
      <c r="Q1192" t="s">
        <v>22</v>
      </c>
      <c r="R1192" t="s">
        <v>4776</v>
      </c>
      <c r="S1192" t="s">
        <v>4777</v>
      </c>
    </row>
    <row r="1193" spans="1:19">
      <c r="A1193" t="s">
        <v>4776</v>
      </c>
      <c r="B1193" t="s">
        <v>4782</v>
      </c>
      <c r="C1193" t="s">
        <v>22</v>
      </c>
      <c r="D1193" t="s">
        <v>23</v>
      </c>
      <c r="E1193" t="s">
        <v>4783</v>
      </c>
      <c r="F1193" t="s">
        <v>4784</v>
      </c>
      <c r="G1193" t="s">
        <v>4785</v>
      </c>
      <c r="H1193">
        <v>100</v>
      </c>
      <c r="I1193" t="s">
        <v>165</v>
      </c>
      <c r="J1193" t="s">
        <v>935</v>
      </c>
      <c r="L1193" t="s">
        <v>30</v>
      </c>
      <c r="N1193" t="s">
        <v>22</v>
      </c>
      <c r="O1193" t="s">
        <v>74</v>
      </c>
      <c r="P1193" t="s">
        <v>32</v>
      </c>
      <c r="Q1193" t="s">
        <v>22</v>
      </c>
      <c r="R1193" t="s">
        <v>4776</v>
      </c>
      <c r="S1193" t="s">
        <v>4782</v>
      </c>
    </row>
    <row r="1194" spans="1:19">
      <c r="A1194" t="s">
        <v>4776</v>
      </c>
      <c r="B1194" t="s">
        <v>4786</v>
      </c>
      <c r="C1194" t="s">
        <v>22</v>
      </c>
      <c r="D1194" t="s">
        <v>23</v>
      </c>
      <c r="E1194" t="s">
        <v>4787</v>
      </c>
      <c r="F1194" t="s">
        <v>4788</v>
      </c>
      <c r="G1194" t="s">
        <v>4789</v>
      </c>
      <c r="H1194">
        <v>100</v>
      </c>
      <c r="I1194" t="s">
        <v>27</v>
      </c>
      <c r="J1194" t="s">
        <v>2071</v>
      </c>
      <c r="L1194" t="s">
        <v>30</v>
      </c>
      <c r="N1194" t="s">
        <v>2055</v>
      </c>
      <c r="O1194" t="s">
        <v>2050</v>
      </c>
      <c r="P1194" t="s">
        <v>22</v>
      </c>
      <c r="Q1194" t="s">
        <v>124</v>
      </c>
      <c r="R1194" t="s">
        <v>4776</v>
      </c>
      <c r="S1194" t="s">
        <v>4786</v>
      </c>
    </row>
    <row r="1195" spans="1:19">
      <c r="A1195" t="s">
        <v>4776</v>
      </c>
      <c r="B1195" t="s">
        <v>4790</v>
      </c>
      <c r="C1195" t="s">
        <v>22</v>
      </c>
      <c r="D1195" t="s">
        <v>23</v>
      </c>
      <c r="E1195" t="s">
        <v>4220</v>
      </c>
      <c r="F1195" t="s">
        <v>4791</v>
      </c>
      <c r="G1195" t="s">
        <v>4792</v>
      </c>
      <c r="H1195">
        <v>100</v>
      </c>
      <c r="I1195" t="s">
        <v>96</v>
      </c>
      <c r="J1195" t="s">
        <v>942</v>
      </c>
      <c r="L1195" t="s">
        <v>30</v>
      </c>
      <c r="N1195" t="s">
        <v>22</v>
      </c>
      <c r="O1195" t="s">
        <v>74</v>
      </c>
      <c r="P1195" t="s">
        <v>32</v>
      </c>
      <c r="Q1195" t="s">
        <v>22</v>
      </c>
      <c r="R1195" t="s">
        <v>4776</v>
      </c>
      <c r="S1195" t="s">
        <v>4790</v>
      </c>
    </row>
    <row r="1196" spans="1:19">
      <c r="A1196" t="s">
        <v>4776</v>
      </c>
      <c r="B1196" t="s">
        <v>4793</v>
      </c>
      <c r="C1196" t="s">
        <v>22</v>
      </c>
      <c r="D1196" t="s">
        <v>23</v>
      </c>
      <c r="E1196" t="s">
        <v>4794</v>
      </c>
      <c r="F1196" t="s">
        <v>4795</v>
      </c>
      <c r="G1196" t="s">
        <v>4796</v>
      </c>
      <c r="H1196">
        <v>100</v>
      </c>
      <c r="I1196" t="s">
        <v>314</v>
      </c>
      <c r="J1196" t="s">
        <v>39</v>
      </c>
      <c r="L1196" t="s">
        <v>30</v>
      </c>
      <c r="N1196" t="s">
        <v>2055</v>
      </c>
      <c r="O1196" t="s">
        <v>2050</v>
      </c>
      <c r="P1196" t="s">
        <v>22</v>
      </c>
      <c r="Q1196" t="s">
        <v>33</v>
      </c>
      <c r="R1196" t="s">
        <v>4776</v>
      </c>
      <c r="S1196" t="s">
        <v>4793</v>
      </c>
    </row>
    <row r="1197" spans="1:19">
      <c r="A1197" t="s">
        <v>4776</v>
      </c>
      <c r="B1197" t="s">
        <v>4797</v>
      </c>
      <c r="C1197" t="s">
        <v>22</v>
      </c>
      <c r="D1197" t="s">
        <v>23</v>
      </c>
      <c r="E1197" t="s">
        <v>4798</v>
      </c>
      <c r="F1197" t="s">
        <v>4799</v>
      </c>
      <c r="G1197" t="s">
        <v>4800</v>
      </c>
      <c r="H1197">
        <v>50</v>
      </c>
      <c r="I1197" t="s">
        <v>22</v>
      </c>
      <c r="J1197" t="s">
        <v>1097</v>
      </c>
      <c r="L1197" t="s">
        <v>30</v>
      </c>
      <c r="N1197" t="s">
        <v>22</v>
      </c>
      <c r="O1197" t="s">
        <v>74</v>
      </c>
      <c r="P1197" t="s">
        <v>32</v>
      </c>
      <c r="Q1197" t="s">
        <v>22</v>
      </c>
      <c r="R1197" t="s">
        <v>4776</v>
      </c>
      <c r="S1197" t="s">
        <v>4797</v>
      </c>
    </row>
    <row r="1198" spans="1:19">
      <c r="A1198" t="s">
        <v>4776</v>
      </c>
      <c r="B1198" t="s">
        <v>4801</v>
      </c>
      <c r="C1198" t="s">
        <v>22</v>
      </c>
      <c r="D1198" t="s">
        <v>23</v>
      </c>
      <c r="E1198" t="s">
        <v>4802</v>
      </c>
      <c r="F1198" t="s">
        <v>4803</v>
      </c>
      <c r="G1198" t="s">
        <v>4804</v>
      </c>
      <c r="H1198">
        <v>5</v>
      </c>
      <c r="I1198" t="s">
        <v>3485</v>
      </c>
      <c r="J1198" t="s">
        <v>2125</v>
      </c>
      <c r="L1198" t="s">
        <v>30</v>
      </c>
      <c r="N1198" t="s">
        <v>2055</v>
      </c>
      <c r="O1198" t="s">
        <v>2050</v>
      </c>
      <c r="P1198" t="s">
        <v>22</v>
      </c>
      <c r="Q1198" t="s">
        <v>33</v>
      </c>
      <c r="R1198" t="s">
        <v>4776</v>
      </c>
      <c r="S1198" t="s">
        <v>4801</v>
      </c>
    </row>
    <row r="1199" spans="1:19">
      <c r="A1199" t="s">
        <v>4776</v>
      </c>
      <c r="B1199" t="s">
        <v>4805</v>
      </c>
      <c r="C1199" t="s">
        <v>22</v>
      </c>
      <c r="D1199" t="s">
        <v>23</v>
      </c>
      <c r="E1199" t="s">
        <v>4806</v>
      </c>
      <c r="F1199" t="s">
        <v>4807</v>
      </c>
      <c r="G1199" t="s">
        <v>4808</v>
      </c>
      <c r="H1199">
        <v>25</v>
      </c>
      <c r="I1199" t="s">
        <v>122</v>
      </c>
      <c r="J1199" t="s">
        <v>1161</v>
      </c>
      <c r="L1199" t="s">
        <v>30</v>
      </c>
      <c r="N1199" t="s">
        <v>22</v>
      </c>
      <c r="O1199" t="s">
        <v>74</v>
      </c>
      <c r="P1199" t="s">
        <v>32</v>
      </c>
      <c r="Q1199" t="s">
        <v>22</v>
      </c>
      <c r="R1199" t="s">
        <v>4776</v>
      </c>
      <c r="S1199" t="s">
        <v>4805</v>
      </c>
    </row>
    <row r="1200" spans="1:19">
      <c r="A1200" t="s">
        <v>4776</v>
      </c>
      <c r="B1200" t="s">
        <v>4809</v>
      </c>
      <c r="C1200" t="s">
        <v>22</v>
      </c>
      <c r="D1200" t="s">
        <v>23</v>
      </c>
      <c r="E1200" t="s">
        <v>4810</v>
      </c>
      <c r="F1200" t="s">
        <v>4811</v>
      </c>
      <c r="G1200" t="s">
        <v>4812</v>
      </c>
      <c r="H1200">
        <v>50</v>
      </c>
      <c r="I1200" t="s">
        <v>705</v>
      </c>
      <c r="J1200" t="s">
        <v>2071</v>
      </c>
      <c r="L1200" t="s">
        <v>30</v>
      </c>
      <c r="N1200" t="s">
        <v>2055</v>
      </c>
      <c r="O1200" t="s">
        <v>2050</v>
      </c>
      <c r="P1200" t="s">
        <v>22</v>
      </c>
      <c r="Q1200" t="s">
        <v>33</v>
      </c>
      <c r="R1200" t="s">
        <v>4776</v>
      </c>
      <c r="S1200" t="s">
        <v>4809</v>
      </c>
    </row>
    <row r="1201" spans="1:19">
      <c r="A1201" t="s">
        <v>4776</v>
      </c>
      <c r="B1201" t="s">
        <v>4813</v>
      </c>
      <c r="C1201" t="s">
        <v>22</v>
      </c>
      <c r="D1201" t="s">
        <v>23</v>
      </c>
      <c r="E1201" t="s">
        <v>4599</v>
      </c>
      <c r="F1201" t="s">
        <v>4814</v>
      </c>
      <c r="G1201" t="s">
        <v>4815</v>
      </c>
      <c r="H1201">
        <v>50</v>
      </c>
      <c r="I1201" t="s">
        <v>22</v>
      </c>
      <c r="J1201" t="s">
        <v>4602</v>
      </c>
      <c r="L1201" t="s">
        <v>30</v>
      </c>
      <c r="N1201" t="s">
        <v>22</v>
      </c>
      <c r="O1201" t="s">
        <v>74</v>
      </c>
      <c r="P1201" t="s">
        <v>22</v>
      </c>
      <c r="Q1201" t="s">
        <v>22</v>
      </c>
      <c r="R1201" t="s">
        <v>4776</v>
      </c>
      <c r="S1201" t="s">
        <v>4813</v>
      </c>
    </row>
    <row r="1202" spans="1:19">
      <c r="A1202" t="s">
        <v>4776</v>
      </c>
      <c r="B1202" t="s">
        <v>4816</v>
      </c>
      <c r="C1202" t="s">
        <v>22</v>
      </c>
      <c r="D1202" t="s">
        <v>23</v>
      </c>
      <c r="E1202" t="s">
        <v>4817</v>
      </c>
      <c r="F1202" t="s">
        <v>4818</v>
      </c>
      <c r="G1202" t="s">
        <v>4819</v>
      </c>
      <c r="H1202">
        <v>200</v>
      </c>
      <c r="I1202" t="s">
        <v>27</v>
      </c>
      <c r="J1202" t="s">
        <v>39</v>
      </c>
      <c r="L1202" t="s">
        <v>30</v>
      </c>
      <c r="N1202" t="s">
        <v>22</v>
      </c>
      <c r="O1202" t="s">
        <v>2050</v>
      </c>
      <c r="P1202" t="s">
        <v>22</v>
      </c>
      <c r="Q1202" t="s">
        <v>33</v>
      </c>
      <c r="R1202" t="s">
        <v>4776</v>
      </c>
      <c r="S1202" t="s">
        <v>4816</v>
      </c>
    </row>
    <row r="1203" spans="1:19">
      <c r="A1203" t="s">
        <v>4776</v>
      </c>
      <c r="B1203" t="s">
        <v>4820</v>
      </c>
      <c r="C1203" t="s">
        <v>22</v>
      </c>
      <c r="D1203" t="s">
        <v>23</v>
      </c>
      <c r="E1203" t="s">
        <v>4821</v>
      </c>
      <c r="F1203" t="s">
        <v>4822</v>
      </c>
      <c r="G1203" t="s">
        <v>4823</v>
      </c>
      <c r="H1203">
        <v>25</v>
      </c>
      <c r="I1203" t="s">
        <v>364</v>
      </c>
      <c r="J1203" t="s">
        <v>1773</v>
      </c>
      <c r="L1203" t="s">
        <v>30</v>
      </c>
      <c r="N1203" t="s">
        <v>22</v>
      </c>
      <c r="O1203" t="s">
        <v>74</v>
      </c>
      <c r="P1203" t="s">
        <v>32</v>
      </c>
      <c r="Q1203" t="s">
        <v>22</v>
      </c>
      <c r="R1203" t="s">
        <v>4776</v>
      </c>
      <c r="S1203" t="s">
        <v>4820</v>
      </c>
    </row>
    <row r="1204" spans="1:19">
      <c r="A1204" t="s">
        <v>4776</v>
      </c>
      <c r="B1204" t="s">
        <v>4824</v>
      </c>
      <c r="C1204" t="s">
        <v>22</v>
      </c>
      <c r="D1204" t="s">
        <v>23</v>
      </c>
      <c r="E1204" t="s">
        <v>4825</v>
      </c>
      <c r="F1204" t="s">
        <v>4826</v>
      </c>
      <c r="G1204" t="s">
        <v>4827</v>
      </c>
      <c r="H1204">
        <v>25</v>
      </c>
      <c r="I1204" t="s">
        <v>27</v>
      </c>
      <c r="J1204" t="s">
        <v>2076</v>
      </c>
      <c r="L1204" t="s">
        <v>2229</v>
      </c>
      <c r="N1204" t="s">
        <v>22</v>
      </c>
      <c r="O1204" t="s">
        <v>2050</v>
      </c>
      <c r="P1204" t="s">
        <v>53</v>
      </c>
      <c r="Q1204" t="s">
        <v>22</v>
      </c>
      <c r="R1204" t="s">
        <v>4776</v>
      </c>
      <c r="S1204" t="s">
        <v>4824</v>
      </c>
    </row>
    <row r="1205" spans="1:19">
      <c r="A1205" t="s">
        <v>4776</v>
      </c>
      <c r="B1205" t="s">
        <v>4828</v>
      </c>
      <c r="C1205" t="s">
        <v>22</v>
      </c>
      <c r="D1205" t="s">
        <v>23</v>
      </c>
      <c r="E1205" t="s">
        <v>4829</v>
      </c>
      <c r="F1205" t="s">
        <v>4830</v>
      </c>
      <c r="G1205" t="s">
        <v>4831</v>
      </c>
      <c r="H1205">
        <v>25</v>
      </c>
      <c r="I1205" t="s">
        <v>551</v>
      </c>
      <c r="J1205" t="s">
        <v>2156</v>
      </c>
      <c r="L1205" t="s">
        <v>30</v>
      </c>
      <c r="N1205" t="s">
        <v>22</v>
      </c>
      <c r="O1205" t="s">
        <v>2050</v>
      </c>
      <c r="P1205" t="s">
        <v>22</v>
      </c>
      <c r="Q1205" t="s">
        <v>33</v>
      </c>
      <c r="R1205" t="s">
        <v>4776</v>
      </c>
      <c r="S1205" t="s">
        <v>4828</v>
      </c>
    </row>
    <row r="1206" spans="1:19">
      <c r="A1206" t="s">
        <v>4776</v>
      </c>
      <c r="B1206" t="s">
        <v>4832</v>
      </c>
      <c r="C1206" t="s">
        <v>22</v>
      </c>
      <c r="D1206" t="s">
        <v>23</v>
      </c>
      <c r="E1206" t="s">
        <v>4833</v>
      </c>
      <c r="F1206" t="s">
        <v>4834</v>
      </c>
      <c r="G1206" t="s">
        <v>4835</v>
      </c>
      <c r="H1206">
        <v>25</v>
      </c>
      <c r="I1206" t="s">
        <v>314</v>
      </c>
      <c r="J1206" t="s">
        <v>2125</v>
      </c>
      <c r="L1206" t="s">
        <v>30</v>
      </c>
      <c r="N1206" t="s">
        <v>2055</v>
      </c>
      <c r="O1206" t="s">
        <v>2050</v>
      </c>
      <c r="P1206" t="s">
        <v>22</v>
      </c>
      <c r="Q1206" t="s">
        <v>33</v>
      </c>
      <c r="R1206" t="s">
        <v>4776</v>
      </c>
      <c r="S1206" t="s">
        <v>4832</v>
      </c>
    </row>
    <row r="1207" spans="1:19">
      <c r="A1207" t="s">
        <v>4776</v>
      </c>
      <c r="B1207" t="s">
        <v>4836</v>
      </c>
      <c r="C1207" t="s">
        <v>22</v>
      </c>
      <c r="D1207" t="s">
        <v>23</v>
      </c>
      <c r="E1207" t="s">
        <v>4837</v>
      </c>
      <c r="F1207" t="s">
        <v>4838</v>
      </c>
      <c r="G1207" t="s">
        <v>1820</v>
      </c>
      <c r="H1207">
        <v>100</v>
      </c>
      <c r="I1207" t="s">
        <v>594</v>
      </c>
      <c r="J1207" t="s">
        <v>845</v>
      </c>
      <c r="L1207" t="s">
        <v>2229</v>
      </c>
      <c r="N1207" t="s">
        <v>22</v>
      </c>
      <c r="O1207" t="s">
        <v>2050</v>
      </c>
      <c r="P1207" t="s">
        <v>53</v>
      </c>
      <c r="Q1207" t="s">
        <v>22</v>
      </c>
      <c r="R1207" t="s">
        <v>4776</v>
      </c>
      <c r="S1207" t="s">
        <v>4836</v>
      </c>
    </row>
    <row r="1208" spans="1:19">
      <c r="A1208" t="s">
        <v>4776</v>
      </c>
      <c r="B1208" t="s">
        <v>4839</v>
      </c>
      <c r="C1208" t="s">
        <v>22</v>
      </c>
      <c r="D1208" t="s">
        <v>23</v>
      </c>
      <c r="E1208" t="s">
        <v>4840</v>
      </c>
      <c r="F1208" t="s">
        <v>4841</v>
      </c>
      <c r="G1208" t="s">
        <v>478</v>
      </c>
      <c r="H1208">
        <v>50</v>
      </c>
      <c r="I1208" t="s">
        <v>22</v>
      </c>
      <c r="J1208" t="s">
        <v>942</v>
      </c>
      <c r="L1208" t="s">
        <v>30</v>
      </c>
      <c r="N1208" t="s">
        <v>22</v>
      </c>
      <c r="O1208" t="s">
        <v>74</v>
      </c>
      <c r="P1208" t="s">
        <v>32</v>
      </c>
      <c r="Q1208" t="s">
        <v>22</v>
      </c>
      <c r="R1208" t="s">
        <v>4776</v>
      </c>
      <c r="S1208" t="s">
        <v>4839</v>
      </c>
    </row>
    <row r="1209" spans="1:19">
      <c r="A1209" t="s">
        <v>4776</v>
      </c>
      <c r="B1209" t="s">
        <v>4842</v>
      </c>
      <c r="C1209" t="s">
        <v>22</v>
      </c>
      <c r="D1209" t="s">
        <v>23</v>
      </c>
      <c r="E1209" t="s">
        <v>4843</v>
      </c>
      <c r="F1209" t="s">
        <v>4844</v>
      </c>
      <c r="G1209" t="s">
        <v>4845</v>
      </c>
      <c r="H1209">
        <v>50</v>
      </c>
      <c r="I1209" t="s">
        <v>22</v>
      </c>
      <c r="J1209" t="s">
        <v>4846</v>
      </c>
      <c r="L1209" t="s">
        <v>30</v>
      </c>
      <c r="N1209" t="s">
        <v>22</v>
      </c>
      <c r="O1209" t="s">
        <v>74</v>
      </c>
      <c r="P1209" t="s">
        <v>22</v>
      </c>
      <c r="Q1209" t="s">
        <v>22</v>
      </c>
      <c r="R1209" t="s">
        <v>4776</v>
      </c>
      <c r="S1209" t="s">
        <v>4842</v>
      </c>
    </row>
    <row r="1210" spans="1:19">
      <c r="A1210" t="s">
        <v>4776</v>
      </c>
      <c r="B1210" t="s">
        <v>4847</v>
      </c>
      <c r="C1210" t="s">
        <v>22</v>
      </c>
      <c r="D1210" t="s">
        <v>23</v>
      </c>
      <c r="E1210" t="s">
        <v>4848</v>
      </c>
      <c r="F1210" t="s">
        <v>4849</v>
      </c>
      <c r="G1210" t="s">
        <v>4850</v>
      </c>
      <c r="H1210">
        <v>25</v>
      </c>
      <c r="I1210" t="s">
        <v>454</v>
      </c>
      <c r="J1210" t="s">
        <v>4095</v>
      </c>
      <c r="L1210" t="s">
        <v>30</v>
      </c>
      <c r="N1210" t="s">
        <v>22</v>
      </c>
      <c r="O1210" t="s">
        <v>74</v>
      </c>
      <c r="P1210" t="s">
        <v>32</v>
      </c>
      <c r="Q1210" t="s">
        <v>22</v>
      </c>
      <c r="R1210" t="s">
        <v>4776</v>
      </c>
      <c r="S1210" t="s">
        <v>4847</v>
      </c>
    </row>
    <row r="1211" spans="1:19">
      <c r="A1211" t="s">
        <v>4776</v>
      </c>
      <c r="B1211" t="s">
        <v>4851</v>
      </c>
      <c r="C1211" t="s">
        <v>22</v>
      </c>
      <c r="D1211" t="s">
        <v>23</v>
      </c>
      <c r="E1211" t="s">
        <v>4852</v>
      </c>
      <c r="F1211" t="s">
        <v>4853</v>
      </c>
      <c r="G1211" t="s">
        <v>4854</v>
      </c>
      <c r="H1211">
        <v>25</v>
      </c>
      <c r="I1211" t="s">
        <v>165</v>
      </c>
      <c r="J1211" t="s">
        <v>4594</v>
      </c>
      <c r="L1211" t="s">
        <v>30</v>
      </c>
      <c r="N1211" t="s">
        <v>22</v>
      </c>
      <c r="O1211" t="s">
        <v>74</v>
      </c>
      <c r="P1211" t="s">
        <v>32</v>
      </c>
      <c r="Q1211" t="s">
        <v>22</v>
      </c>
      <c r="R1211" t="s">
        <v>4776</v>
      </c>
      <c r="S1211" t="s">
        <v>4851</v>
      </c>
    </row>
    <row r="1212" spans="1:19">
      <c r="A1212" t="s">
        <v>4855</v>
      </c>
      <c r="B1212" t="s">
        <v>4856</v>
      </c>
      <c r="C1212" t="s">
        <v>22</v>
      </c>
      <c r="D1212" t="s">
        <v>23</v>
      </c>
      <c r="E1212" t="s">
        <v>4857</v>
      </c>
      <c r="F1212" t="s">
        <v>4858</v>
      </c>
      <c r="G1212" t="s">
        <v>4859</v>
      </c>
      <c r="H1212">
        <v>100</v>
      </c>
      <c r="I1212" t="s">
        <v>22</v>
      </c>
      <c r="J1212" t="s">
        <v>4860</v>
      </c>
      <c r="L1212" t="s">
        <v>30</v>
      </c>
      <c r="N1212" t="s">
        <v>22</v>
      </c>
      <c r="O1212" t="s">
        <v>74</v>
      </c>
      <c r="P1212" t="s">
        <v>22</v>
      </c>
      <c r="Q1212" t="s">
        <v>22</v>
      </c>
      <c r="R1212" t="s">
        <v>4855</v>
      </c>
      <c r="S1212" t="s">
        <v>4856</v>
      </c>
    </row>
    <row r="1213" spans="1:19">
      <c r="A1213" t="s">
        <v>4855</v>
      </c>
      <c r="B1213" t="s">
        <v>4861</v>
      </c>
      <c r="C1213" t="s">
        <v>22</v>
      </c>
      <c r="D1213" t="s">
        <v>23</v>
      </c>
      <c r="E1213" t="s">
        <v>2887</v>
      </c>
      <c r="F1213" t="s">
        <v>4862</v>
      </c>
      <c r="G1213" t="s">
        <v>4863</v>
      </c>
      <c r="H1213">
        <v>25</v>
      </c>
      <c r="I1213" t="s">
        <v>2049</v>
      </c>
      <c r="J1213" t="s">
        <v>2071</v>
      </c>
      <c r="L1213" t="s">
        <v>30</v>
      </c>
      <c r="N1213" t="s">
        <v>2055</v>
      </c>
      <c r="O1213" t="s">
        <v>2050</v>
      </c>
      <c r="P1213" t="s">
        <v>22</v>
      </c>
      <c r="Q1213" t="s">
        <v>33</v>
      </c>
      <c r="R1213" t="s">
        <v>4855</v>
      </c>
      <c r="S1213" t="s">
        <v>4861</v>
      </c>
    </row>
    <row r="1214" spans="1:19">
      <c r="A1214" t="s">
        <v>4855</v>
      </c>
      <c r="B1214" t="s">
        <v>4864</v>
      </c>
      <c r="C1214" t="s">
        <v>22</v>
      </c>
      <c r="D1214" t="s">
        <v>23</v>
      </c>
      <c r="E1214" t="s">
        <v>4865</v>
      </c>
      <c r="F1214" t="s">
        <v>4866</v>
      </c>
      <c r="G1214" t="s">
        <v>4867</v>
      </c>
      <c r="H1214">
        <v>25</v>
      </c>
      <c r="I1214" t="s">
        <v>138</v>
      </c>
      <c r="J1214" t="s">
        <v>976</v>
      </c>
      <c r="L1214" t="s">
        <v>30</v>
      </c>
      <c r="N1214" t="s">
        <v>22</v>
      </c>
      <c r="O1214" t="s">
        <v>74</v>
      </c>
      <c r="P1214" t="s">
        <v>32</v>
      </c>
      <c r="Q1214" t="s">
        <v>22</v>
      </c>
      <c r="R1214" t="s">
        <v>4855</v>
      </c>
      <c r="S1214" t="s">
        <v>4864</v>
      </c>
    </row>
    <row r="1215" spans="1:19">
      <c r="A1215" t="s">
        <v>4855</v>
      </c>
      <c r="B1215" t="s">
        <v>4868</v>
      </c>
      <c r="C1215" t="s">
        <v>22</v>
      </c>
      <c r="D1215" t="s">
        <v>23</v>
      </c>
      <c r="E1215" t="s">
        <v>4869</v>
      </c>
      <c r="F1215" t="s">
        <v>4870</v>
      </c>
      <c r="G1215" t="s">
        <v>4871</v>
      </c>
      <c r="H1215">
        <v>50</v>
      </c>
      <c r="I1215" t="s">
        <v>3916</v>
      </c>
      <c r="J1215" t="s">
        <v>1097</v>
      </c>
      <c r="L1215" t="s">
        <v>30</v>
      </c>
      <c r="N1215" t="s">
        <v>22</v>
      </c>
      <c r="O1215" t="s">
        <v>74</v>
      </c>
      <c r="P1215" t="s">
        <v>32</v>
      </c>
      <c r="Q1215" t="s">
        <v>22</v>
      </c>
      <c r="R1215" t="s">
        <v>4855</v>
      </c>
      <c r="S1215" t="s">
        <v>4868</v>
      </c>
    </row>
    <row r="1216" spans="1:19">
      <c r="A1216" t="s">
        <v>4855</v>
      </c>
      <c r="B1216" t="s">
        <v>4872</v>
      </c>
      <c r="C1216" t="s">
        <v>22</v>
      </c>
      <c r="D1216" t="s">
        <v>23</v>
      </c>
      <c r="E1216" t="s">
        <v>4873</v>
      </c>
      <c r="F1216" t="s">
        <v>4874</v>
      </c>
      <c r="G1216" t="s">
        <v>4875</v>
      </c>
      <c r="H1216">
        <v>25</v>
      </c>
      <c r="I1216" t="s">
        <v>22</v>
      </c>
      <c r="J1216" t="s">
        <v>4876</v>
      </c>
      <c r="L1216" t="s">
        <v>30</v>
      </c>
      <c r="N1216" t="s">
        <v>22</v>
      </c>
      <c r="O1216" t="s">
        <v>74</v>
      </c>
      <c r="P1216" t="s">
        <v>22</v>
      </c>
      <c r="Q1216" t="s">
        <v>22</v>
      </c>
      <c r="R1216" t="s">
        <v>4855</v>
      </c>
      <c r="S1216" t="s">
        <v>4872</v>
      </c>
    </row>
    <row r="1217" spans="1:19">
      <c r="A1217" t="s">
        <v>4855</v>
      </c>
      <c r="B1217" t="s">
        <v>4877</v>
      </c>
      <c r="C1217" t="s">
        <v>22</v>
      </c>
      <c r="D1217" t="s">
        <v>23</v>
      </c>
      <c r="E1217" t="s">
        <v>4810</v>
      </c>
      <c r="F1217" t="s">
        <v>4878</v>
      </c>
      <c r="G1217" t="s">
        <v>4879</v>
      </c>
      <c r="H1217">
        <v>25</v>
      </c>
      <c r="I1217" t="s">
        <v>705</v>
      </c>
      <c r="J1217" t="s">
        <v>2071</v>
      </c>
      <c r="L1217" t="s">
        <v>30</v>
      </c>
      <c r="N1217" t="s">
        <v>2055</v>
      </c>
      <c r="O1217" t="s">
        <v>2050</v>
      </c>
      <c r="P1217" t="s">
        <v>22</v>
      </c>
      <c r="Q1217" t="s">
        <v>33</v>
      </c>
      <c r="R1217" t="s">
        <v>4855</v>
      </c>
      <c r="S1217" t="s">
        <v>4877</v>
      </c>
    </row>
    <row r="1218" spans="1:19">
      <c r="A1218" t="s">
        <v>4855</v>
      </c>
      <c r="B1218" t="s">
        <v>4880</v>
      </c>
      <c r="C1218" t="s">
        <v>22</v>
      </c>
      <c r="D1218" t="s">
        <v>23</v>
      </c>
      <c r="E1218" t="s">
        <v>4881</v>
      </c>
      <c r="F1218" t="s">
        <v>4882</v>
      </c>
      <c r="G1218" t="s">
        <v>4883</v>
      </c>
      <c r="H1218">
        <v>10</v>
      </c>
      <c r="I1218" t="s">
        <v>27</v>
      </c>
      <c r="J1218" t="s">
        <v>2071</v>
      </c>
      <c r="L1218" t="s">
        <v>51</v>
      </c>
      <c r="N1218" t="s">
        <v>22</v>
      </c>
      <c r="O1218" t="s">
        <v>2050</v>
      </c>
      <c r="P1218" t="s">
        <v>846</v>
      </c>
      <c r="Q1218" t="s">
        <v>54</v>
      </c>
      <c r="R1218" t="s">
        <v>4855</v>
      </c>
      <c r="S1218" t="s">
        <v>4880</v>
      </c>
    </row>
    <row r="1219" spans="1:19">
      <c r="A1219" t="s">
        <v>4855</v>
      </c>
      <c r="B1219" t="s">
        <v>4884</v>
      </c>
      <c r="C1219" t="s">
        <v>22</v>
      </c>
      <c r="D1219" t="s">
        <v>23</v>
      </c>
      <c r="E1219" t="s">
        <v>4885</v>
      </c>
      <c r="F1219" t="s">
        <v>4886</v>
      </c>
      <c r="G1219" t="s">
        <v>4887</v>
      </c>
      <c r="H1219">
        <v>100</v>
      </c>
      <c r="I1219" t="s">
        <v>96</v>
      </c>
      <c r="J1219" t="s">
        <v>1102</v>
      </c>
      <c r="L1219" t="s">
        <v>30</v>
      </c>
      <c r="N1219" t="s">
        <v>22</v>
      </c>
      <c r="O1219" t="s">
        <v>74</v>
      </c>
      <c r="P1219" t="s">
        <v>32</v>
      </c>
      <c r="Q1219" t="s">
        <v>22</v>
      </c>
      <c r="R1219" t="s">
        <v>4855</v>
      </c>
      <c r="S1219" t="s">
        <v>4884</v>
      </c>
    </row>
    <row r="1220" spans="1:19">
      <c r="A1220" t="s">
        <v>4855</v>
      </c>
      <c r="B1220" t="s">
        <v>4888</v>
      </c>
      <c r="C1220" t="s">
        <v>22</v>
      </c>
      <c r="D1220" t="s">
        <v>23</v>
      </c>
      <c r="E1220" t="s">
        <v>4889</v>
      </c>
      <c r="F1220" t="s">
        <v>4890</v>
      </c>
      <c r="G1220" t="s">
        <v>4891</v>
      </c>
      <c r="H1220">
        <v>50</v>
      </c>
      <c r="I1220" t="s">
        <v>179</v>
      </c>
      <c r="J1220" t="s">
        <v>28</v>
      </c>
      <c r="L1220" t="s">
        <v>30</v>
      </c>
      <c r="N1220" t="s">
        <v>2055</v>
      </c>
      <c r="O1220" t="s">
        <v>2050</v>
      </c>
      <c r="P1220" t="s">
        <v>22</v>
      </c>
      <c r="Q1220" t="s">
        <v>33</v>
      </c>
      <c r="R1220" t="s">
        <v>4855</v>
      </c>
      <c r="S1220" t="s">
        <v>4888</v>
      </c>
    </row>
    <row r="1221" spans="1:19">
      <c r="A1221" t="s">
        <v>4855</v>
      </c>
      <c r="B1221" t="s">
        <v>4892</v>
      </c>
      <c r="C1221" t="s">
        <v>22</v>
      </c>
      <c r="D1221" t="s">
        <v>23</v>
      </c>
      <c r="E1221" t="s">
        <v>4893</v>
      </c>
      <c r="F1221" t="s">
        <v>4894</v>
      </c>
      <c r="G1221" t="s">
        <v>4895</v>
      </c>
      <c r="H1221">
        <v>50</v>
      </c>
      <c r="I1221" t="s">
        <v>122</v>
      </c>
      <c r="J1221" t="s">
        <v>942</v>
      </c>
      <c r="L1221" t="s">
        <v>30</v>
      </c>
      <c r="N1221" t="s">
        <v>22</v>
      </c>
      <c r="O1221" t="s">
        <v>74</v>
      </c>
      <c r="P1221" t="s">
        <v>32</v>
      </c>
      <c r="Q1221" t="s">
        <v>22</v>
      </c>
      <c r="R1221" t="s">
        <v>4855</v>
      </c>
      <c r="S1221" t="s">
        <v>4892</v>
      </c>
    </row>
    <row r="1222" spans="1:19">
      <c r="A1222" t="s">
        <v>4855</v>
      </c>
      <c r="B1222" t="s">
        <v>4896</v>
      </c>
      <c r="C1222" t="s">
        <v>22</v>
      </c>
      <c r="D1222" t="s">
        <v>23</v>
      </c>
      <c r="E1222" t="s">
        <v>4897</v>
      </c>
      <c r="F1222" t="s">
        <v>4898</v>
      </c>
      <c r="G1222" t="s">
        <v>4899</v>
      </c>
      <c r="H1222">
        <v>25</v>
      </c>
      <c r="I1222" t="s">
        <v>156</v>
      </c>
      <c r="J1222" t="s">
        <v>1773</v>
      </c>
      <c r="L1222" t="s">
        <v>30</v>
      </c>
      <c r="N1222" t="s">
        <v>22</v>
      </c>
      <c r="O1222" t="s">
        <v>74</v>
      </c>
      <c r="P1222" t="s">
        <v>32</v>
      </c>
      <c r="Q1222" t="s">
        <v>22</v>
      </c>
      <c r="R1222" t="s">
        <v>4855</v>
      </c>
      <c r="S1222" t="s">
        <v>4896</v>
      </c>
    </row>
    <row r="1223" spans="1:19">
      <c r="A1223" t="s">
        <v>4855</v>
      </c>
      <c r="B1223" t="s">
        <v>4900</v>
      </c>
      <c r="C1223" t="s">
        <v>22</v>
      </c>
      <c r="D1223" t="s">
        <v>23</v>
      </c>
      <c r="E1223" t="s">
        <v>4901</v>
      </c>
      <c r="F1223" t="s">
        <v>4902</v>
      </c>
      <c r="G1223" t="s">
        <v>4903</v>
      </c>
      <c r="H1223">
        <v>50</v>
      </c>
      <c r="I1223" t="s">
        <v>22</v>
      </c>
      <c r="J1223" t="s">
        <v>4904</v>
      </c>
      <c r="L1223" t="s">
        <v>30</v>
      </c>
      <c r="N1223" t="s">
        <v>22</v>
      </c>
      <c r="O1223" t="s">
        <v>74</v>
      </c>
      <c r="P1223" t="s">
        <v>22</v>
      </c>
      <c r="Q1223" t="s">
        <v>22</v>
      </c>
      <c r="R1223" t="s">
        <v>4855</v>
      </c>
      <c r="S1223" t="s">
        <v>4900</v>
      </c>
    </row>
    <row r="1224" spans="1:19">
      <c r="A1224" t="s">
        <v>4855</v>
      </c>
      <c r="B1224" t="s">
        <v>4905</v>
      </c>
      <c r="C1224" t="s">
        <v>22</v>
      </c>
      <c r="D1224" t="s">
        <v>23</v>
      </c>
      <c r="E1224" t="s">
        <v>4906</v>
      </c>
      <c r="F1224" t="s">
        <v>4907</v>
      </c>
      <c r="G1224" t="s">
        <v>4908</v>
      </c>
      <c r="H1224">
        <v>100</v>
      </c>
      <c r="I1224" t="s">
        <v>81</v>
      </c>
      <c r="J1224" t="s">
        <v>971</v>
      </c>
      <c r="L1224" t="s">
        <v>30</v>
      </c>
      <c r="N1224" t="s">
        <v>22</v>
      </c>
      <c r="O1224" t="s">
        <v>74</v>
      </c>
      <c r="P1224" t="s">
        <v>32</v>
      </c>
      <c r="Q1224" t="s">
        <v>22</v>
      </c>
      <c r="R1224" t="s">
        <v>4855</v>
      </c>
      <c r="S1224" t="s">
        <v>4905</v>
      </c>
    </row>
    <row r="1225" spans="1:19">
      <c r="A1225" t="s">
        <v>4855</v>
      </c>
      <c r="B1225" t="s">
        <v>4909</v>
      </c>
      <c r="C1225" t="s">
        <v>22</v>
      </c>
      <c r="D1225" t="s">
        <v>23</v>
      </c>
      <c r="E1225" t="s">
        <v>4889</v>
      </c>
      <c r="F1225" t="s">
        <v>4910</v>
      </c>
      <c r="G1225" t="s">
        <v>4911</v>
      </c>
      <c r="H1225">
        <v>25</v>
      </c>
      <c r="I1225" t="s">
        <v>179</v>
      </c>
      <c r="J1225" t="s">
        <v>28</v>
      </c>
      <c r="L1225" t="s">
        <v>30</v>
      </c>
      <c r="N1225" t="s">
        <v>2055</v>
      </c>
      <c r="O1225" t="s">
        <v>2050</v>
      </c>
      <c r="P1225" t="s">
        <v>22</v>
      </c>
      <c r="Q1225" t="s">
        <v>33</v>
      </c>
      <c r="R1225" t="s">
        <v>4855</v>
      </c>
      <c r="S1225" t="s">
        <v>4909</v>
      </c>
    </row>
    <row r="1226" spans="1:19">
      <c r="A1226" t="s">
        <v>4855</v>
      </c>
      <c r="B1226" t="s">
        <v>4912</v>
      </c>
      <c r="C1226" t="s">
        <v>22</v>
      </c>
      <c r="D1226" t="s">
        <v>23</v>
      </c>
      <c r="E1226" t="s">
        <v>3219</v>
      </c>
      <c r="F1226" t="s">
        <v>4913</v>
      </c>
      <c r="G1226" t="s">
        <v>4914</v>
      </c>
      <c r="H1226">
        <v>100</v>
      </c>
      <c r="I1226" t="s">
        <v>314</v>
      </c>
      <c r="J1226" t="s">
        <v>2071</v>
      </c>
      <c r="L1226" t="s">
        <v>30</v>
      </c>
      <c r="N1226" t="s">
        <v>22</v>
      </c>
      <c r="O1226" t="s">
        <v>2050</v>
      </c>
      <c r="P1226" t="s">
        <v>22</v>
      </c>
      <c r="Q1226" t="s">
        <v>33</v>
      </c>
      <c r="R1226" t="s">
        <v>4855</v>
      </c>
      <c r="S1226" t="s">
        <v>4912</v>
      </c>
    </row>
    <row r="1227" spans="1:19">
      <c r="A1227" t="s">
        <v>4855</v>
      </c>
      <c r="B1227" t="s">
        <v>4915</v>
      </c>
      <c r="C1227" t="s">
        <v>22</v>
      </c>
      <c r="D1227" t="s">
        <v>23</v>
      </c>
      <c r="E1227" t="s">
        <v>4916</v>
      </c>
      <c r="F1227" t="s">
        <v>4917</v>
      </c>
      <c r="G1227" t="s">
        <v>4918</v>
      </c>
      <c r="H1227">
        <v>25</v>
      </c>
      <c r="I1227" t="s">
        <v>516</v>
      </c>
      <c r="J1227" t="s">
        <v>942</v>
      </c>
      <c r="L1227" t="s">
        <v>30</v>
      </c>
      <c r="N1227" t="s">
        <v>22</v>
      </c>
      <c r="O1227" t="s">
        <v>74</v>
      </c>
      <c r="P1227" t="s">
        <v>32</v>
      </c>
      <c r="Q1227" t="s">
        <v>22</v>
      </c>
      <c r="R1227" t="s">
        <v>4855</v>
      </c>
      <c r="S1227" t="s">
        <v>4915</v>
      </c>
    </row>
    <row r="1228" spans="1:19">
      <c r="A1228" t="s">
        <v>4855</v>
      </c>
      <c r="B1228" t="s">
        <v>4919</v>
      </c>
      <c r="C1228" t="s">
        <v>22</v>
      </c>
      <c r="D1228" t="s">
        <v>23</v>
      </c>
      <c r="E1228" t="s">
        <v>4920</v>
      </c>
      <c r="F1228" t="s">
        <v>4921</v>
      </c>
      <c r="G1228" t="s">
        <v>4922</v>
      </c>
      <c r="H1228">
        <v>10</v>
      </c>
      <c r="I1228" t="s">
        <v>225</v>
      </c>
      <c r="J1228" t="s">
        <v>1161</v>
      </c>
      <c r="L1228" t="s">
        <v>30</v>
      </c>
      <c r="N1228" t="s">
        <v>22</v>
      </c>
      <c r="O1228" t="s">
        <v>74</v>
      </c>
      <c r="P1228" t="s">
        <v>32</v>
      </c>
      <c r="Q1228" t="s">
        <v>22</v>
      </c>
      <c r="R1228" t="s">
        <v>4855</v>
      </c>
      <c r="S1228" t="s">
        <v>4919</v>
      </c>
    </row>
    <row r="1229" spans="1:19">
      <c r="A1229" t="s">
        <v>4855</v>
      </c>
      <c r="B1229" t="s">
        <v>4923</v>
      </c>
      <c r="C1229" t="s">
        <v>22</v>
      </c>
      <c r="D1229" t="s">
        <v>23</v>
      </c>
      <c r="E1229" t="s">
        <v>4924</v>
      </c>
      <c r="F1229" t="s">
        <v>4925</v>
      </c>
      <c r="G1229" t="s">
        <v>4926</v>
      </c>
      <c r="H1229">
        <v>100</v>
      </c>
      <c r="I1229" t="s">
        <v>96</v>
      </c>
      <c r="J1229" t="s">
        <v>935</v>
      </c>
      <c r="L1229" t="s">
        <v>30</v>
      </c>
      <c r="N1229" t="s">
        <v>22</v>
      </c>
      <c r="O1229" t="s">
        <v>74</v>
      </c>
      <c r="P1229" t="s">
        <v>32</v>
      </c>
      <c r="Q1229" t="s">
        <v>22</v>
      </c>
      <c r="R1229" t="s">
        <v>4855</v>
      </c>
      <c r="S1229" t="s">
        <v>4923</v>
      </c>
    </row>
    <row r="1230" spans="1:19">
      <c r="A1230" t="s">
        <v>4855</v>
      </c>
      <c r="B1230" t="s">
        <v>4927</v>
      </c>
      <c r="C1230" t="s">
        <v>22</v>
      </c>
      <c r="D1230" t="s">
        <v>23</v>
      </c>
      <c r="E1230" t="s">
        <v>4928</v>
      </c>
      <c r="F1230" t="s">
        <v>4929</v>
      </c>
      <c r="G1230" t="s">
        <v>4198</v>
      </c>
      <c r="H1230">
        <v>200</v>
      </c>
      <c r="I1230" t="s">
        <v>314</v>
      </c>
      <c r="J1230" t="s">
        <v>28</v>
      </c>
      <c r="L1230" t="s">
        <v>30</v>
      </c>
      <c r="N1230" t="s">
        <v>22</v>
      </c>
      <c r="O1230" t="s">
        <v>2050</v>
      </c>
      <c r="P1230" t="s">
        <v>22</v>
      </c>
      <c r="Q1230" t="s">
        <v>33</v>
      </c>
      <c r="R1230" t="s">
        <v>4855</v>
      </c>
      <c r="S1230" t="s">
        <v>4927</v>
      </c>
    </row>
    <row r="1231" spans="1:19">
      <c r="A1231" t="s">
        <v>4855</v>
      </c>
      <c r="B1231" t="s">
        <v>4930</v>
      </c>
      <c r="C1231" t="s">
        <v>22</v>
      </c>
      <c r="D1231" t="s">
        <v>23</v>
      </c>
      <c r="E1231" t="s">
        <v>4931</v>
      </c>
      <c r="F1231" t="s">
        <v>4932</v>
      </c>
      <c r="G1231" t="s">
        <v>4933</v>
      </c>
      <c r="H1231">
        <v>25</v>
      </c>
      <c r="I1231" t="s">
        <v>38</v>
      </c>
      <c r="J1231" t="s">
        <v>45</v>
      </c>
      <c r="L1231" t="s">
        <v>2229</v>
      </c>
      <c r="N1231" t="s">
        <v>22</v>
      </c>
      <c r="O1231" t="s">
        <v>2050</v>
      </c>
      <c r="P1231" t="s">
        <v>53</v>
      </c>
      <c r="Q1231" t="s">
        <v>22</v>
      </c>
      <c r="R1231" t="s">
        <v>4855</v>
      </c>
      <c r="S1231" t="s">
        <v>4930</v>
      </c>
    </row>
    <row r="1232" spans="1:19">
      <c r="A1232" t="s">
        <v>4934</v>
      </c>
      <c r="B1232" t="s">
        <v>4935</v>
      </c>
      <c r="C1232" t="s">
        <v>22</v>
      </c>
      <c r="D1232" t="s">
        <v>23</v>
      </c>
      <c r="E1232" t="s">
        <v>4936</v>
      </c>
      <c r="F1232" t="s">
        <v>4937</v>
      </c>
      <c r="G1232" t="s">
        <v>4938</v>
      </c>
      <c r="H1232">
        <v>25</v>
      </c>
      <c r="I1232" t="s">
        <v>314</v>
      </c>
      <c r="J1232" t="s">
        <v>2076</v>
      </c>
      <c r="L1232" t="s">
        <v>30</v>
      </c>
      <c r="N1232" t="s">
        <v>22</v>
      </c>
      <c r="O1232" t="s">
        <v>2050</v>
      </c>
      <c r="P1232" t="s">
        <v>22</v>
      </c>
      <c r="Q1232" t="s">
        <v>33</v>
      </c>
      <c r="R1232" t="s">
        <v>4934</v>
      </c>
      <c r="S1232" t="s">
        <v>4935</v>
      </c>
    </row>
    <row r="1233" spans="1:19">
      <c r="A1233" t="s">
        <v>4934</v>
      </c>
      <c r="B1233" t="s">
        <v>4939</v>
      </c>
      <c r="C1233" t="s">
        <v>22</v>
      </c>
      <c r="D1233" t="s">
        <v>23</v>
      </c>
      <c r="E1233" t="s">
        <v>3649</v>
      </c>
      <c r="F1233" t="s">
        <v>4940</v>
      </c>
      <c r="G1233" t="s">
        <v>4941</v>
      </c>
      <c r="H1233">
        <v>25</v>
      </c>
      <c r="I1233" t="s">
        <v>666</v>
      </c>
      <c r="J1233" t="s">
        <v>2071</v>
      </c>
      <c r="L1233" t="s">
        <v>30</v>
      </c>
      <c r="N1233" t="s">
        <v>2055</v>
      </c>
      <c r="O1233" t="s">
        <v>2050</v>
      </c>
      <c r="P1233" t="s">
        <v>22</v>
      </c>
      <c r="Q1233" t="s">
        <v>33</v>
      </c>
      <c r="R1233" t="s">
        <v>4934</v>
      </c>
      <c r="S1233" t="s">
        <v>4939</v>
      </c>
    </row>
    <row r="1234" spans="1:19">
      <c r="A1234" t="s">
        <v>4934</v>
      </c>
      <c r="B1234" t="s">
        <v>4942</v>
      </c>
      <c r="C1234" t="s">
        <v>22</v>
      </c>
      <c r="D1234" t="s">
        <v>23</v>
      </c>
      <c r="E1234" t="s">
        <v>4943</v>
      </c>
      <c r="F1234" t="s">
        <v>4944</v>
      </c>
      <c r="G1234" t="s">
        <v>4945</v>
      </c>
      <c r="H1234">
        <v>50</v>
      </c>
      <c r="I1234" t="s">
        <v>287</v>
      </c>
      <c r="J1234" t="s">
        <v>948</v>
      </c>
      <c r="L1234" t="s">
        <v>30</v>
      </c>
      <c r="N1234" t="s">
        <v>22</v>
      </c>
      <c r="O1234" t="s">
        <v>74</v>
      </c>
      <c r="P1234" t="s">
        <v>32</v>
      </c>
      <c r="Q1234" t="s">
        <v>22</v>
      </c>
      <c r="R1234" t="s">
        <v>4934</v>
      </c>
      <c r="S1234" t="s">
        <v>4942</v>
      </c>
    </row>
    <row r="1235" spans="1:19">
      <c r="A1235" t="s">
        <v>4934</v>
      </c>
      <c r="B1235" t="s">
        <v>4946</v>
      </c>
      <c r="C1235" t="s">
        <v>22</v>
      </c>
      <c r="D1235" t="s">
        <v>23</v>
      </c>
      <c r="E1235" t="s">
        <v>4947</v>
      </c>
      <c r="F1235" t="s">
        <v>4948</v>
      </c>
      <c r="G1235" t="s">
        <v>4949</v>
      </c>
      <c r="H1235">
        <v>100</v>
      </c>
      <c r="I1235" t="s">
        <v>81</v>
      </c>
      <c r="J1235" t="s">
        <v>935</v>
      </c>
      <c r="L1235" t="s">
        <v>30</v>
      </c>
      <c r="N1235" t="s">
        <v>22</v>
      </c>
      <c r="O1235" t="s">
        <v>74</v>
      </c>
      <c r="P1235" t="s">
        <v>32</v>
      </c>
      <c r="Q1235" t="s">
        <v>22</v>
      </c>
      <c r="R1235" t="s">
        <v>4934</v>
      </c>
      <c r="S1235" t="s">
        <v>4946</v>
      </c>
    </row>
    <row r="1236" spans="1:19">
      <c r="A1236" t="s">
        <v>4934</v>
      </c>
      <c r="B1236" t="s">
        <v>4950</v>
      </c>
      <c r="C1236" t="s">
        <v>22</v>
      </c>
      <c r="D1236" t="s">
        <v>23</v>
      </c>
      <c r="E1236" t="s">
        <v>4951</v>
      </c>
      <c r="F1236" t="s">
        <v>4952</v>
      </c>
      <c r="G1236" t="s">
        <v>4953</v>
      </c>
      <c r="H1236">
        <v>100</v>
      </c>
      <c r="I1236" t="s">
        <v>81</v>
      </c>
      <c r="J1236" t="s">
        <v>942</v>
      </c>
      <c r="L1236" t="s">
        <v>30</v>
      </c>
      <c r="N1236" t="s">
        <v>22</v>
      </c>
      <c r="O1236" t="s">
        <v>74</v>
      </c>
      <c r="P1236" t="s">
        <v>32</v>
      </c>
      <c r="Q1236" t="s">
        <v>22</v>
      </c>
      <c r="R1236" t="s">
        <v>4934</v>
      </c>
      <c r="S1236" t="s">
        <v>4950</v>
      </c>
    </row>
    <row r="1237" spans="1:19">
      <c r="A1237" t="s">
        <v>4934</v>
      </c>
      <c r="B1237" t="s">
        <v>4954</v>
      </c>
      <c r="C1237" t="s">
        <v>22</v>
      </c>
      <c r="D1237" t="s">
        <v>23</v>
      </c>
      <c r="E1237" t="s">
        <v>4955</v>
      </c>
      <c r="F1237" t="s">
        <v>4956</v>
      </c>
      <c r="G1237" t="s">
        <v>4957</v>
      </c>
      <c r="H1237">
        <v>100</v>
      </c>
      <c r="I1237" t="s">
        <v>116</v>
      </c>
      <c r="J1237" t="s">
        <v>948</v>
      </c>
      <c r="L1237" t="s">
        <v>30</v>
      </c>
      <c r="N1237" t="s">
        <v>22</v>
      </c>
      <c r="O1237" t="s">
        <v>74</v>
      </c>
      <c r="P1237" t="s">
        <v>32</v>
      </c>
      <c r="Q1237" t="s">
        <v>22</v>
      </c>
      <c r="R1237" t="s">
        <v>4934</v>
      </c>
      <c r="S1237" t="s">
        <v>4954</v>
      </c>
    </row>
    <row r="1238" spans="1:19">
      <c r="A1238" t="s">
        <v>4934</v>
      </c>
      <c r="B1238" t="s">
        <v>4958</v>
      </c>
      <c r="C1238" t="s">
        <v>22</v>
      </c>
      <c r="D1238" t="s">
        <v>23</v>
      </c>
      <c r="E1238" t="s">
        <v>4959</v>
      </c>
      <c r="F1238" t="s">
        <v>4960</v>
      </c>
      <c r="G1238" t="s">
        <v>4961</v>
      </c>
      <c r="H1238">
        <v>10</v>
      </c>
      <c r="I1238" t="s">
        <v>692</v>
      </c>
      <c r="J1238" t="s">
        <v>2076</v>
      </c>
      <c r="L1238" t="s">
        <v>2229</v>
      </c>
      <c r="N1238" t="s">
        <v>22</v>
      </c>
      <c r="O1238" t="s">
        <v>2050</v>
      </c>
      <c r="P1238" t="s">
        <v>53</v>
      </c>
      <c r="Q1238" t="s">
        <v>22</v>
      </c>
      <c r="R1238" t="s">
        <v>4934</v>
      </c>
      <c r="S1238" t="s">
        <v>4958</v>
      </c>
    </row>
    <row r="1239" spans="1:19">
      <c r="A1239" t="s">
        <v>4934</v>
      </c>
      <c r="B1239" t="s">
        <v>4962</v>
      </c>
      <c r="C1239" t="s">
        <v>22</v>
      </c>
      <c r="D1239" t="s">
        <v>23</v>
      </c>
      <c r="E1239" t="s">
        <v>4963</v>
      </c>
      <c r="F1239" t="s">
        <v>4964</v>
      </c>
      <c r="G1239" t="s">
        <v>4965</v>
      </c>
      <c r="H1239">
        <v>100</v>
      </c>
      <c r="I1239" t="s">
        <v>22</v>
      </c>
      <c r="J1239" t="s">
        <v>4966</v>
      </c>
      <c r="L1239" t="s">
        <v>30</v>
      </c>
      <c r="N1239" t="s">
        <v>22</v>
      </c>
      <c r="O1239" t="s">
        <v>74</v>
      </c>
      <c r="P1239" t="s">
        <v>22</v>
      </c>
      <c r="Q1239" t="s">
        <v>22</v>
      </c>
      <c r="R1239" t="s">
        <v>4934</v>
      </c>
      <c r="S1239" t="s">
        <v>4962</v>
      </c>
    </row>
    <row r="1240" spans="1:19">
      <c r="A1240" t="s">
        <v>4934</v>
      </c>
      <c r="B1240" t="s">
        <v>4967</v>
      </c>
      <c r="C1240" t="s">
        <v>22</v>
      </c>
      <c r="D1240" t="s">
        <v>23</v>
      </c>
      <c r="E1240" t="s">
        <v>4968</v>
      </c>
      <c r="F1240" t="s">
        <v>4969</v>
      </c>
      <c r="G1240" t="s">
        <v>4970</v>
      </c>
      <c r="H1240">
        <v>10</v>
      </c>
      <c r="I1240" t="s">
        <v>516</v>
      </c>
      <c r="J1240" t="s">
        <v>1048</v>
      </c>
      <c r="L1240" t="s">
        <v>30</v>
      </c>
      <c r="N1240" t="s">
        <v>22</v>
      </c>
      <c r="O1240" t="s">
        <v>74</v>
      </c>
      <c r="P1240" t="s">
        <v>32</v>
      </c>
      <c r="Q1240" t="s">
        <v>22</v>
      </c>
      <c r="R1240" t="s">
        <v>4934</v>
      </c>
      <c r="S1240" t="s">
        <v>4967</v>
      </c>
    </row>
    <row r="1241" spans="1:19">
      <c r="A1241" t="s">
        <v>4934</v>
      </c>
      <c r="B1241" t="s">
        <v>4971</v>
      </c>
      <c r="C1241" t="s">
        <v>22</v>
      </c>
      <c r="D1241" t="s">
        <v>23</v>
      </c>
      <c r="E1241" t="s">
        <v>4972</v>
      </c>
      <c r="F1241" t="s">
        <v>4973</v>
      </c>
      <c r="G1241" t="s">
        <v>4974</v>
      </c>
      <c r="H1241">
        <v>25</v>
      </c>
      <c r="I1241" t="s">
        <v>3916</v>
      </c>
      <c r="J1241" t="s">
        <v>4594</v>
      </c>
      <c r="L1241" t="s">
        <v>30</v>
      </c>
      <c r="N1241" t="s">
        <v>22</v>
      </c>
      <c r="O1241" t="s">
        <v>74</v>
      </c>
      <c r="P1241" t="s">
        <v>32</v>
      </c>
      <c r="Q1241" t="s">
        <v>22</v>
      </c>
      <c r="R1241" t="s">
        <v>4934</v>
      </c>
      <c r="S1241" t="s">
        <v>4971</v>
      </c>
    </row>
    <row r="1242" spans="1:19">
      <c r="A1242" t="s">
        <v>4934</v>
      </c>
      <c r="B1242" t="s">
        <v>4975</v>
      </c>
      <c r="C1242" t="s">
        <v>22</v>
      </c>
      <c r="D1242" t="s">
        <v>23</v>
      </c>
      <c r="E1242" t="s">
        <v>4976</v>
      </c>
      <c r="F1242" t="s">
        <v>4977</v>
      </c>
      <c r="G1242" t="s">
        <v>4978</v>
      </c>
      <c r="H1242">
        <v>50</v>
      </c>
      <c r="I1242" t="s">
        <v>156</v>
      </c>
      <c r="J1242" t="s">
        <v>1097</v>
      </c>
      <c r="L1242" t="s">
        <v>30</v>
      </c>
      <c r="N1242" t="s">
        <v>22</v>
      </c>
      <c r="O1242" t="s">
        <v>74</v>
      </c>
      <c r="P1242" t="s">
        <v>32</v>
      </c>
      <c r="Q1242" t="s">
        <v>22</v>
      </c>
      <c r="R1242" t="s">
        <v>4934</v>
      </c>
      <c r="S1242" t="s">
        <v>4975</v>
      </c>
    </row>
    <row r="1243" spans="1:19">
      <c r="A1243" t="s">
        <v>4934</v>
      </c>
      <c r="B1243" t="s">
        <v>4979</v>
      </c>
      <c r="C1243" t="s">
        <v>22</v>
      </c>
      <c r="D1243" t="s">
        <v>23</v>
      </c>
      <c r="E1243" t="s">
        <v>4980</v>
      </c>
      <c r="F1243" t="s">
        <v>4981</v>
      </c>
      <c r="G1243" t="s">
        <v>4982</v>
      </c>
      <c r="H1243">
        <v>50</v>
      </c>
      <c r="I1243" t="s">
        <v>22</v>
      </c>
      <c r="J1243" t="s">
        <v>4983</v>
      </c>
      <c r="L1243" t="s">
        <v>30</v>
      </c>
      <c r="N1243" t="s">
        <v>22</v>
      </c>
      <c r="O1243" t="s">
        <v>74</v>
      </c>
      <c r="P1243" t="s">
        <v>22</v>
      </c>
      <c r="Q1243" t="s">
        <v>22</v>
      </c>
      <c r="R1243" t="s">
        <v>4934</v>
      </c>
      <c r="S1243" t="s">
        <v>4979</v>
      </c>
    </row>
    <row r="1244" spans="1:19">
      <c r="A1244" t="s">
        <v>4934</v>
      </c>
      <c r="B1244" t="s">
        <v>4984</v>
      </c>
      <c r="C1244" t="s">
        <v>22</v>
      </c>
      <c r="D1244" t="s">
        <v>23</v>
      </c>
      <c r="E1244" t="s">
        <v>4985</v>
      </c>
      <c r="F1244" t="s">
        <v>4986</v>
      </c>
      <c r="G1244" t="s">
        <v>4987</v>
      </c>
      <c r="H1244">
        <v>50</v>
      </c>
      <c r="I1244" t="s">
        <v>454</v>
      </c>
      <c r="J1244" t="s">
        <v>1048</v>
      </c>
      <c r="L1244" t="s">
        <v>30</v>
      </c>
      <c r="N1244" t="s">
        <v>22</v>
      </c>
      <c r="O1244" t="s">
        <v>74</v>
      </c>
      <c r="P1244" t="s">
        <v>32</v>
      </c>
      <c r="Q1244" t="s">
        <v>22</v>
      </c>
      <c r="R1244" t="s">
        <v>4934</v>
      </c>
      <c r="S1244" t="s">
        <v>4984</v>
      </c>
    </row>
    <row r="1245" spans="1:19">
      <c r="A1245" t="s">
        <v>4934</v>
      </c>
      <c r="B1245" t="s">
        <v>4988</v>
      </c>
      <c r="C1245" t="s">
        <v>22</v>
      </c>
      <c r="D1245" t="s">
        <v>23</v>
      </c>
      <c r="E1245" t="s">
        <v>4985</v>
      </c>
      <c r="F1245" t="s">
        <v>4989</v>
      </c>
      <c r="G1245" t="s">
        <v>4990</v>
      </c>
      <c r="H1245">
        <v>50</v>
      </c>
      <c r="I1245" t="s">
        <v>454</v>
      </c>
      <c r="J1245" t="s">
        <v>1048</v>
      </c>
      <c r="L1245" t="s">
        <v>30</v>
      </c>
      <c r="N1245" t="s">
        <v>22</v>
      </c>
      <c r="O1245" t="s">
        <v>74</v>
      </c>
      <c r="P1245" t="s">
        <v>32</v>
      </c>
      <c r="Q1245" t="s">
        <v>22</v>
      </c>
      <c r="R1245" t="s">
        <v>4934</v>
      </c>
      <c r="S1245" t="s">
        <v>4988</v>
      </c>
    </row>
    <row r="1246" spans="1:19">
      <c r="A1246" t="s">
        <v>4934</v>
      </c>
      <c r="B1246" t="s">
        <v>4991</v>
      </c>
      <c r="C1246" t="s">
        <v>22</v>
      </c>
      <c r="D1246" t="s">
        <v>23</v>
      </c>
      <c r="E1246" t="s">
        <v>4992</v>
      </c>
      <c r="F1246" t="s">
        <v>4993</v>
      </c>
      <c r="G1246" t="s">
        <v>4994</v>
      </c>
      <c r="H1246">
        <v>50</v>
      </c>
      <c r="I1246" t="s">
        <v>22</v>
      </c>
      <c r="J1246" t="s">
        <v>4995</v>
      </c>
      <c r="L1246" t="s">
        <v>30</v>
      </c>
      <c r="N1246" t="s">
        <v>22</v>
      </c>
      <c r="O1246" t="s">
        <v>74</v>
      </c>
      <c r="P1246" t="s">
        <v>22</v>
      </c>
      <c r="Q1246" t="s">
        <v>22</v>
      </c>
      <c r="R1246" t="s">
        <v>4934</v>
      </c>
      <c r="S1246" t="s">
        <v>4991</v>
      </c>
    </row>
    <row r="1247" spans="1:19">
      <c r="A1247" t="s">
        <v>4934</v>
      </c>
      <c r="B1247" t="s">
        <v>4996</v>
      </c>
      <c r="C1247" t="s">
        <v>22</v>
      </c>
      <c r="D1247" t="s">
        <v>23</v>
      </c>
      <c r="E1247" t="s">
        <v>4278</v>
      </c>
      <c r="F1247" t="s">
        <v>4997</v>
      </c>
      <c r="G1247" t="s">
        <v>4998</v>
      </c>
      <c r="H1247">
        <v>50</v>
      </c>
      <c r="I1247" t="s">
        <v>314</v>
      </c>
      <c r="J1247" t="s">
        <v>28</v>
      </c>
      <c r="L1247" t="s">
        <v>30</v>
      </c>
      <c r="N1247" t="s">
        <v>2055</v>
      </c>
      <c r="O1247" t="s">
        <v>2050</v>
      </c>
      <c r="P1247" t="s">
        <v>22</v>
      </c>
      <c r="Q1247" t="s">
        <v>33</v>
      </c>
      <c r="R1247" t="s">
        <v>4934</v>
      </c>
      <c r="S1247" t="s">
        <v>4996</v>
      </c>
    </row>
    <row r="1248" spans="1:19">
      <c r="A1248" t="s">
        <v>4934</v>
      </c>
      <c r="B1248" t="s">
        <v>4999</v>
      </c>
      <c r="C1248" t="s">
        <v>22</v>
      </c>
      <c r="D1248" t="s">
        <v>23</v>
      </c>
      <c r="E1248" t="s">
        <v>5000</v>
      </c>
      <c r="F1248" t="s">
        <v>5001</v>
      </c>
      <c r="G1248" t="s">
        <v>5002</v>
      </c>
      <c r="H1248">
        <v>25</v>
      </c>
      <c r="I1248" t="s">
        <v>22</v>
      </c>
      <c r="J1248" t="s">
        <v>5003</v>
      </c>
      <c r="L1248" t="s">
        <v>30</v>
      </c>
      <c r="N1248" t="s">
        <v>22</v>
      </c>
      <c r="O1248" t="s">
        <v>74</v>
      </c>
      <c r="P1248" t="s">
        <v>22</v>
      </c>
      <c r="Q1248" t="s">
        <v>22</v>
      </c>
      <c r="R1248" t="s">
        <v>4934</v>
      </c>
      <c r="S1248" t="s">
        <v>4999</v>
      </c>
    </row>
    <row r="1249" spans="1:19">
      <c r="A1249" t="s">
        <v>4934</v>
      </c>
      <c r="B1249" t="s">
        <v>5004</v>
      </c>
      <c r="C1249" t="s">
        <v>22</v>
      </c>
      <c r="D1249" t="s">
        <v>23</v>
      </c>
      <c r="E1249" t="s">
        <v>5005</v>
      </c>
      <c r="F1249" t="s">
        <v>5006</v>
      </c>
      <c r="G1249" t="s">
        <v>5007</v>
      </c>
      <c r="H1249">
        <v>100</v>
      </c>
      <c r="I1249" t="s">
        <v>454</v>
      </c>
      <c r="J1249" t="s">
        <v>935</v>
      </c>
      <c r="L1249" t="s">
        <v>30</v>
      </c>
      <c r="N1249" t="s">
        <v>22</v>
      </c>
      <c r="O1249" t="s">
        <v>74</v>
      </c>
      <c r="P1249" t="s">
        <v>32</v>
      </c>
      <c r="Q1249" t="s">
        <v>22</v>
      </c>
      <c r="R1249" t="s">
        <v>4934</v>
      </c>
      <c r="S1249" t="s">
        <v>5004</v>
      </c>
    </row>
    <row r="1250" spans="1:19">
      <c r="A1250" t="s">
        <v>4934</v>
      </c>
      <c r="B1250" t="s">
        <v>5008</v>
      </c>
      <c r="C1250" t="s">
        <v>22</v>
      </c>
      <c r="D1250" t="s">
        <v>23</v>
      </c>
      <c r="E1250" t="s">
        <v>5009</v>
      </c>
      <c r="F1250" t="s">
        <v>5010</v>
      </c>
      <c r="G1250" t="s">
        <v>5011</v>
      </c>
      <c r="H1250">
        <v>25</v>
      </c>
      <c r="I1250" t="s">
        <v>22</v>
      </c>
      <c r="J1250" t="s">
        <v>5012</v>
      </c>
      <c r="L1250" t="s">
        <v>30</v>
      </c>
      <c r="N1250" t="s">
        <v>22</v>
      </c>
      <c r="O1250" t="s">
        <v>74</v>
      </c>
      <c r="P1250" t="s">
        <v>22</v>
      </c>
      <c r="Q1250" t="s">
        <v>22</v>
      </c>
      <c r="R1250" t="s">
        <v>4934</v>
      </c>
      <c r="S1250" t="s">
        <v>5008</v>
      </c>
    </row>
    <row r="1251" spans="1:19">
      <c r="A1251" t="s">
        <v>4934</v>
      </c>
      <c r="B1251" t="s">
        <v>5013</v>
      </c>
      <c r="C1251" t="s">
        <v>22</v>
      </c>
      <c r="D1251" t="s">
        <v>23</v>
      </c>
      <c r="E1251" t="s">
        <v>5014</v>
      </c>
      <c r="F1251" t="s">
        <v>5015</v>
      </c>
      <c r="G1251" t="s">
        <v>5016</v>
      </c>
      <c r="H1251">
        <v>10</v>
      </c>
      <c r="I1251" t="s">
        <v>705</v>
      </c>
      <c r="J1251" t="s">
        <v>2125</v>
      </c>
      <c r="L1251" t="s">
        <v>2229</v>
      </c>
      <c r="N1251" t="s">
        <v>22</v>
      </c>
      <c r="O1251" t="s">
        <v>2050</v>
      </c>
      <c r="P1251" t="s">
        <v>53</v>
      </c>
      <c r="Q1251" t="s">
        <v>22</v>
      </c>
      <c r="R1251" t="s">
        <v>4934</v>
      </c>
      <c r="S1251" t="s">
        <v>5013</v>
      </c>
    </row>
    <row r="1252" spans="1:19">
      <c r="A1252" t="s">
        <v>5017</v>
      </c>
      <c r="B1252" t="s">
        <v>5018</v>
      </c>
      <c r="C1252" t="s">
        <v>22</v>
      </c>
      <c r="D1252" t="s">
        <v>23</v>
      </c>
      <c r="E1252" t="s">
        <v>5019</v>
      </c>
      <c r="F1252" t="s">
        <v>5020</v>
      </c>
      <c r="G1252" t="s">
        <v>5021</v>
      </c>
      <c r="H1252">
        <v>10</v>
      </c>
      <c r="I1252" t="s">
        <v>653</v>
      </c>
      <c r="J1252" t="s">
        <v>2125</v>
      </c>
      <c r="L1252" t="s">
        <v>2229</v>
      </c>
      <c r="N1252" t="s">
        <v>22</v>
      </c>
      <c r="O1252" t="s">
        <v>2050</v>
      </c>
      <c r="P1252" t="s">
        <v>53</v>
      </c>
      <c r="Q1252" t="s">
        <v>22</v>
      </c>
      <c r="R1252" t="s">
        <v>5017</v>
      </c>
      <c r="S1252" t="s">
        <v>5018</v>
      </c>
    </row>
    <row r="1253" spans="1:19">
      <c r="A1253" t="s">
        <v>5017</v>
      </c>
      <c r="B1253" t="s">
        <v>5022</v>
      </c>
      <c r="C1253" t="s">
        <v>22</v>
      </c>
      <c r="D1253" t="s">
        <v>23</v>
      </c>
      <c r="E1253" t="s">
        <v>5023</v>
      </c>
      <c r="F1253" t="s">
        <v>5024</v>
      </c>
      <c r="G1253" t="s">
        <v>2631</v>
      </c>
      <c r="H1253">
        <v>50</v>
      </c>
      <c r="I1253" t="s">
        <v>179</v>
      </c>
      <c r="J1253" t="s">
        <v>28</v>
      </c>
      <c r="L1253" t="s">
        <v>2229</v>
      </c>
      <c r="N1253" t="s">
        <v>22</v>
      </c>
      <c r="O1253" t="s">
        <v>2050</v>
      </c>
      <c r="P1253" t="s">
        <v>53</v>
      </c>
      <c r="Q1253" t="s">
        <v>22</v>
      </c>
      <c r="R1253" t="s">
        <v>5017</v>
      </c>
      <c r="S1253" t="s">
        <v>5022</v>
      </c>
    </row>
    <row r="1254" spans="1:19">
      <c r="A1254" t="s">
        <v>5017</v>
      </c>
      <c r="B1254" t="s">
        <v>5025</v>
      </c>
      <c r="C1254" t="s">
        <v>22</v>
      </c>
      <c r="D1254" t="s">
        <v>23</v>
      </c>
      <c r="E1254" t="s">
        <v>5026</v>
      </c>
      <c r="F1254" t="s">
        <v>5027</v>
      </c>
      <c r="G1254" t="s">
        <v>5028</v>
      </c>
      <c r="H1254">
        <v>25</v>
      </c>
      <c r="I1254" t="s">
        <v>22</v>
      </c>
      <c r="J1254" t="s">
        <v>5029</v>
      </c>
      <c r="L1254" t="s">
        <v>30</v>
      </c>
      <c r="N1254" t="s">
        <v>22</v>
      </c>
      <c r="O1254" t="s">
        <v>74</v>
      </c>
      <c r="P1254" t="s">
        <v>22</v>
      </c>
      <c r="Q1254" t="s">
        <v>22</v>
      </c>
      <c r="R1254" t="s">
        <v>5017</v>
      </c>
      <c r="S1254" t="s">
        <v>5025</v>
      </c>
    </row>
    <row r="1255" spans="1:19">
      <c r="A1255" t="s">
        <v>5017</v>
      </c>
      <c r="B1255" t="s">
        <v>5030</v>
      </c>
      <c r="C1255" t="s">
        <v>22</v>
      </c>
      <c r="D1255" t="s">
        <v>23</v>
      </c>
      <c r="E1255" t="s">
        <v>5031</v>
      </c>
      <c r="F1255" t="s">
        <v>5032</v>
      </c>
      <c r="G1255" t="s">
        <v>5033</v>
      </c>
      <c r="H1255">
        <v>10</v>
      </c>
      <c r="I1255" t="s">
        <v>138</v>
      </c>
      <c r="J1255" t="s">
        <v>1161</v>
      </c>
      <c r="L1255" t="s">
        <v>30</v>
      </c>
      <c r="N1255" t="s">
        <v>22</v>
      </c>
      <c r="O1255" t="s">
        <v>74</v>
      </c>
      <c r="P1255" t="s">
        <v>32</v>
      </c>
      <c r="Q1255" t="s">
        <v>22</v>
      </c>
      <c r="R1255" t="s">
        <v>5017</v>
      </c>
      <c r="S1255" t="s">
        <v>5030</v>
      </c>
    </row>
    <row r="1256" spans="1:19">
      <c r="A1256" t="s">
        <v>5017</v>
      </c>
      <c r="B1256" t="s">
        <v>5034</v>
      </c>
      <c r="C1256" t="s">
        <v>22</v>
      </c>
      <c r="D1256" t="s">
        <v>23</v>
      </c>
      <c r="E1256" t="s">
        <v>5035</v>
      </c>
      <c r="F1256" t="s">
        <v>5036</v>
      </c>
      <c r="G1256" t="s">
        <v>5037</v>
      </c>
      <c r="H1256">
        <v>50</v>
      </c>
      <c r="I1256" t="s">
        <v>22</v>
      </c>
      <c r="J1256" t="s">
        <v>5038</v>
      </c>
      <c r="L1256" t="s">
        <v>30</v>
      </c>
      <c r="N1256" t="s">
        <v>22</v>
      </c>
      <c r="O1256" t="s">
        <v>74</v>
      </c>
      <c r="P1256" t="s">
        <v>22</v>
      </c>
      <c r="Q1256" t="s">
        <v>22</v>
      </c>
      <c r="R1256" t="s">
        <v>5017</v>
      </c>
      <c r="S1256" t="s">
        <v>5034</v>
      </c>
    </row>
    <row r="1257" spans="1:19">
      <c r="A1257" t="s">
        <v>5017</v>
      </c>
      <c r="B1257" t="s">
        <v>5039</v>
      </c>
      <c r="C1257" t="s">
        <v>22</v>
      </c>
      <c r="D1257" t="s">
        <v>23</v>
      </c>
      <c r="E1257" t="s">
        <v>5040</v>
      </c>
      <c r="F1257" t="s">
        <v>5041</v>
      </c>
      <c r="G1257" t="s">
        <v>5042</v>
      </c>
      <c r="H1257">
        <v>100</v>
      </c>
      <c r="I1257" t="s">
        <v>116</v>
      </c>
      <c r="J1257" t="s">
        <v>971</v>
      </c>
      <c r="L1257" t="s">
        <v>30</v>
      </c>
      <c r="N1257" t="s">
        <v>22</v>
      </c>
      <c r="O1257" t="s">
        <v>74</v>
      </c>
      <c r="P1257" t="s">
        <v>32</v>
      </c>
      <c r="Q1257" t="s">
        <v>22</v>
      </c>
      <c r="R1257" t="s">
        <v>5017</v>
      </c>
      <c r="S1257" t="s">
        <v>5039</v>
      </c>
    </row>
    <row r="1258" spans="1:19">
      <c r="A1258" t="s">
        <v>5017</v>
      </c>
      <c r="B1258" t="s">
        <v>5043</v>
      </c>
      <c r="C1258" t="s">
        <v>22</v>
      </c>
      <c r="D1258" t="s">
        <v>23</v>
      </c>
      <c r="E1258" t="s">
        <v>5044</v>
      </c>
      <c r="F1258" t="s">
        <v>5045</v>
      </c>
      <c r="G1258" t="s">
        <v>2252</v>
      </c>
      <c r="H1258">
        <v>500</v>
      </c>
      <c r="I1258" t="s">
        <v>882</v>
      </c>
      <c r="J1258" t="s">
        <v>39</v>
      </c>
      <c r="L1258" t="s">
        <v>30</v>
      </c>
      <c r="N1258" t="s">
        <v>22</v>
      </c>
      <c r="O1258" t="s">
        <v>2050</v>
      </c>
      <c r="P1258" t="s">
        <v>22</v>
      </c>
      <c r="Q1258" t="s">
        <v>33</v>
      </c>
      <c r="R1258" t="s">
        <v>5017</v>
      </c>
      <c r="S1258" t="s">
        <v>5043</v>
      </c>
    </row>
    <row r="1259" spans="1:19">
      <c r="A1259" t="s">
        <v>5017</v>
      </c>
      <c r="B1259" t="s">
        <v>5046</v>
      </c>
      <c r="C1259" t="s">
        <v>22</v>
      </c>
      <c r="D1259" t="s">
        <v>23</v>
      </c>
      <c r="E1259" t="s">
        <v>5047</v>
      </c>
      <c r="F1259" t="s">
        <v>5048</v>
      </c>
      <c r="G1259" t="s">
        <v>5049</v>
      </c>
      <c r="H1259">
        <v>25</v>
      </c>
      <c r="I1259" t="s">
        <v>606</v>
      </c>
      <c r="J1259" t="s">
        <v>28</v>
      </c>
      <c r="L1259" t="s">
        <v>30</v>
      </c>
      <c r="N1259" t="s">
        <v>2055</v>
      </c>
      <c r="O1259" t="s">
        <v>2050</v>
      </c>
      <c r="P1259" t="s">
        <v>22</v>
      </c>
      <c r="Q1259" t="s">
        <v>33</v>
      </c>
      <c r="R1259" t="s">
        <v>5017</v>
      </c>
      <c r="S1259" t="s">
        <v>5046</v>
      </c>
    </row>
    <row r="1260" spans="1:19">
      <c r="A1260" t="s">
        <v>5017</v>
      </c>
      <c r="B1260" t="s">
        <v>5050</v>
      </c>
      <c r="C1260" t="s">
        <v>22</v>
      </c>
      <c r="D1260" t="s">
        <v>23</v>
      </c>
      <c r="E1260" t="s">
        <v>3219</v>
      </c>
      <c r="F1260" t="s">
        <v>5051</v>
      </c>
      <c r="G1260" t="s">
        <v>5052</v>
      </c>
      <c r="H1260">
        <v>25</v>
      </c>
      <c r="I1260" t="s">
        <v>314</v>
      </c>
      <c r="J1260" t="s">
        <v>2071</v>
      </c>
      <c r="L1260" t="s">
        <v>30</v>
      </c>
      <c r="N1260" t="s">
        <v>2055</v>
      </c>
      <c r="O1260" t="s">
        <v>2050</v>
      </c>
      <c r="P1260" t="s">
        <v>22</v>
      </c>
      <c r="Q1260" t="s">
        <v>33</v>
      </c>
      <c r="R1260" t="s">
        <v>5017</v>
      </c>
      <c r="S1260" t="s">
        <v>5050</v>
      </c>
    </row>
    <row r="1261" spans="1:19">
      <c r="A1261" t="s">
        <v>5017</v>
      </c>
      <c r="B1261" t="s">
        <v>5053</v>
      </c>
      <c r="C1261" t="s">
        <v>22</v>
      </c>
      <c r="D1261" t="s">
        <v>23</v>
      </c>
      <c r="E1261" t="s">
        <v>4632</v>
      </c>
      <c r="F1261" t="s">
        <v>5054</v>
      </c>
      <c r="G1261" t="s">
        <v>2168</v>
      </c>
      <c r="H1261">
        <v>100</v>
      </c>
      <c r="I1261" t="s">
        <v>27</v>
      </c>
      <c r="J1261" t="s">
        <v>45</v>
      </c>
      <c r="L1261" t="s">
        <v>30</v>
      </c>
      <c r="N1261" t="s">
        <v>22</v>
      </c>
      <c r="O1261" t="s">
        <v>2050</v>
      </c>
      <c r="P1261" t="s">
        <v>22</v>
      </c>
      <c r="Q1261" t="s">
        <v>33</v>
      </c>
      <c r="R1261" t="s">
        <v>5017</v>
      </c>
      <c r="S1261" t="s">
        <v>5053</v>
      </c>
    </row>
    <row r="1262" spans="1:19">
      <c r="A1262" t="s">
        <v>5017</v>
      </c>
      <c r="B1262" t="s">
        <v>5055</v>
      </c>
      <c r="C1262" t="s">
        <v>22</v>
      </c>
      <c r="D1262" t="s">
        <v>23</v>
      </c>
      <c r="E1262" t="s">
        <v>2222</v>
      </c>
      <c r="F1262" t="s">
        <v>5056</v>
      </c>
      <c r="G1262" t="s">
        <v>5057</v>
      </c>
      <c r="H1262">
        <v>50</v>
      </c>
      <c r="I1262" t="s">
        <v>314</v>
      </c>
      <c r="J1262" t="s">
        <v>28</v>
      </c>
      <c r="L1262" t="s">
        <v>30</v>
      </c>
      <c r="N1262" t="s">
        <v>2055</v>
      </c>
      <c r="O1262" t="s">
        <v>2050</v>
      </c>
      <c r="P1262" t="s">
        <v>22</v>
      </c>
      <c r="Q1262" t="s">
        <v>54</v>
      </c>
      <c r="R1262" t="s">
        <v>5017</v>
      </c>
      <c r="S1262" t="s">
        <v>5055</v>
      </c>
    </row>
    <row r="1263" spans="1:19">
      <c r="A1263" t="s">
        <v>5017</v>
      </c>
      <c r="B1263" t="s">
        <v>5058</v>
      </c>
      <c r="C1263" t="s">
        <v>22</v>
      </c>
      <c r="D1263" t="s">
        <v>23</v>
      </c>
      <c r="E1263" t="s">
        <v>5059</v>
      </c>
      <c r="F1263" t="s">
        <v>5060</v>
      </c>
      <c r="G1263" t="s">
        <v>5061</v>
      </c>
      <c r="H1263">
        <v>10</v>
      </c>
      <c r="I1263" t="s">
        <v>692</v>
      </c>
      <c r="J1263" t="s">
        <v>2125</v>
      </c>
      <c r="L1263" t="s">
        <v>2229</v>
      </c>
      <c r="N1263" t="s">
        <v>22</v>
      </c>
      <c r="O1263" t="s">
        <v>2050</v>
      </c>
      <c r="P1263" t="s">
        <v>53</v>
      </c>
      <c r="Q1263" t="s">
        <v>22</v>
      </c>
      <c r="R1263" t="s">
        <v>5017</v>
      </c>
      <c r="S1263" t="s">
        <v>5058</v>
      </c>
    </row>
    <row r="1264" spans="1:19">
      <c r="A1264" t="s">
        <v>5017</v>
      </c>
      <c r="B1264" t="s">
        <v>5062</v>
      </c>
      <c r="C1264" t="s">
        <v>22</v>
      </c>
      <c r="D1264" t="s">
        <v>23</v>
      </c>
      <c r="E1264" t="s">
        <v>5063</v>
      </c>
      <c r="F1264" t="s">
        <v>5064</v>
      </c>
      <c r="G1264" t="s">
        <v>5065</v>
      </c>
      <c r="H1264">
        <v>25</v>
      </c>
      <c r="I1264" t="s">
        <v>4363</v>
      </c>
      <c r="J1264" t="s">
        <v>1097</v>
      </c>
      <c r="L1264" t="s">
        <v>30</v>
      </c>
      <c r="N1264" t="s">
        <v>22</v>
      </c>
      <c r="O1264" t="s">
        <v>74</v>
      </c>
      <c r="P1264" t="s">
        <v>32</v>
      </c>
      <c r="Q1264" t="s">
        <v>22</v>
      </c>
      <c r="R1264" t="s">
        <v>5017</v>
      </c>
      <c r="S1264" t="s">
        <v>5062</v>
      </c>
    </row>
    <row r="1265" spans="1:19">
      <c r="A1265" t="s">
        <v>5017</v>
      </c>
      <c r="B1265" t="s">
        <v>5066</v>
      </c>
      <c r="C1265" t="s">
        <v>22</v>
      </c>
      <c r="D1265" t="s">
        <v>23</v>
      </c>
      <c r="E1265" t="s">
        <v>2209</v>
      </c>
      <c r="F1265" t="s">
        <v>5067</v>
      </c>
      <c r="G1265" t="s">
        <v>5068</v>
      </c>
      <c r="H1265">
        <v>50</v>
      </c>
      <c r="I1265" t="s">
        <v>314</v>
      </c>
      <c r="J1265" t="s">
        <v>2071</v>
      </c>
      <c r="L1265" t="s">
        <v>30</v>
      </c>
      <c r="N1265" t="s">
        <v>22</v>
      </c>
      <c r="O1265" t="s">
        <v>2050</v>
      </c>
      <c r="P1265" t="s">
        <v>22</v>
      </c>
      <c r="Q1265" t="s">
        <v>124</v>
      </c>
      <c r="R1265" t="s">
        <v>5017</v>
      </c>
      <c r="S1265" t="s">
        <v>5066</v>
      </c>
    </row>
    <row r="1266" spans="1:19">
      <c r="A1266" t="s">
        <v>5017</v>
      </c>
      <c r="B1266" t="s">
        <v>5069</v>
      </c>
      <c r="C1266" t="s">
        <v>22</v>
      </c>
      <c r="D1266" t="s">
        <v>23</v>
      </c>
      <c r="E1266" t="s">
        <v>5070</v>
      </c>
      <c r="F1266" t="s">
        <v>5071</v>
      </c>
      <c r="G1266" t="s">
        <v>5072</v>
      </c>
      <c r="H1266">
        <v>25</v>
      </c>
      <c r="I1266" t="s">
        <v>22</v>
      </c>
      <c r="J1266" t="s">
        <v>5073</v>
      </c>
      <c r="L1266" t="s">
        <v>30</v>
      </c>
      <c r="N1266" t="s">
        <v>22</v>
      </c>
      <c r="O1266" t="s">
        <v>74</v>
      </c>
      <c r="P1266" t="s">
        <v>22</v>
      </c>
      <c r="Q1266" t="s">
        <v>22</v>
      </c>
      <c r="R1266" t="s">
        <v>5017</v>
      </c>
      <c r="S1266" t="s">
        <v>5069</v>
      </c>
    </row>
    <row r="1267" spans="1:19">
      <c r="A1267" t="s">
        <v>5017</v>
      </c>
      <c r="B1267" t="s">
        <v>5074</v>
      </c>
      <c r="C1267" t="s">
        <v>22</v>
      </c>
      <c r="D1267" t="s">
        <v>23</v>
      </c>
      <c r="E1267" t="s">
        <v>5075</v>
      </c>
      <c r="F1267" t="s">
        <v>5076</v>
      </c>
      <c r="G1267" t="s">
        <v>1031</v>
      </c>
      <c r="H1267">
        <v>50</v>
      </c>
      <c r="I1267" t="s">
        <v>454</v>
      </c>
      <c r="J1267" t="s">
        <v>1097</v>
      </c>
      <c r="L1267" t="s">
        <v>30</v>
      </c>
      <c r="N1267" t="s">
        <v>22</v>
      </c>
      <c r="O1267" t="s">
        <v>74</v>
      </c>
      <c r="P1267" t="s">
        <v>32</v>
      </c>
      <c r="Q1267" t="s">
        <v>22</v>
      </c>
      <c r="R1267" t="s">
        <v>5017</v>
      </c>
      <c r="S1267" t="s">
        <v>5074</v>
      </c>
    </row>
    <row r="1268" spans="1:19">
      <c r="A1268" t="s">
        <v>5017</v>
      </c>
      <c r="B1268" t="s">
        <v>5077</v>
      </c>
      <c r="C1268" t="s">
        <v>22</v>
      </c>
      <c r="D1268" t="s">
        <v>23</v>
      </c>
      <c r="E1268" t="s">
        <v>5078</v>
      </c>
      <c r="F1268" t="s">
        <v>5079</v>
      </c>
      <c r="G1268" t="s">
        <v>5080</v>
      </c>
      <c r="H1268">
        <v>100</v>
      </c>
      <c r="I1268" t="s">
        <v>186</v>
      </c>
      <c r="J1268" t="s">
        <v>935</v>
      </c>
      <c r="L1268" t="s">
        <v>30</v>
      </c>
      <c r="N1268" t="s">
        <v>22</v>
      </c>
      <c r="O1268" t="s">
        <v>74</v>
      </c>
      <c r="P1268" t="s">
        <v>32</v>
      </c>
      <c r="Q1268" t="s">
        <v>22</v>
      </c>
      <c r="R1268" t="s">
        <v>5017</v>
      </c>
      <c r="S1268" t="s">
        <v>5077</v>
      </c>
    </row>
    <row r="1269" spans="1:19">
      <c r="A1269" t="s">
        <v>5017</v>
      </c>
      <c r="B1269" t="s">
        <v>5081</v>
      </c>
      <c r="C1269" t="s">
        <v>22</v>
      </c>
      <c r="D1269" t="s">
        <v>23</v>
      </c>
      <c r="E1269" t="s">
        <v>5082</v>
      </c>
      <c r="F1269" t="s">
        <v>5083</v>
      </c>
      <c r="G1269" t="s">
        <v>5084</v>
      </c>
      <c r="H1269">
        <v>100</v>
      </c>
      <c r="I1269" t="s">
        <v>186</v>
      </c>
      <c r="J1269" t="s">
        <v>942</v>
      </c>
      <c r="L1269" t="s">
        <v>30</v>
      </c>
      <c r="N1269" t="s">
        <v>22</v>
      </c>
      <c r="O1269" t="s">
        <v>74</v>
      </c>
      <c r="P1269" t="s">
        <v>32</v>
      </c>
      <c r="Q1269" t="s">
        <v>22</v>
      </c>
      <c r="R1269" t="s">
        <v>5017</v>
      </c>
      <c r="S1269" t="s">
        <v>5081</v>
      </c>
    </row>
    <row r="1270" spans="1:19">
      <c r="A1270" t="s">
        <v>5017</v>
      </c>
      <c r="B1270" t="s">
        <v>5085</v>
      </c>
      <c r="C1270" t="s">
        <v>22</v>
      </c>
      <c r="D1270" t="s">
        <v>23</v>
      </c>
      <c r="E1270" t="s">
        <v>5086</v>
      </c>
      <c r="F1270" t="s">
        <v>5087</v>
      </c>
      <c r="G1270" t="s">
        <v>5088</v>
      </c>
      <c r="H1270">
        <v>100</v>
      </c>
      <c r="I1270" t="s">
        <v>186</v>
      </c>
      <c r="J1270" t="s">
        <v>1011</v>
      </c>
      <c r="L1270" t="s">
        <v>30</v>
      </c>
      <c r="N1270" t="s">
        <v>22</v>
      </c>
      <c r="O1270" t="s">
        <v>74</v>
      </c>
      <c r="P1270" t="s">
        <v>32</v>
      </c>
      <c r="Q1270" t="s">
        <v>22</v>
      </c>
      <c r="R1270" t="s">
        <v>5017</v>
      </c>
      <c r="S1270" t="s">
        <v>5085</v>
      </c>
    </row>
    <row r="1271" spans="1:19">
      <c r="A1271" t="s">
        <v>5017</v>
      </c>
      <c r="B1271" t="s">
        <v>5089</v>
      </c>
      <c r="C1271" t="s">
        <v>22</v>
      </c>
      <c r="D1271" t="s">
        <v>23</v>
      </c>
      <c r="E1271" t="s">
        <v>5090</v>
      </c>
      <c r="F1271" t="s">
        <v>5091</v>
      </c>
      <c r="G1271" t="s">
        <v>1869</v>
      </c>
      <c r="H1271">
        <v>100</v>
      </c>
      <c r="I1271" t="s">
        <v>116</v>
      </c>
      <c r="J1271" t="s">
        <v>4461</v>
      </c>
      <c r="L1271" t="s">
        <v>30</v>
      </c>
      <c r="N1271" t="s">
        <v>22</v>
      </c>
      <c r="O1271" t="s">
        <v>74</v>
      </c>
      <c r="P1271" t="s">
        <v>32</v>
      </c>
      <c r="Q1271" t="s">
        <v>22</v>
      </c>
      <c r="R1271" t="s">
        <v>5017</v>
      </c>
      <c r="S1271" t="s">
        <v>5089</v>
      </c>
    </row>
    <row r="1272" spans="1:19">
      <c r="A1272" t="s">
        <v>5092</v>
      </c>
      <c r="B1272" t="s">
        <v>5093</v>
      </c>
      <c r="C1272" t="s">
        <v>22</v>
      </c>
      <c r="D1272" t="s">
        <v>23</v>
      </c>
      <c r="E1272" t="s">
        <v>5094</v>
      </c>
      <c r="F1272" t="s">
        <v>5095</v>
      </c>
      <c r="G1272" t="s">
        <v>5096</v>
      </c>
      <c r="H1272">
        <v>100</v>
      </c>
      <c r="I1272" t="s">
        <v>116</v>
      </c>
      <c r="J1272" t="s">
        <v>1011</v>
      </c>
      <c r="L1272" t="s">
        <v>30</v>
      </c>
      <c r="N1272" t="s">
        <v>22</v>
      </c>
      <c r="O1272" t="s">
        <v>74</v>
      </c>
      <c r="P1272" t="s">
        <v>32</v>
      </c>
      <c r="Q1272" t="s">
        <v>22</v>
      </c>
      <c r="R1272" t="s">
        <v>5092</v>
      </c>
      <c r="S1272" t="s">
        <v>5093</v>
      </c>
    </row>
    <row r="1273" spans="1:19">
      <c r="A1273" t="s">
        <v>5092</v>
      </c>
      <c r="B1273" t="s">
        <v>5097</v>
      </c>
      <c r="C1273" t="s">
        <v>22</v>
      </c>
      <c r="D1273" t="s">
        <v>23</v>
      </c>
      <c r="E1273" t="s">
        <v>5098</v>
      </c>
      <c r="F1273" t="s">
        <v>5099</v>
      </c>
      <c r="G1273" t="s">
        <v>5100</v>
      </c>
      <c r="H1273">
        <v>100</v>
      </c>
      <c r="I1273" t="s">
        <v>882</v>
      </c>
      <c r="J1273" t="s">
        <v>864</v>
      </c>
      <c r="L1273" t="s">
        <v>2229</v>
      </c>
      <c r="N1273" t="s">
        <v>22</v>
      </c>
      <c r="O1273" t="s">
        <v>2050</v>
      </c>
      <c r="P1273" t="s">
        <v>53</v>
      </c>
      <c r="Q1273" t="s">
        <v>22</v>
      </c>
      <c r="R1273" t="s">
        <v>5092</v>
      </c>
      <c r="S1273" t="s">
        <v>5097</v>
      </c>
    </row>
    <row r="1274" spans="1:19">
      <c r="A1274" t="s">
        <v>5092</v>
      </c>
      <c r="B1274" t="s">
        <v>5101</v>
      </c>
      <c r="C1274" t="s">
        <v>22</v>
      </c>
      <c r="D1274" t="s">
        <v>23</v>
      </c>
      <c r="E1274" t="s">
        <v>5102</v>
      </c>
      <c r="F1274" t="s">
        <v>5103</v>
      </c>
      <c r="G1274" t="s">
        <v>5104</v>
      </c>
      <c r="H1274">
        <v>50</v>
      </c>
      <c r="I1274" t="s">
        <v>22</v>
      </c>
      <c r="J1274" t="s">
        <v>5105</v>
      </c>
      <c r="L1274" t="s">
        <v>30</v>
      </c>
      <c r="N1274" t="s">
        <v>22</v>
      </c>
      <c r="O1274" t="s">
        <v>74</v>
      </c>
      <c r="P1274" t="s">
        <v>22</v>
      </c>
      <c r="Q1274" t="s">
        <v>22</v>
      </c>
      <c r="R1274" t="s">
        <v>5092</v>
      </c>
      <c r="S1274" t="s">
        <v>5101</v>
      </c>
    </row>
    <row r="1275" spans="1:19">
      <c r="A1275" t="s">
        <v>5092</v>
      </c>
      <c r="B1275" t="s">
        <v>5106</v>
      </c>
      <c r="C1275" t="s">
        <v>22</v>
      </c>
      <c r="D1275" t="s">
        <v>23</v>
      </c>
      <c r="E1275" t="s">
        <v>5102</v>
      </c>
      <c r="F1275" t="s">
        <v>5107</v>
      </c>
      <c r="G1275" t="s">
        <v>5108</v>
      </c>
      <c r="H1275">
        <v>50</v>
      </c>
      <c r="I1275" t="s">
        <v>22</v>
      </c>
      <c r="J1275" t="s">
        <v>5105</v>
      </c>
      <c r="L1275" t="s">
        <v>30</v>
      </c>
      <c r="N1275" t="s">
        <v>22</v>
      </c>
      <c r="O1275" t="s">
        <v>74</v>
      </c>
      <c r="P1275" t="s">
        <v>22</v>
      </c>
      <c r="Q1275" t="s">
        <v>22</v>
      </c>
      <c r="R1275" t="s">
        <v>5092</v>
      </c>
      <c r="S1275" t="s">
        <v>5106</v>
      </c>
    </row>
    <row r="1276" spans="1:19">
      <c r="A1276" t="s">
        <v>5092</v>
      </c>
      <c r="B1276" t="s">
        <v>5109</v>
      </c>
      <c r="C1276" t="s">
        <v>22</v>
      </c>
      <c r="D1276" t="s">
        <v>23</v>
      </c>
      <c r="E1276" t="s">
        <v>5110</v>
      </c>
      <c r="F1276" t="s">
        <v>5111</v>
      </c>
      <c r="G1276" t="s">
        <v>5112</v>
      </c>
      <c r="H1276">
        <v>100</v>
      </c>
      <c r="I1276" t="s">
        <v>22</v>
      </c>
      <c r="J1276" t="s">
        <v>5113</v>
      </c>
      <c r="L1276" t="s">
        <v>30</v>
      </c>
      <c r="N1276" t="s">
        <v>22</v>
      </c>
      <c r="O1276" t="s">
        <v>74</v>
      </c>
      <c r="P1276" t="s">
        <v>22</v>
      </c>
      <c r="Q1276" t="s">
        <v>22</v>
      </c>
      <c r="R1276" t="s">
        <v>5092</v>
      </c>
      <c r="S1276" t="s">
        <v>5109</v>
      </c>
    </row>
    <row r="1277" spans="1:19">
      <c r="A1277" t="s">
        <v>5092</v>
      </c>
      <c r="B1277" t="s">
        <v>5114</v>
      </c>
      <c r="C1277" t="s">
        <v>22</v>
      </c>
      <c r="D1277" t="s">
        <v>23</v>
      </c>
      <c r="E1277" t="s">
        <v>5115</v>
      </c>
      <c r="F1277" t="s">
        <v>5116</v>
      </c>
      <c r="G1277" t="s">
        <v>5117</v>
      </c>
      <c r="H1277">
        <v>5</v>
      </c>
      <c r="I1277" t="s">
        <v>516</v>
      </c>
      <c r="J1277" t="s">
        <v>1473</v>
      </c>
      <c r="L1277" t="s">
        <v>30</v>
      </c>
      <c r="N1277" t="s">
        <v>22</v>
      </c>
      <c r="O1277" t="s">
        <v>74</v>
      </c>
      <c r="P1277" t="s">
        <v>32</v>
      </c>
      <c r="Q1277" t="s">
        <v>22</v>
      </c>
      <c r="R1277" t="s">
        <v>5092</v>
      </c>
      <c r="S1277" t="s">
        <v>5114</v>
      </c>
    </row>
    <row r="1278" spans="1:19">
      <c r="A1278" t="s">
        <v>5092</v>
      </c>
      <c r="B1278" t="s">
        <v>5118</v>
      </c>
      <c r="C1278" t="s">
        <v>22</v>
      </c>
      <c r="D1278" t="s">
        <v>23</v>
      </c>
      <c r="E1278" t="s">
        <v>5082</v>
      </c>
      <c r="F1278" t="s">
        <v>5119</v>
      </c>
      <c r="G1278" t="s">
        <v>5120</v>
      </c>
      <c r="H1278">
        <v>100</v>
      </c>
      <c r="I1278" t="s">
        <v>186</v>
      </c>
      <c r="J1278" t="s">
        <v>942</v>
      </c>
      <c r="L1278" t="s">
        <v>30</v>
      </c>
      <c r="N1278" t="s">
        <v>22</v>
      </c>
      <c r="O1278" t="s">
        <v>74</v>
      </c>
      <c r="P1278" t="s">
        <v>32</v>
      </c>
      <c r="Q1278" t="s">
        <v>22</v>
      </c>
      <c r="R1278" t="s">
        <v>5092</v>
      </c>
      <c r="S1278" t="s">
        <v>5118</v>
      </c>
    </row>
    <row r="1279" spans="1:19">
      <c r="A1279" t="s">
        <v>5092</v>
      </c>
      <c r="B1279" t="s">
        <v>5121</v>
      </c>
      <c r="C1279" t="s">
        <v>22</v>
      </c>
      <c r="D1279" t="s">
        <v>23</v>
      </c>
      <c r="E1279" t="s">
        <v>4893</v>
      </c>
      <c r="F1279" t="s">
        <v>5122</v>
      </c>
      <c r="G1279" t="s">
        <v>5123</v>
      </c>
      <c r="H1279">
        <v>100</v>
      </c>
      <c r="I1279" t="s">
        <v>122</v>
      </c>
      <c r="J1279" t="s">
        <v>942</v>
      </c>
      <c r="L1279" t="s">
        <v>30</v>
      </c>
      <c r="N1279" t="s">
        <v>22</v>
      </c>
      <c r="O1279" t="s">
        <v>74</v>
      </c>
      <c r="P1279" t="s">
        <v>32</v>
      </c>
      <c r="Q1279" t="s">
        <v>22</v>
      </c>
      <c r="R1279" t="s">
        <v>5092</v>
      </c>
      <c r="S1279" t="s">
        <v>5121</v>
      </c>
    </row>
    <row r="1280" spans="1:19">
      <c r="A1280" t="s">
        <v>5092</v>
      </c>
      <c r="B1280" t="s">
        <v>5124</v>
      </c>
      <c r="C1280" t="s">
        <v>22</v>
      </c>
      <c r="D1280" t="s">
        <v>23</v>
      </c>
      <c r="E1280" t="s">
        <v>5125</v>
      </c>
      <c r="F1280" t="s">
        <v>5126</v>
      </c>
      <c r="G1280" t="s">
        <v>5127</v>
      </c>
      <c r="H1280">
        <v>100</v>
      </c>
      <c r="I1280" t="s">
        <v>314</v>
      </c>
      <c r="J1280" t="s">
        <v>45</v>
      </c>
      <c r="L1280" t="s">
        <v>30</v>
      </c>
      <c r="N1280" t="s">
        <v>22</v>
      </c>
      <c r="O1280" t="s">
        <v>2050</v>
      </c>
      <c r="P1280" t="s">
        <v>22</v>
      </c>
      <c r="Q1280" t="s">
        <v>33</v>
      </c>
      <c r="R1280" t="s">
        <v>5092</v>
      </c>
      <c r="S1280" t="s">
        <v>5124</v>
      </c>
    </row>
    <row r="1281" spans="1:19">
      <c r="A1281" t="s">
        <v>5092</v>
      </c>
      <c r="B1281" t="s">
        <v>5128</v>
      </c>
      <c r="C1281" t="s">
        <v>22</v>
      </c>
      <c r="D1281" t="s">
        <v>23</v>
      </c>
      <c r="E1281" t="s">
        <v>4143</v>
      </c>
      <c r="F1281" t="s">
        <v>5129</v>
      </c>
      <c r="G1281" t="s">
        <v>3701</v>
      </c>
      <c r="H1281">
        <v>50</v>
      </c>
      <c r="I1281" t="s">
        <v>27</v>
      </c>
      <c r="J1281" t="s">
        <v>28</v>
      </c>
      <c r="L1281" t="s">
        <v>30</v>
      </c>
      <c r="N1281" t="s">
        <v>2055</v>
      </c>
      <c r="O1281" t="s">
        <v>2050</v>
      </c>
      <c r="P1281" t="s">
        <v>22</v>
      </c>
      <c r="Q1281" t="s">
        <v>33</v>
      </c>
      <c r="R1281" t="s">
        <v>5092</v>
      </c>
      <c r="S1281" t="s">
        <v>5128</v>
      </c>
    </row>
    <row r="1282" spans="1:19">
      <c r="A1282" t="s">
        <v>5092</v>
      </c>
      <c r="B1282" t="s">
        <v>5130</v>
      </c>
      <c r="C1282" t="s">
        <v>22</v>
      </c>
      <c r="D1282" t="s">
        <v>23</v>
      </c>
      <c r="E1282" t="s">
        <v>5131</v>
      </c>
      <c r="F1282" t="s">
        <v>5132</v>
      </c>
      <c r="G1282" t="s">
        <v>5127</v>
      </c>
      <c r="H1282">
        <v>100</v>
      </c>
      <c r="I1282" t="s">
        <v>314</v>
      </c>
      <c r="J1282" t="s">
        <v>45</v>
      </c>
      <c r="L1282" t="s">
        <v>30</v>
      </c>
      <c r="N1282" t="s">
        <v>22</v>
      </c>
      <c r="O1282" t="s">
        <v>2050</v>
      </c>
      <c r="P1282" t="s">
        <v>22</v>
      </c>
      <c r="Q1282" t="s">
        <v>33</v>
      </c>
      <c r="R1282" t="s">
        <v>5092</v>
      </c>
      <c r="S1282" t="s">
        <v>5130</v>
      </c>
    </row>
    <row r="1283" spans="1:19">
      <c r="A1283" t="s">
        <v>5092</v>
      </c>
      <c r="B1283" t="s">
        <v>5133</v>
      </c>
      <c r="C1283" t="s">
        <v>22</v>
      </c>
      <c r="D1283" t="s">
        <v>23</v>
      </c>
      <c r="E1283" t="s">
        <v>2144</v>
      </c>
      <c r="F1283" t="s">
        <v>5134</v>
      </c>
      <c r="G1283" t="s">
        <v>5135</v>
      </c>
      <c r="H1283">
        <v>25</v>
      </c>
      <c r="I1283" t="s">
        <v>314</v>
      </c>
      <c r="J1283" t="s">
        <v>2071</v>
      </c>
      <c r="L1283" t="s">
        <v>51</v>
      </c>
      <c r="N1283" t="s">
        <v>22</v>
      </c>
      <c r="O1283" t="s">
        <v>2050</v>
      </c>
      <c r="P1283" t="s">
        <v>53</v>
      </c>
      <c r="Q1283" t="s">
        <v>22</v>
      </c>
      <c r="R1283" t="s">
        <v>5092</v>
      </c>
      <c r="S1283" t="s">
        <v>5133</v>
      </c>
    </row>
    <row r="1284" spans="1:19">
      <c r="A1284" t="s">
        <v>5092</v>
      </c>
      <c r="B1284" t="s">
        <v>5136</v>
      </c>
      <c r="C1284" t="s">
        <v>22</v>
      </c>
      <c r="D1284" t="s">
        <v>23</v>
      </c>
      <c r="E1284" t="s">
        <v>5137</v>
      </c>
      <c r="F1284" t="s">
        <v>5138</v>
      </c>
      <c r="G1284" t="s">
        <v>5139</v>
      </c>
      <c r="H1284">
        <v>10</v>
      </c>
      <c r="I1284" t="s">
        <v>287</v>
      </c>
      <c r="J1284" t="s">
        <v>1473</v>
      </c>
      <c r="L1284" t="s">
        <v>30</v>
      </c>
      <c r="N1284" t="s">
        <v>22</v>
      </c>
      <c r="O1284" t="s">
        <v>74</v>
      </c>
      <c r="P1284" t="s">
        <v>32</v>
      </c>
      <c r="Q1284" t="s">
        <v>22</v>
      </c>
      <c r="R1284" t="s">
        <v>5092</v>
      </c>
      <c r="S1284" t="s">
        <v>5136</v>
      </c>
    </row>
    <row r="1285" spans="1:19">
      <c r="A1285" t="s">
        <v>5092</v>
      </c>
      <c r="B1285" t="s">
        <v>5140</v>
      </c>
      <c r="C1285" t="s">
        <v>22</v>
      </c>
      <c r="D1285" t="s">
        <v>23</v>
      </c>
      <c r="E1285" t="s">
        <v>5141</v>
      </c>
      <c r="F1285" t="s">
        <v>5142</v>
      </c>
      <c r="G1285" t="s">
        <v>5143</v>
      </c>
      <c r="H1285">
        <v>100</v>
      </c>
      <c r="I1285" t="s">
        <v>287</v>
      </c>
      <c r="J1285" t="s">
        <v>935</v>
      </c>
      <c r="L1285" t="s">
        <v>30</v>
      </c>
      <c r="N1285" t="s">
        <v>22</v>
      </c>
      <c r="O1285" t="s">
        <v>74</v>
      </c>
      <c r="P1285" t="s">
        <v>32</v>
      </c>
      <c r="Q1285" t="s">
        <v>22</v>
      </c>
      <c r="R1285" t="s">
        <v>5092</v>
      </c>
      <c r="S1285" t="s">
        <v>5140</v>
      </c>
    </row>
    <row r="1286" spans="1:19">
      <c r="A1286" t="s">
        <v>5092</v>
      </c>
      <c r="B1286" t="s">
        <v>5144</v>
      </c>
      <c r="C1286" t="s">
        <v>22</v>
      </c>
      <c r="D1286" t="s">
        <v>23</v>
      </c>
      <c r="E1286" t="s">
        <v>5145</v>
      </c>
      <c r="F1286" t="s">
        <v>5146</v>
      </c>
      <c r="G1286" t="s">
        <v>5147</v>
      </c>
      <c r="H1286">
        <v>50</v>
      </c>
      <c r="I1286" t="s">
        <v>179</v>
      </c>
      <c r="J1286" t="s">
        <v>39</v>
      </c>
      <c r="L1286" t="s">
        <v>2229</v>
      </c>
      <c r="N1286" t="s">
        <v>22</v>
      </c>
      <c r="O1286" t="s">
        <v>2050</v>
      </c>
      <c r="P1286" t="s">
        <v>53</v>
      </c>
      <c r="Q1286" t="s">
        <v>22</v>
      </c>
      <c r="R1286" t="s">
        <v>5092</v>
      </c>
      <c r="S1286" t="s">
        <v>5144</v>
      </c>
    </row>
    <row r="1287" spans="1:19">
      <c r="A1287" t="s">
        <v>5092</v>
      </c>
      <c r="B1287" t="s">
        <v>5148</v>
      </c>
      <c r="C1287" t="s">
        <v>22</v>
      </c>
      <c r="D1287" t="s">
        <v>23</v>
      </c>
      <c r="E1287" t="s">
        <v>4744</v>
      </c>
      <c r="F1287" t="s">
        <v>5149</v>
      </c>
      <c r="G1287" t="s">
        <v>5150</v>
      </c>
      <c r="H1287">
        <v>100</v>
      </c>
      <c r="I1287" t="s">
        <v>81</v>
      </c>
      <c r="J1287" t="s">
        <v>948</v>
      </c>
      <c r="L1287" t="s">
        <v>30</v>
      </c>
      <c r="N1287" t="s">
        <v>22</v>
      </c>
      <c r="O1287" t="s">
        <v>74</v>
      </c>
      <c r="P1287" t="s">
        <v>32</v>
      </c>
      <c r="Q1287" t="s">
        <v>22</v>
      </c>
      <c r="R1287" t="s">
        <v>5092</v>
      </c>
      <c r="S1287" t="s">
        <v>5148</v>
      </c>
    </row>
    <row r="1288" spans="1:19">
      <c r="A1288" t="s">
        <v>5092</v>
      </c>
      <c r="B1288" t="s">
        <v>5151</v>
      </c>
      <c r="C1288" t="s">
        <v>22</v>
      </c>
      <c r="D1288" t="s">
        <v>23</v>
      </c>
      <c r="E1288" t="s">
        <v>5152</v>
      </c>
      <c r="F1288" t="s">
        <v>5153</v>
      </c>
      <c r="G1288" t="s">
        <v>5154</v>
      </c>
      <c r="H1288">
        <v>50</v>
      </c>
      <c r="I1288" t="s">
        <v>22</v>
      </c>
      <c r="J1288" t="s">
        <v>5155</v>
      </c>
      <c r="L1288" t="s">
        <v>30</v>
      </c>
      <c r="N1288" t="s">
        <v>22</v>
      </c>
      <c r="O1288" t="s">
        <v>74</v>
      </c>
      <c r="P1288" t="s">
        <v>22</v>
      </c>
      <c r="Q1288" t="s">
        <v>22</v>
      </c>
      <c r="R1288" t="s">
        <v>5092</v>
      </c>
      <c r="S1288" t="s">
        <v>5151</v>
      </c>
    </row>
    <row r="1289" spans="1:19">
      <c r="A1289" t="s">
        <v>5092</v>
      </c>
      <c r="B1289" t="s">
        <v>5156</v>
      </c>
      <c r="C1289" t="s">
        <v>22</v>
      </c>
      <c r="D1289" t="s">
        <v>23</v>
      </c>
      <c r="E1289" t="s">
        <v>5157</v>
      </c>
      <c r="F1289" t="s">
        <v>5158</v>
      </c>
      <c r="G1289" t="s">
        <v>5159</v>
      </c>
      <c r="H1289">
        <v>100</v>
      </c>
      <c r="I1289" t="s">
        <v>81</v>
      </c>
      <c r="J1289" t="s">
        <v>1102</v>
      </c>
      <c r="L1289" t="s">
        <v>30</v>
      </c>
      <c r="N1289" t="s">
        <v>22</v>
      </c>
      <c r="O1289" t="s">
        <v>74</v>
      </c>
      <c r="P1289" t="s">
        <v>32</v>
      </c>
      <c r="Q1289" t="s">
        <v>22</v>
      </c>
      <c r="R1289" t="s">
        <v>5092</v>
      </c>
      <c r="S1289" t="s">
        <v>5156</v>
      </c>
    </row>
    <row r="1290" spans="1:19">
      <c r="A1290" t="s">
        <v>5092</v>
      </c>
      <c r="B1290" t="s">
        <v>5160</v>
      </c>
      <c r="C1290" t="s">
        <v>22</v>
      </c>
      <c r="D1290" t="s">
        <v>23</v>
      </c>
      <c r="E1290" t="s">
        <v>5157</v>
      </c>
      <c r="F1290" t="s">
        <v>5161</v>
      </c>
      <c r="G1290" t="s">
        <v>5162</v>
      </c>
      <c r="H1290">
        <v>100</v>
      </c>
      <c r="I1290" t="s">
        <v>81</v>
      </c>
      <c r="J1290" t="s">
        <v>1102</v>
      </c>
      <c r="L1290" t="s">
        <v>30</v>
      </c>
      <c r="N1290" t="s">
        <v>22</v>
      </c>
      <c r="O1290" t="s">
        <v>74</v>
      </c>
      <c r="P1290" t="s">
        <v>32</v>
      </c>
      <c r="Q1290" t="s">
        <v>22</v>
      </c>
      <c r="R1290" t="s">
        <v>5092</v>
      </c>
      <c r="S1290" t="s">
        <v>5160</v>
      </c>
    </row>
    <row r="1291" spans="1:19">
      <c r="A1291" t="s">
        <v>5092</v>
      </c>
      <c r="B1291" t="s">
        <v>5163</v>
      </c>
      <c r="C1291" t="s">
        <v>22</v>
      </c>
      <c r="D1291" t="s">
        <v>23</v>
      </c>
      <c r="E1291" t="s">
        <v>5164</v>
      </c>
      <c r="F1291" t="s">
        <v>5165</v>
      </c>
      <c r="G1291" t="s">
        <v>5166</v>
      </c>
      <c r="H1291">
        <v>100</v>
      </c>
      <c r="I1291" t="s">
        <v>957</v>
      </c>
      <c r="J1291" t="s">
        <v>1097</v>
      </c>
      <c r="L1291" t="s">
        <v>30</v>
      </c>
      <c r="N1291" t="s">
        <v>22</v>
      </c>
      <c r="O1291" t="s">
        <v>74</v>
      </c>
      <c r="P1291" t="s">
        <v>32</v>
      </c>
      <c r="Q1291" t="s">
        <v>22</v>
      </c>
      <c r="R1291" t="s">
        <v>5092</v>
      </c>
      <c r="S1291" t="s">
        <v>5163</v>
      </c>
    </row>
    <row r="1292" spans="1:19">
      <c r="A1292" t="s">
        <v>5167</v>
      </c>
      <c r="B1292" t="s">
        <v>5168</v>
      </c>
      <c r="C1292" t="s">
        <v>22</v>
      </c>
      <c r="D1292" t="s">
        <v>23</v>
      </c>
      <c r="E1292" t="s">
        <v>5169</v>
      </c>
      <c r="F1292" t="s">
        <v>5170</v>
      </c>
      <c r="G1292" t="s">
        <v>5171</v>
      </c>
      <c r="H1292">
        <v>25</v>
      </c>
      <c r="I1292" t="s">
        <v>22</v>
      </c>
      <c r="J1292" t="s">
        <v>5172</v>
      </c>
      <c r="L1292" t="s">
        <v>30</v>
      </c>
      <c r="N1292" t="s">
        <v>22</v>
      </c>
      <c r="O1292" t="s">
        <v>74</v>
      </c>
      <c r="P1292" t="s">
        <v>22</v>
      </c>
      <c r="Q1292" t="s">
        <v>22</v>
      </c>
      <c r="R1292" t="s">
        <v>5167</v>
      </c>
      <c r="S1292" t="s">
        <v>5168</v>
      </c>
    </row>
    <row r="1293" spans="1:19">
      <c r="A1293" t="s">
        <v>5167</v>
      </c>
      <c r="B1293" t="s">
        <v>5173</v>
      </c>
      <c r="C1293" t="s">
        <v>22</v>
      </c>
      <c r="D1293" t="s">
        <v>23</v>
      </c>
      <c r="E1293" t="s">
        <v>5174</v>
      </c>
      <c r="F1293" t="s">
        <v>5175</v>
      </c>
      <c r="G1293" t="s">
        <v>5176</v>
      </c>
      <c r="H1293">
        <v>25</v>
      </c>
      <c r="I1293" t="s">
        <v>219</v>
      </c>
      <c r="J1293" t="s">
        <v>45</v>
      </c>
      <c r="L1293" t="s">
        <v>2229</v>
      </c>
      <c r="N1293" t="s">
        <v>22</v>
      </c>
      <c r="O1293" t="s">
        <v>2050</v>
      </c>
      <c r="P1293" t="s">
        <v>53</v>
      </c>
      <c r="Q1293" t="s">
        <v>22</v>
      </c>
      <c r="R1293" t="s">
        <v>5167</v>
      </c>
      <c r="S1293" t="s">
        <v>5173</v>
      </c>
    </row>
    <row r="1294" spans="1:19">
      <c r="A1294" t="s">
        <v>5167</v>
      </c>
      <c r="B1294" t="s">
        <v>5177</v>
      </c>
      <c r="C1294" t="s">
        <v>22</v>
      </c>
      <c r="D1294" t="s">
        <v>23</v>
      </c>
      <c r="E1294" t="s">
        <v>5178</v>
      </c>
      <c r="F1294" t="s">
        <v>5179</v>
      </c>
      <c r="G1294" t="s">
        <v>5180</v>
      </c>
      <c r="H1294">
        <v>100</v>
      </c>
      <c r="I1294" t="s">
        <v>27</v>
      </c>
      <c r="J1294" t="s">
        <v>45</v>
      </c>
      <c r="L1294" t="s">
        <v>30</v>
      </c>
      <c r="N1294" t="s">
        <v>22</v>
      </c>
      <c r="O1294" t="s">
        <v>2050</v>
      </c>
      <c r="P1294" t="s">
        <v>22</v>
      </c>
      <c r="Q1294" t="s">
        <v>33</v>
      </c>
      <c r="R1294" t="s">
        <v>5167</v>
      </c>
      <c r="S1294" t="s">
        <v>5177</v>
      </c>
    </row>
    <row r="1295" spans="1:19">
      <c r="A1295" t="s">
        <v>5167</v>
      </c>
      <c r="B1295" t="s">
        <v>5181</v>
      </c>
      <c r="C1295" t="s">
        <v>22</v>
      </c>
      <c r="D1295" t="s">
        <v>23</v>
      </c>
      <c r="E1295" t="s">
        <v>5182</v>
      </c>
      <c r="F1295" t="s">
        <v>5183</v>
      </c>
      <c r="G1295" t="s">
        <v>5184</v>
      </c>
      <c r="H1295">
        <v>25</v>
      </c>
      <c r="I1295" t="s">
        <v>22</v>
      </c>
      <c r="J1295" t="s">
        <v>5185</v>
      </c>
      <c r="L1295" t="s">
        <v>30</v>
      </c>
      <c r="N1295" t="s">
        <v>22</v>
      </c>
      <c r="O1295" t="s">
        <v>74</v>
      </c>
      <c r="P1295" t="s">
        <v>22</v>
      </c>
      <c r="Q1295" t="s">
        <v>22</v>
      </c>
      <c r="R1295" t="s">
        <v>5167</v>
      </c>
      <c r="S1295" t="s">
        <v>5181</v>
      </c>
    </row>
    <row r="1296" spans="1:19">
      <c r="A1296" t="s">
        <v>5167</v>
      </c>
      <c r="B1296" t="s">
        <v>5186</v>
      </c>
      <c r="C1296" t="s">
        <v>22</v>
      </c>
      <c r="D1296" t="s">
        <v>23</v>
      </c>
      <c r="E1296" t="s">
        <v>5187</v>
      </c>
      <c r="F1296" t="s">
        <v>5188</v>
      </c>
      <c r="G1296" t="s">
        <v>5189</v>
      </c>
      <c r="H1296">
        <v>100</v>
      </c>
      <c r="I1296" t="s">
        <v>314</v>
      </c>
      <c r="J1296" t="s">
        <v>39</v>
      </c>
      <c r="L1296" t="s">
        <v>30</v>
      </c>
      <c r="N1296" t="s">
        <v>2055</v>
      </c>
      <c r="O1296" t="s">
        <v>2050</v>
      </c>
      <c r="P1296" t="s">
        <v>22</v>
      </c>
      <c r="Q1296" t="s">
        <v>54</v>
      </c>
      <c r="R1296" t="s">
        <v>5167</v>
      </c>
      <c r="S1296" t="s">
        <v>5186</v>
      </c>
    </row>
    <row r="1297" spans="1:19">
      <c r="A1297" t="s">
        <v>5167</v>
      </c>
      <c r="B1297" t="s">
        <v>5190</v>
      </c>
      <c r="C1297" t="s">
        <v>22</v>
      </c>
      <c r="D1297" t="s">
        <v>23</v>
      </c>
      <c r="E1297" t="s">
        <v>5191</v>
      </c>
      <c r="F1297" t="s">
        <v>5192</v>
      </c>
      <c r="G1297" t="s">
        <v>5193</v>
      </c>
      <c r="H1297">
        <v>10</v>
      </c>
      <c r="I1297" t="s">
        <v>22</v>
      </c>
      <c r="J1297" t="s">
        <v>5194</v>
      </c>
      <c r="L1297" t="s">
        <v>30</v>
      </c>
      <c r="N1297" t="s">
        <v>22</v>
      </c>
      <c r="O1297" t="s">
        <v>74</v>
      </c>
      <c r="P1297" t="s">
        <v>22</v>
      </c>
      <c r="Q1297" t="s">
        <v>22</v>
      </c>
      <c r="R1297" t="s">
        <v>5167</v>
      </c>
      <c r="S1297" t="s">
        <v>5190</v>
      </c>
    </row>
    <row r="1298" spans="1:19">
      <c r="A1298" t="s">
        <v>5167</v>
      </c>
      <c r="B1298" t="s">
        <v>5195</v>
      </c>
      <c r="C1298" t="s">
        <v>22</v>
      </c>
      <c r="D1298" t="s">
        <v>23</v>
      </c>
      <c r="E1298" t="s">
        <v>5196</v>
      </c>
      <c r="F1298" t="s">
        <v>5197</v>
      </c>
      <c r="G1298" t="s">
        <v>5198</v>
      </c>
      <c r="H1298">
        <v>100</v>
      </c>
      <c r="I1298" t="s">
        <v>230</v>
      </c>
      <c r="J1298" t="s">
        <v>942</v>
      </c>
      <c r="L1298" t="s">
        <v>30</v>
      </c>
      <c r="N1298" t="s">
        <v>22</v>
      </c>
      <c r="O1298" t="s">
        <v>74</v>
      </c>
      <c r="P1298" t="s">
        <v>32</v>
      </c>
      <c r="Q1298" t="s">
        <v>22</v>
      </c>
      <c r="R1298" t="s">
        <v>5167</v>
      </c>
      <c r="S1298" t="s">
        <v>5195</v>
      </c>
    </row>
    <row r="1299" spans="1:19">
      <c r="A1299" t="s">
        <v>5167</v>
      </c>
      <c r="B1299" t="s">
        <v>5199</v>
      </c>
      <c r="C1299" t="s">
        <v>22</v>
      </c>
      <c r="D1299" t="s">
        <v>23</v>
      </c>
      <c r="E1299" t="s">
        <v>5200</v>
      </c>
      <c r="F1299" t="s">
        <v>5201</v>
      </c>
      <c r="G1299" t="s">
        <v>5202</v>
      </c>
      <c r="H1299">
        <v>25</v>
      </c>
      <c r="I1299" t="s">
        <v>22</v>
      </c>
      <c r="J1299" t="s">
        <v>5203</v>
      </c>
      <c r="L1299" t="s">
        <v>30</v>
      </c>
      <c r="N1299" t="s">
        <v>22</v>
      </c>
      <c r="O1299" t="s">
        <v>74</v>
      </c>
      <c r="P1299" t="s">
        <v>22</v>
      </c>
      <c r="Q1299" t="s">
        <v>22</v>
      </c>
      <c r="R1299" t="s">
        <v>5167</v>
      </c>
      <c r="S1299" t="s">
        <v>5199</v>
      </c>
    </row>
    <row r="1300" spans="1:19">
      <c r="A1300" t="s">
        <v>5167</v>
      </c>
      <c r="B1300" t="s">
        <v>5204</v>
      </c>
      <c r="C1300" t="s">
        <v>22</v>
      </c>
      <c r="D1300" t="s">
        <v>23</v>
      </c>
      <c r="E1300" t="s">
        <v>5205</v>
      </c>
      <c r="F1300" t="s">
        <v>5206</v>
      </c>
      <c r="G1300" t="s">
        <v>5207</v>
      </c>
      <c r="H1300">
        <v>100</v>
      </c>
      <c r="I1300" t="s">
        <v>3916</v>
      </c>
      <c r="J1300" t="s">
        <v>942</v>
      </c>
      <c r="L1300" t="s">
        <v>30</v>
      </c>
      <c r="N1300" t="s">
        <v>22</v>
      </c>
      <c r="O1300" t="s">
        <v>74</v>
      </c>
      <c r="P1300" t="s">
        <v>32</v>
      </c>
      <c r="Q1300" t="s">
        <v>22</v>
      </c>
      <c r="R1300" t="s">
        <v>5167</v>
      </c>
      <c r="S1300" t="s">
        <v>5204</v>
      </c>
    </row>
    <row r="1301" spans="1:19">
      <c r="A1301" t="s">
        <v>5167</v>
      </c>
      <c r="B1301" t="s">
        <v>5208</v>
      </c>
      <c r="C1301" t="s">
        <v>22</v>
      </c>
      <c r="D1301" t="s">
        <v>23</v>
      </c>
      <c r="E1301" t="s">
        <v>5209</v>
      </c>
      <c r="F1301" t="s">
        <v>5210</v>
      </c>
      <c r="G1301" t="s">
        <v>5211</v>
      </c>
      <c r="H1301">
        <v>100</v>
      </c>
      <c r="I1301" t="s">
        <v>230</v>
      </c>
      <c r="J1301" t="s">
        <v>948</v>
      </c>
      <c r="L1301" t="s">
        <v>30</v>
      </c>
      <c r="N1301" t="s">
        <v>22</v>
      </c>
      <c r="O1301" t="s">
        <v>74</v>
      </c>
      <c r="P1301" t="s">
        <v>32</v>
      </c>
      <c r="Q1301" t="s">
        <v>22</v>
      </c>
      <c r="R1301" t="s">
        <v>5167</v>
      </c>
      <c r="S1301" t="s">
        <v>5208</v>
      </c>
    </row>
    <row r="1302" spans="1:19">
      <c r="A1302" t="s">
        <v>5167</v>
      </c>
      <c r="B1302" t="s">
        <v>5212</v>
      </c>
      <c r="C1302" t="s">
        <v>22</v>
      </c>
      <c r="D1302" t="s">
        <v>23</v>
      </c>
      <c r="E1302" t="s">
        <v>5213</v>
      </c>
      <c r="F1302" t="s">
        <v>5214</v>
      </c>
      <c r="G1302" t="s">
        <v>5215</v>
      </c>
      <c r="H1302">
        <v>25</v>
      </c>
      <c r="I1302" t="s">
        <v>4363</v>
      </c>
      <c r="J1302" t="s">
        <v>1773</v>
      </c>
      <c r="L1302" t="s">
        <v>30</v>
      </c>
      <c r="N1302" t="s">
        <v>22</v>
      </c>
      <c r="O1302" t="s">
        <v>74</v>
      </c>
      <c r="P1302" t="s">
        <v>32</v>
      </c>
      <c r="Q1302" t="s">
        <v>22</v>
      </c>
      <c r="R1302" t="s">
        <v>5167</v>
      </c>
      <c r="S1302" t="s">
        <v>5212</v>
      </c>
    </row>
    <row r="1303" spans="1:19">
      <c r="A1303" t="s">
        <v>5167</v>
      </c>
      <c r="B1303" t="s">
        <v>5216</v>
      </c>
      <c r="C1303" t="s">
        <v>22</v>
      </c>
      <c r="D1303" t="s">
        <v>23</v>
      </c>
      <c r="E1303" t="s">
        <v>5217</v>
      </c>
      <c r="F1303" t="s">
        <v>5218</v>
      </c>
      <c r="G1303" t="s">
        <v>5219</v>
      </c>
      <c r="H1303">
        <v>25</v>
      </c>
      <c r="I1303" t="s">
        <v>4363</v>
      </c>
      <c r="J1303" t="s">
        <v>976</v>
      </c>
      <c r="L1303" t="s">
        <v>30</v>
      </c>
      <c r="N1303" t="s">
        <v>22</v>
      </c>
      <c r="O1303" t="s">
        <v>74</v>
      </c>
      <c r="P1303" t="s">
        <v>32</v>
      </c>
      <c r="Q1303" t="s">
        <v>22</v>
      </c>
      <c r="R1303" t="s">
        <v>5167</v>
      </c>
      <c r="S1303" t="s">
        <v>5216</v>
      </c>
    </row>
    <row r="1304" spans="1:19">
      <c r="A1304" t="s">
        <v>5167</v>
      </c>
      <c r="B1304" t="s">
        <v>5220</v>
      </c>
      <c r="C1304" t="s">
        <v>22</v>
      </c>
      <c r="D1304" t="s">
        <v>23</v>
      </c>
      <c r="E1304" t="s">
        <v>5005</v>
      </c>
      <c r="F1304" t="s">
        <v>5221</v>
      </c>
      <c r="G1304" t="s">
        <v>5222</v>
      </c>
      <c r="H1304">
        <v>100</v>
      </c>
      <c r="I1304" t="s">
        <v>454</v>
      </c>
      <c r="J1304" t="s">
        <v>935</v>
      </c>
      <c r="L1304" t="s">
        <v>30</v>
      </c>
      <c r="N1304" t="s">
        <v>22</v>
      </c>
      <c r="O1304" t="s">
        <v>74</v>
      </c>
      <c r="P1304" t="s">
        <v>32</v>
      </c>
      <c r="Q1304" t="s">
        <v>22</v>
      </c>
      <c r="R1304" t="s">
        <v>5167</v>
      </c>
      <c r="S1304" t="s">
        <v>5220</v>
      </c>
    </row>
    <row r="1305" spans="1:19">
      <c r="A1305" t="s">
        <v>5167</v>
      </c>
      <c r="B1305" t="s">
        <v>5223</v>
      </c>
      <c r="C1305" t="s">
        <v>22</v>
      </c>
      <c r="D1305" t="s">
        <v>23</v>
      </c>
      <c r="E1305" t="s">
        <v>5224</v>
      </c>
      <c r="F1305" t="s">
        <v>5225</v>
      </c>
      <c r="G1305" t="s">
        <v>5226</v>
      </c>
      <c r="H1305">
        <v>100</v>
      </c>
      <c r="I1305" t="s">
        <v>454</v>
      </c>
      <c r="J1305" t="s">
        <v>1011</v>
      </c>
      <c r="L1305" t="s">
        <v>30</v>
      </c>
      <c r="N1305" t="s">
        <v>22</v>
      </c>
      <c r="O1305" t="s">
        <v>74</v>
      </c>
      <c r="P1305" t="s">
        <v>32</v>
      </c>
      <c r="Q1305" t="s">
        <v>22</v>
      </c>
      <c r="R1305" t="s">
        <v>5167</v>
      </c>
      <c r="S1305" t="s">
        <v>5223</v>
      </c>
    </row>
    <row r="1306" spans="1:19">
      <c r="A1306" t="s">
        <v>5167</v>
      </c>
      <c r="B1306" t="s">
        <v>5227</v>
      </c>
      <c r="C1306" t="s">
        <v>22</v>
      </c>
      <c r="D1306" t="s">
        <v>23</v>
      </c>
      <c r="E1306" t="s">
        <v>5228</v>
      </c>
      <c r="F1306" t="s">
        <v>5229</v>
      </c>
      <c r="G1306" t="s">
        <v>5230</v>
      </c>
      <c r="H1306">
        <v>100</v>
      </c>
      <c r="I1306" t="s">
        <v>122</v>
      </c>
      <c r="J1306" t="s">
        <v>935</v>
      </c>
      <c r="L1306" t="s">
        <v>30</v>
      </c>
      <c r="N1306" t="s">
        <v>22</v>
      </c>
      <c r="O1306" t="s">
        <v>74</v>
      </c>
      <c r="P1306" t="s">
        <v>32</v>
      </c>
      <c r="Q1306" t="s">
        <v>22</v>
      </c>
      <c r="R1306" t="s">
        <v>5167</v>
      </c>
      <c r="S1306" t="s">
        <v>5227</v>
      </c>
    </row>
    <row r="1307" spans="1:19">
      <c r="A1307" t="s">
        <v>5167</v>
      </c>
      <c r="B1307" t="s">
        <v>5231</v>
      </c>
      <c r="C1307" t="s">
        <v>22</v>
      </c>
      <c r="D1307" t="s">
        <v>23</v>
      </c>
      <c r="E1307" t="s">
        <v>5232</v>
      </c>
      <c r="F1307" t="s">
        <v>5233</v>
      </c>
      <c r="G1307" t="s">
        <v>5234</v>
      </c>
      <c r="H1307">
        <v>100</v>
      </c>
      <c r="I1307" t="s">
        <v>122</v>
      </c>
      <c r="J1307" t="s">
        <v>948</v>
      </c>
      <c r="L1307" t="s">
        <v>30</v>
      </c>
      <c r="N1307" t="s">
        <v>22</v>
      </c>
      <c r="O1307" t="s">
        <v>74</v>
      </c>
      <c r="P1307" t="s">
        <v>32</v>
      </c>
      <c r="Q1307" t="s">
        <v>22</v>
      </c>
      <c r="R1307" t="s">
        <v>5167</v>
      </c>
      <c r="S1307" t="s">
        <v>5231</v>
      </c>
    </row>
    <row r="1308" spans="1:19">
      <c r="A1308" t="s">
        <v>5167</v>
      </c>
      <c r="B1308" t="s">
        <v>5235</v>
      </c>
      <c r="C1308" t="s">
        <v>22</v>
      </c>
      <c r="D1308" t="s">
        <v>23</v>
      </c>
      <c r="E1308" t="s">
        <v>5236</v>
      </c>
      <c r="F1308" t="s">
        <v>5237</v>
      </c>
      <c r="G1308" t="s">
        <v>5238</v>
      </c>
      <c r="H1308">
        <v>20</v>
      </c>
      <c r="I1308" t="s">
        <v>263</v>
      </c>
      <c r="J1308" t="s">
        <v>976</v>
      </c>
      <c r="L1308" t="s">
        <v>30</v>
      </c>
      <c r="N1308" t="s">
        <v>22</v>
      </c>
      <c r="O1308" t="s">
        <v>74</v>
      </c>
      <c r="P1308" t="s">
        <v>32</v>
      </c>
      <c r="Q1308" t="s">
        <v>22</v>
      </c>
      <c r="R1308" t="s">
        <v>5167</v>
      </c>
      <c r="S1308" t="s">
        <v>5235</v>
      </c>
    </row>
    <row r="1309" spans="1:19">
      <c r="A1309" t="s">
        <v>5167</v>
      </c>
      <c r="B1309" t="s">
        <v>5239</v>
      </c>
      <c r="C1309" t="s">
        <v>22</v>
      </c>
      <c r="D1309" t="s">
        <v>23</v>
      </c>
      <c r="E1309" t="s">
        <v>5240</v>
      </c>
      <c r="F1309" t="s">
        <v>5241</v>
      </c>
      <c r="G1309" t="s">
        <v>5242</v>
      </c>
      <c r="H1309">
        <v>100</v>
      </c>
      <c r="I1309" t="s">
        <v>27</v>
      </c>
      <c r="J1309" t="s">
        <v>834</v>
      </c>
      <c r="L1309" t="s">
        <v>2229</v>
      </c>
      <c r="N1309" t="s">
        <v>22</v>
      </c>
      <c r="O1309" t="s">
        <v>2050</v>
      </c>
      <c r="P1309" t="s">
        <v>53</v>
      </c>
      <c r="Q1309" t="s">
        <v>22</v>
      </c>
      <c r="R1309" t="s">
        <v>5167</v>
      </c>
      <c r="S1309" t="s">
        <v>5239</v>
      </c>
    </row>
    <row r="1310" spans="1:19">
      <c r="A1310" t="s">
        <v>5167</v>
      </c>
      <c r="B1310" t="s">
        <v>5243</v>
      </c>
      <c r="C1310" t="s">
        <v>22</v>
      </c>
      <c r="D1310" t="s">
        <v>23</v>
      </c>
      <c r="E1310" t="s">
        <v>5244</v>
      </c>
      <c r="F1310" t="s">
        <v>5245</v>
      </c>
      <c r="G1310" t="s">
        <v>5246</v>
      </c>
      <c r="H1310">
        <v>10</v>
      </c>
      <c r="I1310" t="s">
        <v>22</v>
      </c>
      <c r="J1310" t="s">
        <v>5247</v>
      </c>
      <c r="L1310" t="s">
        <v>30</v>
      </c>
      <c r="N1310" t="s">
        <v>22</v>
      </c>
      <c r="O1310" t="s">
        <v>74</v>
      </c>
      <c r="P1310" t="s">
        <v>22</v>
      </c>
      <c r="Q1310" t="s">
        <v>22</v>
      </c>
      <c r="R1310" t="s">
        <v>5167</v>
      </c>
      <c r="S1310" t="s">
        <v>5243</v>
      </c>
    </row>
    <row r="1311" spans="1:19">
      <c r="A1311" t="s">
        <v>5167</v>
      </c>
      <c r="B1311" t="s">
        <v>5248</v>
      </c>
      <c r="C1311" t="s">
        <v>22</v>
      </c>
      <c r="D1311" t="s">
        <v>23</v>
      </c>
      <c r="E1311" t="s">
        <v>5249</v>
      </c>
      <c r="F1311" t="s">
        <v>5250</v>
      </c>
      <c r="G1311" t="s">
        <v>5251</v>
      </c>
      <c r="H1311">
        <v>25</v>
      </c>
      <c r="I1311" t="s">
        <v>22</v>
      </c>
      <c r="J1311" t="s">
        <v>5252</v>
      </c>
      <c r="L1311" t="s">
        <v>30</v>
      </c>
      <c r="N1311" t="s">
        <v>22</v>
      </c>
      <c r="O1311" t="s">
        <v>74</v>
      </c>
      <c r="P1311" t="s">
        <v>22</v>
      </c>
      <c r="Q1311" t="s">
        <v>22</v>
      </c>
      <c r="R1311" t="s">
        <v>5167</v>
      </c>
      <c r="S1311" t="s">
        <v>5248</v>
      </c>
    </row>
    <row r="1312" spans="1:19">
      <c r="A1312" t="s">
        <v>5253</v>
      </c>
      <c r="B1312" t="s">
        <v>5254</v>
      </c>
      <c r="C1312" t="s">
        <v>22</v>
      </c>
      <c r="D1312" t="s">
        <v>23</v>
      </c>
      <c r="E1312" t="s">
        <v>5255</v>
      </c>
      <c r="F1312" t="s">
        <v>5256</v>
      </c>
      <c r="G1312" t="s">
        <v>5257</v>
      </c>
      <c r="H1312">
        <v>100</v>
      </c>
      <c r="I1312" t="s">
        <v>156</v>
      </c>
      <c r="J1312" t="s">
        <v>935</v>
      </c>
      <c r="L1312" t="s">
        <v>30</v>
      </c>
      <c r="N1312" t="s">
        <v>22</v>
      </c>
      <c r="O1312" t="s">
        <v>74</v>
      </c>
      <c r="P1312" t="s">
        <v>32</v>
      </c>
      <c r="Q1312" t="s">
        <v>22</v>
      </c>
      <c r="R1312" t="s">
        <v>5253</v>
      </c>
      <c r="S1312" t="s">
        <v>5254</v>
      </c>
    </row>
    <row r="1313" spans="1:19">
      <c r="A1313" t="s">
        <v>5253</v>
      </c>
      <c r="B1313" t="s">
        <v>5258</v>
      </c>
      <c r="C1313" t="s">
        <v>22</v>
      </c>
      <c r="D1313" t="s">
        <v>23</v>
      </c>
      <c r="E1313" t="s">
        <v>5259</v>
      </c>
      <c r="F1313" t="s">
        <v>5260</v>
      </c>
      <c r="G1313" t="s">
        <v>5261</v>
      </c>
      <c r="H1313">
        <v>100</v>
      </c>
      <c r="I1313" t="s">
        <v>2049</v>
      </c>
      <c r="J1313" t="s">
        <v>39</v>
      </c>
      <c r="L1313" t="s">
        <v>2229</v>
      </c>
      <c r="N1313" t="s">
        <v>22</v>
      </c>
      <c r="O1313" t="s">
        <v>2050</v>
      </c>
      <c r="P1313" t="s">
        <v>53</v>
      </c>
      <c r="Q1313" t="s">
        <v>22</v>
      </c>
      <c r="R1313" t="s">
        <v>5253</v>
      </c>
      <c r="S1313" t="s">
        <v>5258</v>
      </c>
    </row>
    <row r="1314" spans="1:19">
      <c r="A1314" t="s">
        <v>5253</v>
      </c>
      <c r="B1314" t="s">
        <v>5262</v>
      </c>
      <c r="C1314" t="s">
        <v>22</v>
      </c>
      <c r="D1314" t="s">
        <v>23</v>
      </c>
      <c r="E1314" t="s">
        <v>5263</v>
      </c>
      <c r="F1314" t="s">
        <v>5264</v>
      </c>
      <c r="G1314" t="s">
        <v>5265</v>
      </c>
      <c r="H1314">
        <v>100</v>
      </c>
      <c r="I1314" t="s">
        <v>314</v>
      </c>
      <c r="J1314" t="s">
        <v>834</v>
      </c>
      <c r="L1314" t="s">
        <v>30</v>
      </c>
      <c r="N1314" t="s">
        <v>2055</v>
      </c>
      <c r="O1314" t="s">
        <v>2050</v>
      </c>
      <c r="P1314" t="s">
        <v>22</v>
      </c>
      <c r="Q1314" t="s">
        <v>33</v>
      </c>
      <c r="R1314" t="s">
        <v>5253</v>
      </c>
      <c r="S1314" t="s">
        <v>5262</v>
      </c>
    </row>
    <row r="1315" spans="1:19">
      <c r="A1315" t="s">
        <v>5253</v>
      </c>
      <c r="B1315" t="s">
        <v>5266</v>
      </c>
      <c r="C1315" t="s">
        <v>22</v>
      </c>
      <c r="D1315" t="s">
        <v>23</v>
      </c>
      <c r="E1315" t="s">
        <v>5267</v>
      </c>
      <c r="F1315" t="s">
        <v>5268</v>
      </c>
      <c r="G1315" t="s">
        <v>5269</v>
      </c>
      <c r="H1315">
        <v>100</v>
      </c>
      <c r="I1315" t="s">
        <v>454</v>
      </c>
      <c r="J1315" t="s">
        <v>948</v>
      </c>
      <c r="L1315" t="s">
        <v>30</v>
      </c>
      <c r="N1315" t="s">
        <v>22</v>
      </c>
      <c r="O1315" t="s">
        <v>74</v>
      </c>
      <c r="P1315" t="s">
        <v>32</v>
      </c>
      <c r="Q1315" t="s">
        <v>22</v>
      </c>
      <c r="R1315" t="s">
        <v>5253</v>
      </c>
      <c r="S1315" t="s">
        <v>5266</v>
      </c>
    </row>
    <row r="1316" spans="1:19">
      <c r="A1316" t="s">
        <v>5253</v>
      </c>
      <c r="B1316" t="s">
        <v>5270</v>
      </c>
      <c r="C1316" t="s">
        <v>22</v>
      </c>
      <c r="D1316" t="s">
        <v>23</v>
      </c>
      <c r="E1316" t="s">
        <v>5271</v>
      </c>
      <c r="F1316" t="s">
        <v>5272</v>
      </c>
      <c r="G1316" t="s">
        <v>5273</v>
      </c>
      <c r="H1316">
        <v>100</v>
      </c>
      <c r="I1316" t="s">
        <v>206</v>
      </c>
      <c r="J1316" t="s">
        <v>948</v>
      </c>
      <c r="L1316" t="s">
        <v>30</v>
      </c>
      <c r="N1316" t="s">
        <v>22</v>
      </c>
      <c r="O1316" t="s">
        <v>74</v>
      </c>
      <c r="P1316" t="s">
        <v>32</v>
      </c>
      <c r="Q1316" t="s">
        <v>22</v>
      </c>
      <c r="R1316" t="s">
        <v>5253</v>
      </c>
      <c r="S1316" t="s">
        <v>5270</v>
      </c>
    </row>
    <row r="1317" spans="1:19">
      <c r="A1317" t="s">
        <v>5253</v>
      </c>
      <c r="B1317" t="s">
        <v>5274</v>
      </c>
      <c r="C1317" t="s">
        <v>22</v>
      </c>
      <c r="D1317" t="s">
        <v>23</v>
      </c>
      <c r="E1317" t="s">
        <v>4643</v>
      </c>
      <c r="F1317" t="s">
        <v>5275</v>
      </c>
      <c r="G1317" t="s">
        <v>5276</v>
      </c>
      <c r="H1317">
        <v>50</v>
      </c>
      <c r="I1317" t="s">
        <v>314</v>
      </c>
      <c r="J1317" t="s">
        <v>45</v>
      </c>
      <c r="L1317" t="s">
        <v>30</v>
      </c>
      <c r="N1317" t="s">
        <v>2055</v>
      </c>
      <c r="O1317" t="s">
        <v>2050</v>
      </c>
      <c r="P1317" t="s">
        <v>22</v>
      </c>
      <c r="Q1317" t="s">
        <v>33</v>
      </c>
      <c r="R1317" t="s">
        <v>5253</v>
      </c>
      <c r="S1317" t="s">
        <v>5274</v>
      </c>
    </row>
    <row r="1318" spans="1:19">
      <c r="A1318" t="s">
        <v>5253</v>
      </c>
      <c r="B1318" t="s">
        <v>5277</v>
      </c>
      <c r="C1318" t="s">
        <v>22</v>
      </c>
      <c r="D1318" t="s">
        <v>23</v>
      </c>
      <c r="E1318" t="s">
        <v>5278</v>
      </c>
      <c r="F1318" t="s">
        <v>5279</v>
      </c>
      <c r="G1318" t="s">
        <v>5280</v>
      </c>
      <c r="H1318">
        <v>10</v>
      </c>
      <c r="I1318" t="s">
        <v>424</v>
      </c>
      <c r="J1318" t="s">
        <v>976</v>
      </c>
      <c r="L1318" t="s">
        <v>30</v>
      </c>
      <c r="N1318" t="s">
        <v>22</v>
      </c>
      <c r="O1318" t="s">
        <v>74</v>
      </c>
      <c r="P1318" t="s">
        <v>32</v>
      </c>
      <c r="Q1318" t="s">
        <v>22</v>
      </c>
      <c r="R1318" t="s">
        <v>5253</v>
      </c>
      <c r="S1318" t="s">
        <v>5277</v>
      </c>
    </row>
    <row r="1319" spans="1:19">
      <c r="A1319" t="s">
        <v>5253</v>
      </c>
      <c r="B1319" t="s">
        <v>5281</v>
      </c>
      <c r="C1319" t="s">
        <v>22</v>
      </c>
      <c r="D1319" t="s">
        <v>23</v>
      </c>
      <c r="E1319" t="s">
        <v>5282</v>
      </c>
      <c r="F1319" t="s">
        <v>5283</v>
      </c>
      <c r="G1319" t="s">
        <v>5284</v>
      </c>
      <c r="H1319">
        <v>100</v>
      </c>
      <c r="I1319" t="s">
        <v>22</v>
      </c>
      <c r="J1319" t="s">
        <v>5285</v>
      </c>
      <c r="L1319" t="s">
        <v>30</v>
      </c>
      <c r="N1319" t="s">
        <v>22</v>
      </c>
      <c r="O1319" t="s">
        <v>74</v>
      </c>
      <c r="P1319" t="s">
        <v>22</v>
      </c>
      <c r="Q1319" t="s">
        <v>22</v>
      </c>
      <c r="R1319" t="s">
        <v>5253</v>
      </c>
      <c r="S1319" t="s">
        <v>5281</v>
      </c>
    </row>
    <row r="1320" spans="1:19">
      <c r="A1320" t="s">
        <v>5253</v>
      </c>
      <c r="B1320" t="s">
        <v>5286</v>
      </c>
      <c r="C1320" t="s">
        <v>22</v>
      </c>
      <c r="D1320" t="s">
        <v>23</v>
      </c>
      <c r="E1320" t="s">
        <v>5287</v>
      </c>
      <c r="F1320" t="s">
        <v>5288</v>
      </c>
      <c r="G1320" t="s">
        <v>5289</v>
      </c>
      <c r="H1320">
        <v>100</v>
      </c>
      <c r="I1320" t="s">
        <v>206</v>
      </c>
      <c r="J1320" t="s">
        <v>935</v>
      </c>
      <c r="L1320" t="s">
        <v>30</v>
      </c>
      <c r="N1320" t="s">
        <v>22</v>
      </c>
      <c r="O1320" t="s">
        <v>74</v>
      </c>
      <c r="P1320" t="s">
        <v>32</v>
      </c>
      <c r="Q1320" t="s">
        <v>22</v>
      </c>
      <c r="R1320" t="s">
        <v>5253</v>
      </c>
      <c r="S1320" t="s">
        <v>5286</v>
      </c>
    </row>
    <row r="1321" spans="1:19">
      <c r="A1321" t="s">
        <v>5253</v>
      </c>
      <c r="B1321" t="s">
        <v>5290</v>
      </c>
      <c r="C1321" t="s">
        <v>22</v>
      </c>
      <c r="D1321" t="s">
        <v>23</v>
      </c>
      <c r="E1321" t="s">
        <v>5291</v>
      </c>
      <c r="F1321" t="s">
        <v>5292</v>
      </c>
      <c r="G1321" t="s">
        <v>5293</v>
      </c>
      <c r="H1321">
        <v>25</v>
      </c>
      <c r="I1321" t="s">
        <v>287</v>
      </c>
      <c r="J1321" t="s">
        <v>976</v>
      </c>
      <c r="L1321" t="s">
        <v>30</v>
      </c>
      <c r="N1321" t="s">
        <v>22</v>
      </c>
      <c r="O1321" t="s">
        <v>74</v>
      </c>
      <c r="P1321" t="s">
        <v>32</v>
      </c>
      <c r="Q1321" t="s">
        <v>22</v>
      </c>
      <c r="R1321" t="s">
        <v>5253</v>
      </c>
      <c r="S1321" t="s">
        <v>5290</v>
      </c>
    </row>
    <row r="1322" spans="1:19">
      <c r="A1322" t="s">
        <v>5253</v>
      </c>
      <c r="B1322" t="s">
        <v>5294</v>
      </c>
      <c r="C1322" t="s">
        <v>22</v>
      </c>
      <c r="D1322" t="s">
        <v>23</v>
      </c>
      <c r="E1322" t="s">
        <v>5295</v>
      </c>
      <c r="F1322" t="s">
        <v>5296</v>
      </c>
      <c r="G1322" t="s">
        <v>5297</v>
      </c>
      <c r="H1322">
        <v>100</v>
      </c>
      <c r="I1322" t="s">
        <v>206</v>
      </c>
      <c r="J1322" t="s">
        <v>1102</v>
      </c>
      <c r="L1322" t="s">
        <v>30</v>
      </c>
      <c r="N1322" t="s">
        <v>22</v>
      </c>
      <c r="O1322" t="s">
        <v>74</v>
      </c>
      <c r="P1322" t="s">
        <v>32</v>
      </c>
      <c r="Q1322" t="s">
        <v>22</v>
      </c>
      <c r="R1322" t="s">
        <v>5253</v>
      </c>
      <c r="S1322" t="s">
        <v>5294</v>
      </c>
    </row>
    <row r="1323" spans="1:19">
      <c r="A1323" t="s">
        <v>5253</v>
      </c>
      <c r="B1323" t="s">
        <v>5298</v>
      </c>
      <c r="C1323" t="s">
        <v>22</v>
      </c>
      <c r="D1323" t="s">
        <v>23</v>
      </c>
      <c r="E1323" t="s">
        <v>5299</v>
      </c>
      <c r="F1323" t="s">
        <v>5300</v>
      </c>
      <c r="G1323" t="s">
        <v>5301</v>
      </c>
      <c r="H1323">
        <v>25</v>
      </c>
      <c r="I1323" t="s">
        <v>3916</v>
      </c>
      <c r="J1323" t="s">
        <v>966</v>
      </c>
      <c r="L1323" t="s">
        <v>30</v>
      </c>
      <c r="N1323" t="s">
        <v>22</v>
      </c>
      <c r="O1323" t="s">
        <v>74</v>
      </c>
      <c r="P1323" t="s">
        <v>32</v>
      </c>
      <c r="Q1323" t="s">
        <v>22</v>
      </c>
      <c r="R1323" t="s">
        <v>5253</v>
      </c>
      <c r="S1323" t="s">
        <v>5298</v>
      </c>
    </row>
    <row r="1324" spans="1:19">
      <c r="A1324" t="s">
        <v>5253</v>
      </c>
      <c r="B1324" t="s">
        <v>5302</v>
      </c>
      <c r="C1324" t="s">
        <v>22</v>
      </c>
      <c r="D1324" t="s">
        <v>23</v>
      </c>
      <c r="E1324" t="s">
        <v>5303</v>
      </c>
      <c r="F1324" t="s">
        <v>5304</v>
      </c>
      <c r="G1324" t="s">
        <v>5305</v>
      </c>
      <c r="H1324">
        <v>25</v>
      </c>
      <c r="I1324" t="s">
        <v>133</v>
      </c>
      <c r="J1324" t="s">
        <v>39</v>
      </c>
      <c r="L1324" t="s">
        <v>2229</v>
      </c>
      <c r="N1324" t="s">
        <v>22</v>
      </c>
      <c r="O1324" t="s">
        <v>2050</v>
      </c>
      <c r="P1324" t="s">
        <v>53</v>
      </c>
      <c r="Q1324" t="s">
        <v>22</v>
      </c>
      <c r="R1324" t="s">
        <v>5253</v>
      </c>
      <c r="S1324" t="s">
        <v>5302</v>
      </c>
    </row>
    <row r="1325" spans="1:19">
      <c r="A1325" t="s">
        <v>5253</v>
      </c>
      <c r="B1325" t="s">
        <v>5306</v>
      </c>
      <c r="C1325" t="s">
        <v>22</v>
      </c>
      <c r="D1325" t="s">
        <v>23</v>
      </c>
      <c r="E1325" t="s">
        <v>5307</v>
      </c>
      <c r="F1325" t="s">
        <v>5308</v>
      </c>
      <c r="G1325" t="s">
        <v>5309</v>
      </c>
      <c r="H1325">
        <v>25</v>
      </c>
      <c r="I1325" t="s">
        <v>3485</v>
      </c>
      <c r="J1325" t="s">
        <v>45</v>
      </c>
      <c r="L1325" t="s">
        <v>30</v>
      </c>
      <c r="N1325" t="s">
        <v>2055</v>
      </c>
      <c r="O1325" t="s">
        <v>2050</v>
      </c>
      <c r="P1325" t="s">
        <v>22</v>
      </c>
      <c r="Q1325" t="s">
        <v>33</v>
      </c>
      <c r="R1325" t="s">
        <v>5253</v>
      </c>
      <c r="S1325" t="s">
        <v>5306</v>
      </c>
    </row>
    <row r="1326" spans="1:19">
      <c r="A1326" t="s">
        <v>5253</v>
      </c>
      <c r="B1326" t="s">
        <v>5310</v>
      </c>
      <c r="C1326" t="s">
        <v>22</v>
      </c>
      <c r="D1326" t="s">
        <v>23</v>
      </c>
      <c r="E1326" t="s">
        <v>5311</v>
      </c>
      <c r="F1326" t="s">
        <v>5312</v>
      </c>
      <c r="G1326" t="s">
        <v>5313</v>
      </c>
      <c r="H1326">
        <v>25</v>
      </c>
      <c r="I1326" t="s">
        <v>263</v>
      </c>
      <c r="J1326" t="s">
        <v>1048</v>
      </c>
      <c r="L1326" t="s">
        <v>30</v>
      </c>
      <c r="N1326" t="s">
        <v>22</v>
      </c>
      <c r="O1326" t="s">
        <v>74</v>
      </c>
      <c r="P1326" t="s">
        <v>32</v>
      </c>
      <c r="Q1326" t="s">
        <v>22</v>
      </c>
      <c r="R1326" t="s">
        <v>5253</v>
      </c>
      <c r="S1326" t="s">
        <v>5310</v>
      </c>
    </row>
    <row r="1327" spans="1:19">
      <c r="A1327" t="s">
        <v>5253</v>
      </c>
      <c r="B1327" t="s">
        <v>5314</v>
      </c>
      <c r="C1327" t="s">
        <v>22</v>
      </c>
      <c r="D1327" t="s">
        <v>23</v>
      </c>
      <c r="E1327" t="s">
        <v>5315</v>
      </c>
      <c r="F1327" t="s">
        <v>5316</v>
      </c>
      <c r="G1327" t="s">
        <v>5317</v>
      </c>
      <c r="H1327">
        <v>100</v>
      </c>
      <c r="I1327" t="s">
        <v>116</v>
      </c>
      <c r="J1327" t="s">
        <v>5318</v>
      </c>
      <c r="L1327" t="s">
        <v>30</v>
      </c>
      <c r="N1327" t="s">
        <v>22</v>
      </c>
      <c r="O1327" t="s">
        <v>74</v>
      </c>
      <c r="P1327" t="s">
        <v>32</v>
      </c>
      <c r="Q1327" t="s">
        <v>22</v>
      </c>
      <c r="R1327" t="s">
        <v>5253</v>
      </c>
      <c r="S1327" t="s">
        <v>5314</v>
      </c>
    </row>
    <row r="1328" spans="1:19">
      <c r="A1328" t="s">
        <v>5253</v>
      </c>
      <c r="B1328" t="s">
        <v>5319</v>
      </c>
      <c r="C1328" t="s">
        <v>22</v>
      </c>
      <c r="D1328" t="s">
        <v>23</v>
      </c>
      <c r="E1328" t="s">
        <v>5320</v>
      </c>
      <c r="F1328" t="s">
        <v>5321</v>
      </c>
      <c r="G1328" t="s">
        <v>5322</v>
      </c>
      <c r="H1328">
        <v>100</v>
      </c>
      <c r="I1328" t="s">
        <v>186</v>
      </c>
      <c r="J1328" t="s">
        <v>5323</v>
      </c>
      <c r="L1328" t="s">
        <v>30</v>
      </c>
      <c r="N1328" t="s">
        <v>22</v>
      </c>
      <c r="O1328" t="s">
        <v>74</v>
      </c>
      <c r="P1328" t="s">
        <v>32</v>
      </c>
      <c r="Q1328" t="s">
        <v>22</v>
      </c>
      <c r="R1328" t="s">
        <v>5253</v>
      </c>
      <c r="S1328" t="s">
        <v>5319</v>
      </c>
    </row>
    <row r="1329" spans="1:19">
      <c r="A1329" t="s">
        <v>5253</v>
      </c>
      <c r="B1329" t="s">
        <v>5324</v>
      </c>
      <c r="C1329" t="s">
        <v>22</v>
      </c>
      <c r="D1329" t="s">
        <v>23</v>
      </c>
      <c r="E1329" t="s">
        <v>5320</v>
      </c>
      <c r="F1329" t="s">
        <v>5325</v>
      </c>
      <c r="G1329" t="s">
        <v>5326</v>
      </c>
      <c r="H1329">
        <v>100</v>
      </c>
      <c r="I1329" t="s">
        <v>186</v>
      </c>
      <c r="J1329" t="s">
        <v>5323</v>
      </c>
      <c r="L1329" t="s">
        <v>30</v>
      </c>
      <c r="N1329" t="s">
        <v>22</v>
      </c>
      <c r="O1329" t="s">
        <v>74</v>
      </c>
      <c r="P1329" t="s">
        <v>32</v>
      </c>
      <c r="Q1329" t="s">
        <v>22</v>
      </c>
      <c r="R1329" t="s">
        <v>5253</v>
      </c>
      <c r="S1329" t="s">
        <v>5324</v>
      </c>
    </row>
    <row r="1330" spans="1:19">
      <c r="A1330" t="s">
        <v>5253</v>
      </c>
      <c r="B1330" t="s">
        <v>5327</v>
      </c>
      <c r="C1330" t="s">
        <v>22</v>
      </c>
      <c r="D1330" t="s">
        <v>23</v>
      </c>
      <c r="E1330" t="s">
        <v>5328</v>
      </c>
      <c r="F1330" t="s">
        <v>5329</v>
      </c>
      <c r="G1330" t="s">
        <v>5330</v>
      </c>
      <c r="H1330">
        <v>25</v>
      </c>
      <c r="I1330" t="s">
        <v>22</v>
      </c>
      <c r="J1330" t="s">
        <v>5331</v>
      </c>
      <c r="L1330" t="s">
        <v>30</v>
      </c>
      <c r="N1330" t="s">
        <v>22</v>
      </c>
      <c r="O1330" t="s">
        <v>74</v>
      </c>
      <c r="P1330" t="s">
        <v>22</v>
      </c>
      <c r="Q1330" t="s">
        <v>22</v>
      </c>
      <c r="R1330" t="s">
        <v>5253</v>
      </c>
      <c r="S1330" t="s">
        <v>5327</v>
      </c>
    </row>
    <row r="1331" spans="1:19">
      <c r="A1331" t="s">
        <v>5253</v>
      </c>
      <c r="B1331" t="s">
        <v>5332</v>
      </c>
      <c r="C1331" t="s">
        <v>22</v>
      </c>
      <c r="D1331" t="s">
        <v>23</v>
      </c>
      <c r="E1331" t="s">
        <v>5267</v>
      </c>
      <c r="F1331" t="s">
        <v>5333</v>
      </c>
      <c r="G1331" t="s">
        <v>5334</v>
      </c>
      <c r="H1331">
        <v>100</v>
      </c>
      <c r="I1331" t="s">
        <v>454</v>
      </c>
      <c r="J1331" t="s">
        <v>948</v>
      </c>
      <c r="L1331" t="s">
        <v>30</v>
      </c>
      <c r="N1331" t="s">
        <v>22</v>
      </c>
      <c r="O1331" t="s">
        <v>74</v>
      </c>
      <c r="P1331" t="s">
        <v>32</v>
      </c>
      <c r="Q1331" t="s">
        <v>22</v>
      </c>
      <c r="R1331" t="s">
        <v>5253</v>
      </c>
      <c r="S1331" t="s">
        <v>5332</v>
      </c>
    </row>
    <row r="1332" spans="1:19">
      <c r="A1332" t="s">
        <v>5335</v>
      </c>
      <c r="B1332" t="s">
        <v>5336</v>
      </c>
      <c r="C1332" t="s">
        <v>22</v>
      </c>
      <c r="D1332" t="s">
        <v>23</v>
      </c>
      <c r="E1332" t="s">
        <v>5267</v>
      </c>
      <c r="F1332" t="s">
        <v>5337</v>
      </c>
      <c r="G1332" t="s">
        <v>5338</v>
      </c>
      <c r="H1332">
        <v>100</v>
      </c>
      <c r="I1332" t="s">
        <v>454</v>
      </c>
      <c r="J1332" t="s">
        <v>948</v>
      </c>
      <c r="L1332" t="s">
        <v>30</v>
      </c>
      <c r="N1332" t="s">
        <v>22</v>
      </c>
      <c r="O1332" t="s">
        <v>74</v>
      </c>
      <c r="P1332" t="s">
        <v>32</v>
      </c>
      <c r="Q1332" t="s">
        <v>22</v>
      </c>
      <c r="R1332" t="s">
        <v>5335</v>
      </c>
      <c r="S1332" t="s">
        <v>5336</v>
      </c>
    </row>
    <row r="1333" spans="1:19">
      <c r="A1333" t="s">
        <v>5335</v>
      </c>
      <c r="B1333" t="s">
        <v>5339</v>
      </c>
      <c r="C1333" t="s">
        <v>22</v>
      </c>
      <c r="D1333" t="s">
        <v>23</v>
      </c>
      <c r="E1333" t="s">
        <v>5340</v>
      </c>
      <c r="F1333" t="s">
        <v>5341</v>
      </c>
      <c r="G1333" t="s">
        <v>5342</v>
      </c>
      <c r="H1333">
        <v>25</v>
      </c>
      <c r="I1333" t="s">
        <v>287</v>
      </c>
      <c r="J1333" t="s">
        <v>4095</v>
      </c>
      <c r="L1333" t="s">
        <v>30</v>
      </c>
      <c r="N1333" t="s">
        <v>22</v>
      </c>
      <c r="O1333" t="s">
        <v>74</v>
      </c>
      <c r="P1333" t="s">
        <v>32</v>
      </c>
      <c r="Q1333" t="s">
        <v>22</v>
      </c>
      <c r="R1333" t="s">
        <v>5335</v>
      </c>
      <c r="S1333" t="s">
        <v>5339</v>
      </c>
    </row>
    <row r="1334" spans="1:19">
      <c r="A1334" t="s">
        <v>5335</v>
      </c>
      <c r="B1334" t="s">
        <v>5343</v>
      </c>
      <c r="C1334" t="s">
        <v>22</v>
      </c>
      <c r="D1334" t="s">
        <v>23</v>
      </c>
      <c r="E1334" t="s">
        <v>5340</v>
      </c>
      <c r="F1334" t="s">
        <v>5344</v>
      </c>
      <c r="G1334" t="s">
        <v>5345</v>
      </c>
      <c r="H1334">
        <v>25</v>
      </c>
      <c r="I1334" t="s">
        <v>287</v>
      </c>
      <c r="J1334" t="s">
        <v>4095</v>
      </c>
      <c r="L1334" t="s">
        <v>30</v>
      </c>
      <c r="N1334" t="s">
        <v>22</v>
      </c>
      <c r="O1334" t="s">
        <v>74</v>
      </c>
      <c r="P1334" t="s">
        <v>32</v>
      </c>
      <c r="Q1334" t="s">
        <v>22</v>
      </c>
      <c r="R1334" t="s">
        <v>5335</v>
      </c>
      <c r="S1334" t="s">
        <v>5343</v>
      </c>
    </row>
    <row r="1335" spans="1:19">
      <c r="A1335" t="s">
        <v>5335</v>
      </c>
      <c r="B1335" t="s">
        <v>5346</v>
      </c>
      <c r="C1335" t="s">
        <v>22</v>
      </c>
      <c r="D1335" t="s">
        <v>23</v>
      </c>
      <c r="E1335" t="s">
        <v>5347</v>
      </c>
      <c r="F1335" t="s">
        <v>5348</v>
      </c>
      <c r="G1335" t="s">
        <v>5349</v>
      </c>
      <c r="H1335">
        <v>10</v>
      </c>
      <c r="I1335" t="s">
        <v>22</v>
      </c>
      <c r="J1335" t="s">
        <v>5350</v>
      </c>
      <c r="L1335" t="s">
        <v>30</v>
      </c>
      <c r="N1335" t="s">
        <v>22</v>
      </c>
      <c r="O1335" t="s">
        <v>74</v>
      </c>
      <c r="P1335" t="s">
        <v>22</v>
      </c>
      <c r="Q1335" t="s">
        <v>22</v>
      </c>
      <c r="R1335" t="s">
        <v>5335</v>
      </c>
      <c r="S1335" t="s">
        <v>5346</v>
      </c>
    </row>
    <row r="1336" spans="1:19">
      <c r="A1336" t="s">
        <v>5335</v>
      </c>
      <c r="B1336" t="s">
        <v>5351</v>
      </c>
      <c r="C1336" t="s">
        <v>22</v>
      </c>
      <c r="D1336" t="s">
        <v>23</v>
      </c>
      <c r="E1336" t="s">
        <v>5352</v>
      </c>
      <c r="F1336" t="s">
        <v>5353</v>
      </c>
      <c r="G1336" t="s">
        <v>5354</v>
      </c>
      <c r="H1336">
        <v>200</v>
      </c>
      <c r="I1336" t="s">
        <v>882</v>
      </c>
      <c r="J1336" t="s">
        <v>28</v>
      </c>
      <c r="L1336" t="s">
        <v>30</v>
      </c>
      <c r="N1336" t="s">
        <v>22</v>
      </c>
      <c r="O1336" t="s">
        <v>2050</v>
      </c>
      <c r="P1336" t="s">
        <v>22</v>
      </c>
      <c r="Q1336" t="s">
        <v>33</v>
      </c>
      <c r="R1336" t="s">
        <v>5335</v>
      </c>
      <c r="S1336" t="s">
        <v>5351</v>
      </c>
    </row>
    <row r="1337" spans="1:19">
      <c r="A1337" t="s">
        <v>5335</v>
      </c>
      <c r="B1337" t="s">
        <v>5355</v>
      </c>
      <c r="C1337" t="s">
        <v>22</v>
      </c>
      <c r="D1337" t="s">
        <v>23</v>
      </c>
      <c r="E1337" t="s">
        <v>5356</v>
      </c>
      <c r="F1337" t="s">
        <v>5357</v>
      </c>
      <c r="G1337" t="s">
        <v>3452</v>
      </c>
      <c r="H1337">
        <v>200</v>
      </c>
      <c r="I1337" t="s">
        <v>882</v>
      </c>
      <c r="J1337" t="s">
        <v>28</v>
      </c>
      <c r="L1337" t="s">
        <v>30</v>
      </c>
      <c r="N1337" t="s">
        <v>22</v>
      </c>
      <c r="O1337" t="s">
        <v>2050</v>
      </c>
      <c r="P1337" t="s">
        <v>22</v>
      </c>
      <c r="Q1337" t="s">
        <v>33</v>
      </c>
      <c r="R1337" t="s">
        <v>5335</v>
      </c>
      <c r="S1337" t="s">
        <v>5355</v>
      </c>
    </row>
    <row r="1338" spans="1:19">
      <c r="A1338" t="s">
        <v>5335</v>
      </c>
      <c r="B1338" t="s">
        <v>5358</v>
      </c>
      <c r="C1338" t="s">
        <v>22</v>
      </c>
      <c r="D1338" t="s">
        <v>23</v>
      </c>
      <c r="E1338" t="s">
        <v>5359</v>
      </c>
      <c r="F1338" t="s">
        <v>5360</v>
      </c>
      <c r="G1338" t="s">
        <v>5361</v>
      </c>
      <c r="H1338">
        <v>100</v>
      </c>
      <c r="I1338" t="s">
        <v>22</v>
      </c>
      <c r="J1338" t="s">
        <v>5362</v>
      </c>
      <c r="L1338" t="s">
        <v>30</v>
      </c>
      <c r="N1338" t="s">
        <v>22</v>
      </c>
      <c r="O1338" t="s">
        <v>74</v>
      </c>
      <c r="P1338" t="s">
        <v>22</v>
      </c>
      <c r="Q1338" t="s">
        <v>22</v>
      </c>
      <c r="R1338" t="s">
        <v>5335</v>
      </c>
      <c r="S1338" t="s">
        <v>5358</v>
      </c>
    </row>
    <row r="1339" spans="1:19">
      <c r="A1339" t="s">
        <v>5335</v>
      </c>
      <c r="B1339" t="s">
        <v>5363</v>
      </c>
      <c r="C1339" t="s">
        <v>22</v>
      </c>
      <c r="D1339" t="s">
        <v>23</v>
      </c>
      <c r="E1339" t="s">
        <v>5364</v>
      </c>
      <c r="F1339" t="s">
        <v>5365</v>
      </c>
      <c r="G1339" t="s">
        <v>5366</v>
      </c>
      <c r="H1339">
        <v>10</v>
      </c>
      <c r="I1339" t="s">
        <v>186</v>
      </c>
      <c r="J1339" t="s">
        <v>5367</v>
      </c>
      <c r="L1339" t="s">
        <v>30</v>
      </c>
      <c r="N1339" t="s">
        <v>22</v>
      </c>
      <c r="O1339" t="s">
        <v>74</v>
      </c>
      <c r="P1339" t="s">
        <v>32</v>
      </c>
      <c r="Q1339" t="s">
        <v>22</v>
      </c>
      <c r="R1339" t="s">
        <v>5335</v>
      </c>
      <c r="S1339" t="s">
        <v>5363</v>
      </c>
    </row>
    <row r="1340" spans="1:19">
      <c r="A1340" t="s">
        <v>5335</v>
      </c>
      <c r="B1340" t="s">
        <v>5368</v>
      </c>
      <c r="C1340" t="s">
        <v>22</v>
      </c>
      <c r="D1340" t="s">
        <v>23</v>
      </c>
      <c r="E1340" t="s">
        <v>5369</v>
      </c>
      <c r="F1340" t="s">
        <v>5370</v>
      </c>
      <c r="G1340" t="s">
        <v>5371</v>
      </c>
      <c r="H1340">
        <v>5</v>
      </c>
      <c r="I1340" t="s">
        <v>516</v>
      </c>
      <c r="J1340" t="s">
        <v>976</v>
      </c>
      <c r="L1340" t="s">
        <v>30</v>
      </c>
      <c r="N1340" t="s">
        <v>22</v>
      </c>
      <c r="O1340" t="s">
        <v>74</v>
      </c>
      <c r="P1340" t="s">
        <v>32</v>
      </c>
      <c r="Q1340" t="s">
        <v>22</v>
      </c>
      <c r="R1340" t="s">
        <v>5335</v>
      </c>
      <c r="S1340" t="s">
        <v>5368</v>
      </c>
    </row>
    <row r="1341" spans="1:19">
      <c r="A1341" t="s">
        <v>5335</v>
      </c>
      <c r="B1341" t="s">
        <v>5372</v>
      </c>
      <c r="C1341" t="s">
        <v>22</v>
      </c>
      <c r="D1341" t="s">
        <v>23</v>
      </c>
      <c r="E1341" t="s">
        <v>4514</v>
      </c>
      <c r="F1341" t="s">
        <v>5373</v>
      </c>
      <c r="G1341" t="s">
        <v>5374</v>
      </c>
      <c r="H1341">
        <v>25</v>
      </c>
      <c r="I1341" t="s">
        <v>179</v>
      </c>
      <c r="J1341" t="s">
        <v>45</v>
      </c>
      <c r="L1341" t="s">
        <v>30</v>
      </c>
      <c r="N1341" t="s">
        <v>22</v>
      </c>
      <c r="O1341" t="s">
        <v>2050</v>
      </c>
      <c r="P1341" t="s">
        <v>22</v>
      </c>
      <c r="Q1341" t="s">
        <v>33</v>
      </c>
      <c r="R1341" t="s">
        <v>5335</v>
      </c>
      <c r="S1341" t="s">
        <v>5372</v>
      </c>
    </row>
    <row r="1342" spans="1:19">
      <c r="A1342" t="s">
        <v>5335</v>
      </c>
      <c r="B1342" t="s">
        <v>5375</v>
      </c>
      <c r="C1342" t="s">
        <v>22</v>
      </c>
      <c r="D1342" t="s">
        <v>23</v>
      </c>
      <c r="E1342" t="s">
        <v>5376</v>
      </c>
      <c r="F1342" t="s">
        <v>5377</v>
      </c>
      <c r="G1342" t="s">
        <v>5378</v>
      </c>
      <c r="H1342">
        <v>25</v>
      </c>
      <c r="I1342" t="s">
        <v>22</v>
      </c>
      <c r="J1342" t="s">
        <v>5379</v>
      </c>
      <c r="L1342" t="s">
        <v>30</v>
      </c>
      <c r="N1342" t="s">
        <v>22</v>
      </c>
      <c r="O1342" t="s">
        <v>74</v>
      </c>
      <c r="P1342" t="s">
        <v>22</v>
      </c>
      <c r="Q1342" t="s">
        <v>22</v>
      </c>
      <c r="R1342" t="s">
        <v>5335</v>
      </c>
      <c r="S1342" t="s">
        <v>5375</v>
      </c>
    </row>
    <row r="1343" spans="1:19">
      <c r="A1343" t="s">
        <v>5335</v>
      </c>
      <c r="B1343" t="s">
        <v>5380</v>
      </c>
      <c r="C1343" t="s">
        <v>22</v>
      </c>
      <c r="D1343" t="s">
        <v>23</v>
      </c>
      <c r="E1343" t="s">
        <v>5381</v>
      </c>
      <c r="F1343" t="s">
        <v>5382</v>
      </c>
      <c r="G1343" t="s">
        <v>5383</v>
      </c>
      <c r="H1343">
        <v>10</v>
      </c>
      <c r="I1343" t="s">
        <v>22</v>
      </c>
      <c r="J1343" t="s">
        <v>5384</v>
      </c>
      <c r="L1343" t="s">
        <v>30</v>
      </c>
      <c r="N1343" t="s">
        <v>22</v>
      </c>
      <c r="O1343" t="s">
        <v>74</v>
      </c>
      <c r="P1343" t="s">
        <v>22</v>
      </c>
      <c r="Q1343" t="s">
        <v>22</v>
      </c>
      <c r="R1343" t="s">
        <v>5335</v>
      </c>
      <c r="S1343" t="s">
        <v>5380</v>
      </c>
    </row>
    <row r="1344" spans="1:19">
      <c r="A1344" t="s">
        <v>5335</v>
      </c>
      <c r="B1344" t="s">
        <v>5385</v>
      </c>
      <c r="C1344" t="s">
        <v>22</v>
      </c>
      <c r="D1344" t="s">
        <v>23</v>
      </c>
      <c r="E1344" t="s">
        <v>5386</v>
      </c>
      <c r="F1344" t="s">
        <v>5387</v>
      </c>
      <c r="G1344" t="s">
        <v>5388</v>
      </c>
      <c r="H1344">
        <v>10</v>
      </c>
      <c r="I1344" t="s">
        <v>22</v>
      </c>
      <c r="J1344" t="s">
        <v>5389</v>
      </c>
      <c r="L1344" t="s">
        <v>30</v>
      </c>
      <c r="N1344" t="s">
        <v>22</v>
      </c>
      <c r="O1344" t="s">
        <v>74</v>
      </c>
      <c r="P1344" t="s">
        <v>22</v>
      </c>
      <c r="Q1344" t="s">
        <v>22</v>
      </c>
      <c r="R1344" t="s">
        <v>5335</v>
      </c>
      <c r="S1344" t="s">
        <v>5385</v>
      </c>
    </row>
    <row r="1345" spans="1:19">
      <c r="A1345" t="s">
        <v>5335</v>
      </c>
      <c r="B1345" t="s">
        <v>5390</v>
      </c>
      <c r="C1345" t="s">
        <v>22</v>
      </c>
      <c r="D1345" t="s">
        <v>23</v>
      </c>
      <c r="E1345" t="s">
        <v>5391</v>
      </c>
      <c r="F1345" t="s">
        <v>5392</v>
      </c>
      <c r="G1345" t="s">
        <v>5393</v>
      </c>
      <c r="H1345">
        <v>100</v>
      </c>
      <c r="I1345" t="s">
        <v>22</v>
      </c>
      <c r="J1345" t="s">
        <v>5394</v>
      </c>
      <c r="L1345" t="s">
        <v>30</v>
      </c>
      <c r="N1345" t="s">
        <v>22</v>
      </c>
      <c r="O1345" t="s">
        <v>74</v>
      </c>
      <c r="P1345" t="s">
        <v>22</v>
      </c>
      <c r="Q1345" t="s">
        <v>22</v>
      </c>
      <c r="R1345" t="s">
        <v>5335</v>
      </c>
      <c r="S1345" t="s">
        <v>5390</v>
      </c>
    </row>
    <row r="1346" spans="1:19">
      <c r="A1346" t="s">
        <v>5335</v>
      </c>
      <c r="B1346" t="s">
        <v>5395</v>
      </c>
      <c r="C1346" t="s">
        <v>22</v>
      </c>
      <c r="D1346" t="s">
        <v>23</v>
      </c>
      <c r="E1346" t="s">
        <v>5396</v>
      </c>
      <c r="F1346" t="s">
        <v>5397</v>
      </c>
      <c r="G1346" t="s">
        <v>5398</v>
      </c>
      <c r="H1346">
        <v>100</v>
      </c>
      <c r="I1346" t="s">
        <v>22</v>
      </c>
      <c r="J1346" t="s">
        <v>5399</v>
      </c>
      <c r="L1346" t="s">
        <v>30</v>
      </c>
      <c r="N1346" t="s">
        <v>22</v>
      </c>
      <c r="O1346" t="s">
        <v>74</v>
      </c>
      <c r="P1346" t="s">
        <v>22</v>
      </c>
      <c r="Q1346" t="s">
        <v>22</v>
      </c>
      <c r="R1346" t="s">
        <v>5335</v>
      </c>
      <c r="S1346" t="s">
        <v>5395</v>
      </c>
    </row>
    <row r="1347" spans="1:19">
      <c r="A1347" t="s">
        <v>5335</v>
      </c>
      <c r="B1347" t="s">
        <v>5400</v>
      </c>
      <c r="C1347" t="s">
        <v>22</v>
      </c>
      <c r="D1347" t="s">
        <v>23</v>
      </c>
      <c r="E1347" t="s">
        <v>5401</v>
      </c>
      <c r="F1347" t="s">
        <v>5402</v>
      </c>
      <c r="G1347" t="s">
        <v>5403</v>
      </c>
      <c r="H1347">
        <v>100</v>
      </c>
      <c r="I1347" t="s">
        <v>22</v>
      </c>
      <c r="J1347" t="s">
        <v>5404</v>
      </c>
      <c r="L1347" t="s">
        <v>30</v>
      </c>
      <c r="N1347" t="s">
        <v>22</v>
      </c>
      <c r="O1347" t="s">
        <v>74</v>
      </c>
      <c r="P1347" t="s">
        <v>22</v>
      </c>
      <c r="Q1347" t="s">
        <v>22</v>
      </c>
      <c r="R1347" t="s">
        <v>5335</v>
      </c>
      <c r="S1347" t="s">
        <v>5400</v>
      </c>
    </row>
    <row r="1348" spans="1:19">
      <c r="A1348" t="s">
        <v>5335</v>
      </c>
      <c r="B1348" t="s">
        <v>5405</v>
      </c>
      <c r="C1348" t="s">
        <v>22</v>
      </c>
      <c r="D1348" t="s">
        <v>23</v>
      </c>
      <c r="E1348" t="s">
        <v>5406</v>
      </c>
      <c r="F1348" t="s">
        <v>5407</v>
      </c>
      <c r="G1348" t="s">
        <v>5408</v>
      </c>
      <c r="H1348">
        <v>100</v>
      </c>
      <c r="I1348" t="s">
        <v>22</v>
      </c>
      <c r="J1348" t="s">
        <v>5409</v>
      </c>
      <c r="L1348" t="s">
        <v>30</v>
      </c>
      <c r="N1348" t="s">
        <v>22</v>
      </c>
      <c r="O1348" t="s">
        <v>74</v>
      </c>
      <c r="P1348" t="s">
        <v>22</v>
      </c>
      <c r="Q1348" t="s">
        <v>22</v>
      </c>
      <c r="R1348" t="s">
        <v>5335</v>
      </c>
      <c r="S1348" t="s">
        <v>5405</v>
      </c>
    </row>
    <row r="1349" spans="1:19">
      <c r="A1349" t="s">
        <v>5335</v>
      </c>
      <c r="B1349" t="s">
        <v>5410</v>
      </c>
      <c r="C1349" t="s">
        <v>22</v>
      </c>
      <c r="D1349" t="s">
        <v>23</v>
      </c>
      <c r="E1349" t="s">
        <v>5411</v>
      </c>
      <c r="F1349" t="s">
        <v>5412</v>
      </c>
      <c r="G1349" t="s">
        <v>1752</v>
      </c>
      <c r="H1349">
        <v>100</v>
      </c>
      <c r="I1349" t="s">
        <v>22</v>
      </c>
      <c r="J1349" t="s">
        <v>5413</v>
      </c>
      <c r="L1349" t="s">
        <v>30</v>
      </c>
      <c r="N1349" t="s">
        <v>22</v>
      </c>
      <c r="O1349" t="s">
        <v>74</v>
      </c>
      <c r="P1349" t="s">
        <v>22</v>
      </c>
      <c r="Q1349" t="s">
        <v>22</v>
      </c>
      <c r="R1349" t="s">
        <v>5335</v>
      </c>
      <c r="S1349" t="s">
        <v>5410</v>
      </c>
    </row>
    <row r="1350" spans="1:19">
      <c r="A1350" t="s">
        <v>5335</v>
      </c>
      <c r="B1350" t="s">
        <v>5414</v>
      </c>
      <c r="C1350" t="s">
        <v>22</v>
      </c>
      <c r="D1350" t="s">
        <v>23</v>
      </c>
      <c r="E1350" t="s">
        <v>5415</v>
      </c>
      <c r="F1350" t="s">
        <v>5416</v>
      </c>
      <c r="G1350" t="s">
        <v>5417</v>
      </c>
      <c r="H1350">
        <v>100</v>
      </c>
      <c r="I1350" t="s">
        <v>705</v>
      </c>
      <c r="J1350" t="s">
        <v>39</v>
      </c>
      <c r="L1350" t="s">
        <v>2229</v>
      </c>
      <c r="N1350" t="s">
        <v>22</v>
      </c>
      <c r="O1350" t="s">
        <v>2050</v>
      </c>
      <c r="P1350" t="s">
        <v>53</v>
      </c>
      <c r="Q1350" t="s">
        <v>22</v>
      </c>
      <c r="R1350" t="s">
        <v>5335</v>
      </c>
      <c r="S1350" t="s">
        <v>5414</v>
      </c>
    </row>
    <row r="1351" spans="1:19">
      <c r="A1351" t="s">
        <v>5335</v>
      </c>
      <c r="B1351" t="s">
        <v>5418</v>
      </c>
      <c r="C1351" t="s">
        <v>22</v>
      </c>
      <c r="D1351" t="s">
        <v>23</v>
      </c>
      <c r="E1351" t="s">
        <v>5419</v>
      </c>
      <c r="F1351" t="s">
        <v>5420</v>
      </c>
      <c r="G1351" t="s">
        <v>5421</v>
      </c>
      <c r="H1351">
        <v>10</v>
      </c>
      <c r="I1351" t="s">
        <v>22</v>
      </c>
      <c r="J1351" t="s">
        <v>5422</v>
      </c>
      <c r="L1351" t="s">
        <v>30</v>
      </c>
      <c r="N1351" t="s">
        <v>22</v>
      </c>
      <c r="O1351" t="s">
        <v>74</v>
      </c>
      <c r="P1351" t="s">
        <v>22</v>
      </c>
      <c r="Q1351" t="s">
        <v>22</v>
      </c>
      <c r="R1351" t="s">
        <v>5335</v>
      </c>
      <c r="S1351" t="s">
        <v>5418</v>
      </c>
    </row>
    <row r="1352" spans="1:19">
      <c r="A1352" t="s">
        <v>5423</v>
      </c>
      <c r="B1352" t="s">
        <v>5424</v>
      </c>
      <c r="C1352" t="s">
        <v>22</v>
      </c>
      <c r="D1352" t="s">
        <v>23</v>
      </c>
      <c r="E1352" t="s">
        <v>5425</v>
      </c>
      <c r="F1352" t="s">
        <v>5426</v>
      </c>
      <c r="G1352" t="s">
        <v>5427</v>
      </c>
      <c r="H1352">
        <v>100</v>
      </c>
      <c r="I1352" t="s">
        <v>250</v>
      </c>
      <c r="J1352" t="s">
        <v>2071</v>
      </c>
      <c r="L1352" t="s">
        <v>30</v>
      </c>
      <c r="N1352" t="s">
        <v>2055</v>
      </c>
      <c r="O1352" t="s">
        <v>2050</v>
      </c>
      <c r="P1352" t="s">
        <v>22</v>
      </c>
      <c r="Q1352" t="s">
        <v>124</v>
      </c>
      <c r="R1352" t="s">
        <v>5423</v>
      </c>
      <c r="S1352" t="s">
        <v>5424</v>
      </c>
    </row>
    <row r="1353" spans="1:19">
      <c r="A1353" t="s">
        <v>5423</v>
      </c>
      <c r="B1353" t="s">
        <v>5428</v>
      </c>
      <c r="C1353" t="s">
        <v>22</v>
      </c>
      <c r="D1353" t="s">
        <v>23</v>
      </c>
      <c r="E1353" t="s">
        <v>2422</v>
      </c>
      <c r="F1353" t="s">
        <v>5429</v>
      </c>
      <c r="G1353" t="s">
        <v>5430</v>
      </c>
      <c r="H1353">
        <v>10</v>
      </c>
      <c r="I1353" t="s">
        <v>60</v>
      </c>
      <c r="J1353" t="s">
        <v>2071</v>
      </c>
      <c r="L1353" t="s">
        <v>51</v>
      </c>
      <c r="N1353" t="s">
        <v>22</v>
      </c>
      <c r="O1353" t="s">
        <v>2050</v>
      </c>
      <c r="P1353" t="s">
        <v>846</v>
      </c>
      <c r="Q1353" t="s">
        <v>22</v>
      </c>
      <c r="R1353" t="s">
        <v>5423</v>
      </c>
      <c r="S1353" t="s">
        <v>5428</v>
      </c>
    </row>
    <row r="1354" spans="1:19">
      <c r="A1354" t="s">
        <v>5423</v>
      </c>
      <c r="B1354" t="s">
        <v>5431</v>
      </c>
      <c r="C1354" t="s">
        <v>22</v>
      </c>
      <c r="D1354" t="s">
        <v>23</v>
      </c>
      <c r="E1354" t="s">
        <v>5432</v>
      </c>
      <c r="F1354" t="s">
        <v>5433</v>
      </c>
      <c r="G1354" t="s">
        <v>5434</v>
      </c>
      <c r="H1354">
        <v>25</v>
      </c>
      <c r="I1354" t="s">
        <v>692</v>
      </c>
      <c r="J1354" t="s">
        <v>2071</v>
      </c>
      <c r="L1354" t="s">
        <v>2229</v>
      </c>
      <c r="N1354" t="s">
        <v>22</v>
      </c>
      <c r="O1354" t="s">
        <v>2050</v>
      </c>
      <c r="P1354" t="s">
        <v>53</v>
      </c>
      <c r="Q1354" t="s">
        <v>22</v>
      </c>
      <c r="R1354" t="s">
        <v>5423</v>
      </c>
      <c r="S1354" t="s">
        <v>5431</v>
      </c>
    </row>
    <row r="1355" spans="1:19">
      <c r="A1355" t="s">
        <v>5423</v>
      </c>
      <c r="B1355" t="s">
        <v>5435</v>
      </c>
      <c r="C1355" t="s">
        <v>22</v>
      </c>
      <c r="D1355" t="s">
        <v>23</v>
      </c>
      <c r="E1355" t="s">
        <v>5436</v>
      </c>
      <c r="F1355" t="s">
        <v>5437</v>
      </c>
      <c r="G1355" t="s">
        <v>5438</v>
      </c>
      <c r="H1355">
        <v>200</v>
      </c>
      <c r="I1355" t="s">
        <v>628</v>
      </c>
      <c r="J1355" t="s">
        <v>28</v>
      </c>
      <c r="L1355" t="s">
        <v>30</v>
      </c>
      <c r="N1355" t="s">
        <v>22</v>
      </c>
      <c r="O1355" t="s">
        <v>2050</v>
      </c>
      <c r="P1355" t="s">
        <v>22</v>
      </c>
      <c r="Q1355" t="s">
        <v>54</v>
      </c>
      <c r="R1355" t="s">
        <v>5423</v>
      </c>
      <c r="S1355" t="s">
        <v>5435</v>
      </c>
    </row>
    <row r="1356" spans="1:19">
      <c r="A1356" t="s">
        <v>5423</v>
      </c>
      <c r="B1356" t="s">
        <v>5439</v>
      </c>
      <c r="C1356" t="s">
        <v>22</v>
      </c>
      <c r="D1356" t="s">
        <v>23</v>
      </c>
      <c r="E1356" t="s">
        <v>5440</v>
      </c>
      <c r="F1356" t="s">
        <v>5441</v>
      </c>
      <c r="G1356" t="s">
        <v>5374</v>
      </c>
      <c r="H1356">
        <v>50</v>
      </c>
      <c r="I1356" t="s">
        <v>882</v>
      </c>
      <c r="J1356" t="s">
        <v>28</v>
      </c>
      <c r="L1356" t="s">
        <v>51</v>
      </c>
      <c r="N1356" t="s">
        <v>22</v>
      </c>
      <c r="O1356" t="s">
        <v>2050</v>
      </c>
      <c r="P1356" t="s">
        <v>846</v>
      </c>
      <c r="Q1356" t="s">
        <v>22</v>
      </c>
      <c r="R1356" t="s">
        <v>5423</v>
      </c>
      <c r="S1356" t="s">
        <v>5439</v>
      </c>
    </row>
    <row r="1357" spans="1:19">
      <c r="A1357" t="s">
        <v>5423</v>
      </c>
      <c r="B1357" t="s">
        <v>5442</v>
      </c>
      <c r="C1357" t="s">
        <v>22</v>
      </c>
      <c r="D1357" t="s">
        <v>23</v>
      </c>
      <c r="E1357" t="s">
        <v>5443</v>
      </c>
      <c r="F1357" t="s">
        <v>5444</v>
      </c>
      <c r="G1357" t="s">
        <v>5445</v>
      </c>
      <c r="H1357">
        <v>100</v>
      </c>
      <c r="I1357" t="s">
        <v>882</v>
      </c>
      <c r="J1357" t="s">
        <v>39</v>
      </c>
      <c r="L1357" t="s">
        <v>2268</v>
      </c>
      <c r="N1357" t="s">
        <v>22</v>
      </c>
      <c r="O1357" t="s">
        <v>2050</v>
      </c>
      <c r="P1357" t="s">
        <v>22</v>
      </c>
      <c r="Q1357" t="s">
        <v>54</v>
      </c>
      <c r="R1357" t="s">
        <v>5423</v>
      </c>
      <c r="S1357" t="s">
        <v>5442</v>
      </c>
    </row>
    <row r="1358" spans="1:19">
      <c r="A1358" t="s">
        <v>5423</v>
      </c>
      <c r="B1358" t="s">
        <v>5446</v>
      </c>
      <c r="C1358" t="s">
        <v>22</v>
      </c>
      <c r="D1358" t="s">
        <v>23</v>
      </c>
      <c r="E1358" t="s">
        <v>3067</v>
      </c>
      <c r="F1358" t="s">
        <v>5447</v>
      </c>
      <c r="G1358" t="s">
        <v>5448</v>
      </c>
      <c r="H1358">
        <v>100</v>
      </c>
      <c r="I1358" t="s">
        <v>250</v>
      </c>
      <c r="J1358" t="s">
        <v>39</v>
      </c>
      <c r="L1358" t="s">
        <v>51</v>
      </c>
      <c r="N1358" t="s">
        <v>22</v>
      </c>
      <c r="O1358" t="s">
        <v>2050</v>
      </c>
      <c r="P1358" t="s">
        <v>53</v>
      </c>
      <c r="Q1358" t="s">
        <v>22</v>
      </c>
      <c r="R1358" t="s">
        <v>5423</v>
      </c>
      <c r="S1358" t="s">
        <v>5446</v>
      </c>
    </row>
    <row r="1359" spans="1:19">
      <c r="A1359" t="s">
        <v>5423</v>
      </c>
      <c r="B1359" t="s">
        <v>5449</v>
      </c>
      <c r="C1359" t="s">
        <v>22</v>
      </c>
      <c r="D1359" t="s">
        <v>23</v>
      </c>
      <c r="E1359" t="s">
        <v>5450</v>
      </c>
      <c r="F1359" t="s">
        <v>5451</v>
      </c>
      <c r="G1359" t="s">
        <v>5452</v>
      </c>
      <c r="H1359">
        <v>25</v>
      </c>
      <c r="I1359" t="s">
        <v>250</v>
      </c>
      <c r="J1359" t="s">
        <v>2076</v>
      </c>
      <c r="L1359" t="s">
        <v>30</v>
      </c>
      <c r="N1359" t="s">
        <v>2055</v>
      </c>
      <c r="O1359" t="s">
        <v>2050</v>
      </c>
      <c r="P1359" t="s">
        <v>22</v>
      </c>
      <c r="Q1359" t="s">
        <v>33</v>
      </c>
      <c r="R1359" t="s">
        <v>5423</v>
      </c>
      <c r="S1359" t="s">
        <v>5449</v>
      </c>
    </row>
    <row r="1360" spans="1:19">
      <c r="A1360" t="s">
        <v>5423</v>
      </c>
      <c r="B1360" t="s">
        <v>5453</v>
      </c>
      <c r="C1360" t="s">
        <v>22</v>
      </c>
      <c r="D1360" t="s">
        <v>23</v>
      </c>
      <c r="E1360" t="s">
        <v>5454</v>
      </c>
      <c r="F1360" t="s">
        <v>5455</v>
      </c>
      <c r="G1360" t="s">
        <v>5456</v>
      </c>
      <c r="H1360">
        <v>25</v>
      </c>
      <c r="I1360" t="s">
        <v>314</v>
      </c>
      <c r="J1360" t="s">
        <v>2071</v>
      </c>
      <c r="L1360" t="s">
        <v>30</v>
      </c>
      <c r="N1360" t="s">
        <v>2055</v>
      </c>
      <c r="O1360" t="s">
        <v>2050</v>
      </c>
      <c r="P1360" t="s">
        <v>22</v>
      </c>
      <c r="Q1360" t="s">
        <v>54</v>
      </c>
      <c r="R1360" t="s">
        <v>5423</v>
      </c>
      <c r="S1360" t="s">
        <v>5453</v>
      </c>
    </row>
    <row r="1361" spans="1:19">
      <c r="A1361" t="s">
        <v>5423</v>
      </c>
      <c r="B1361" t="s">
        <v>5457</v>
      </c>
      <c r="C1361" t="s">
        <v>22</v>
      </c>
      <c r="D1361" t="s">
        <v>23</v>
      </c>
      <c r="E1361" t="s">
        <v>5458</v>
      </c>
      <c r="F1361" t="s">
        <v>5459</v>
      </c>
      <c r="G1361" t="s">
        <v>5460</v>
      </c>
      <c r="H1361">
        <v>25</v>
      </c>
      <c r="I1361" t="s">
        <v>22</v>
      </c>
      <c r="J1361" t="s">
        <v>5461</v>
      </c>
      <c r="L1361" t="s">
        <v>30</v>
      </c>
      <c r="N1361" t="s">
        <v>22</v>
      </c>
      <c r="O1361" t="s">
        <v>74</v>
      </c>
      <c r="P1361" t="s">
        <v>22</v>
      </c>
      <c r="Q1361" t="s">
        <v>22</v>
      </c>
      <c r="R1361" t="s">
        <v>5423</v>
      </c>
      <c r="S1361" t="s">
        <v>5457</v>
      </c>
    </row>
    <row r="1362" spans="1:19">
      <c r="A1362" t="s">
        <v>5423</v>
      </c>
      <c r="B1362" t="s">
        <v>5462</v>
      </c>
      <c r="C1362" t="s">
        <v>22</v>
      </c>
      <c r="D1362" t="s">
        <v>23</v>
      </c>
      <c r="E1362" t="s">
        <v>3204</v>
      </c>
      <c r="F1362" t="s">
        <v>5463</v>
      </c>
      <c r="G1362" t="s">
        <v>5464</v>
      </c>
      <c r="H1362">
        <v>25</v>
      </c>
      <c r="I1362" t="s">
        <v>60</v>
      </c>
      <c r="J1362" t="s">
        <v>2076</v>
      </c>
      <c r="L1362" t="s">
        <v>30</v>
      </c>
      <c r="N1362" t="s">
        <v>2055</v>
      </c>
      <c r="O1362" t="s">
        <v>2050</v>
      </c>
      <c r="P1362" t="s">
        <v>22</v>
      </c>
      <c r="Q1362" t="s">
        <v>33</v>
      </c>
      <c r="R1362" t="s">
        <v>5423</v>
      </c>
      <c r="S1362" t="s">
        <v>5462</v>
      </c>
    </row>
    <row r="1363" spans="1:19">
      <c r="A1363" t="s">
        <v>5423</v>
      </c>
      <c r="B1363" t="s">
        <v>5465</v>
      </c>
      <c r="C1363" t="s">
        <v>22</v>
      </c>
      <c r="D1363" t="s">
        <v>23</v>
      </c>
      <c r="E1363" t="s">
        <v>5466</v>
      </c>
      <c r="F1363" t="s">
        <v>5467</v>
      </c>
      <c r="G1363" t="s">
        <v>5468</v>
      </c>
      <c r="H1363">
        <v>50</v>
      </c>
      <c r="I1363" t="s">
        <v>179</v>
      </c>
      <c r="J1363" t="s">
        <v>2156</v>
      </c>
      <c r="L1363" t="s">
        <v>30</v>
      </c>
      <c r="N1363" t="s">
        <v>22</v>
      </c>
      <c r="O1363" t="s">
        <v>2050</v>
      </c>
      <c r="P1363" t="s">
        <v>22</v>
      </c>
      <c r="Q1363" t="s">
        <v>54</v>
      </c>
      <c r="R1363" t="s">
        <v>5423</v>
      </c>
      <c r="S1363" t="s">
        <v>5465</v>
      </c>
    </row>
    <row r="1364" spans="1:19">
      <c r="A1364" t="s">
        <v>5423</v>
      </c>
      <c r="B1364" t="s">
        <v>5469</v>
      </c>
      <c r="C1364" t="s">
        <v>22</v>
      </c>
      <c r="D1364" t="s">
        <v>23</v>
      </c>
      <c r="E1364" t="s">
        <v>5470</v>
      </c>
      <c r="F1364" t="s">
        <v>5471</v>
      </c>
      <c r="G1364" t="s">
        <v>5472</v>
      </c>
      <c r="H1364">
        <v>50</v>
      </c>
      <c r="I1364" t="s">
        <v>882</v>
      </c>
      <c r="J1364" t="s">
        <v>28</v>
      </c>
      <c r="L1364" t="s">
        <v>30</v>
      </c>
      <c r="N1364" t="s">
        <v>2055</v>
      </c>
      <c r="O1364" t="s">
        <v>2050</v>
      </c>
      <c r="P1364" t="s">
        <v>22</v>
      </c>
      <c r="Q1364" t="s">
        <v>54</v>
      </c>
      <c r="R1364" t="s">
        <v>5423</v>
      </c>
      <c r="S1364" t="s">
        <v>5469</v>
      </c>
    </row>
    <row r="1365" spans="1:19">
      <c r="A1365" t="s">
        <v>5423</v>
      </c>
      <c r="B1365" t="s">
        <v>5473</v>
      </c>
      <c r="C1365" t="s">
        <v>22</v>
      </c>
      <c r="D1365" t="s">
        <v>23</v>
      </c>
      <c r="E1365" t="s">
        <v>5474</v>
      </c>
      <c r="F1365" t="s">
        <v>5475</v>
      </c>
      <c r="G1365" t="s">
        <v>5476</v>
      </c>
      <c r="H1365">
        <v>25</v>
      </c>
      <c r="I1365" t="s">
        <v>22</v>
      </c>
      <c r="J1365" t="s">
        <v>5477</v>
      </c>
      <c r="L1365" t="s">
        <v>30</v>
      </c>
      <c r="N1365" t="s">
        <v>22</v>
      </c>
      <c r="O1365" t="s">
        <v>74</v>
      </c>
      <c r="P1365" t="s">
        <v>22</v>
      </c>
      <c r="Q1365" t="s">
        <v>22</v>
      </c>
      <c r="R1365" t="s">
        <v>5423</v>
      </c>
      <c r="S1365" t="s">
        <v>5473</v>
      </c>
    </row>
    <row r="1366" spans="1:19">
      <c r="A1366" t="s">
        <v>5423</v>
      </c>
      <c r="B1366" t="s">
        <v>5478</v>
      </c>
      <c r="C1366" t="s">
        <v>22</v>
      </c>
      <c r="D1366" t="s">
        <v>23</v>
      </c>
      <c r="E1366" t="s">
        <v>5479</v>
      </c>
      <c r="F1366" t="s">
        <v>5480</v>
      </c>
      <c r="G1366" t="s">
        <v>5481</v>
      </c>
      <c r="H1366">
        <v>100</v>
      </c>
      <c r="I1366" t="s">
        <v>628</v>
      </c>
      <c r="J1366" t="s">
        <v>39</v>
      </c>
      <c r="L1366" t="s">
        <v>30</v>
      </c>
      <c r="N1366" t="s">
        <v>2055</v>
      </c>
      <c r="O1366" t="s">
        <v>2050</v>
      </c>
      <c r="P1366" t="s">
        <v>22</v>
      </c>
      <c r="Q1366" t="s">
        <v>54</v>
      </c>
      <c r="R1366" t="s">
        <v>5423</v>
      </c>
      <c r="S1366" t="s">
        <v>5478</v>
      </c>
    </row>
    <row r="1367" spans="1:19">
      <c r="A1367" t="s">
        <v>5423</v>
      </c>
      <c r="B1367" t="s">
        <v>5482</v>
      </c>
      <c r="C1367" t="s">
        <v>22</v>
      </c>
      <c r="D1367" t="s">
        <v>23</v>
      </c>
      <c r="E1367" t="s">
        <v>5483</v>
      </c>
      <c r="F1367" t="s">
        <v>5484</v>
      </c>
      <c r="G1367" t="s">
        <v>5485</v>
      </c>
      <c r="H1367">
        <v>25</v>
      </c>
      <c r="I1367" t="s">
        <v>22</v>
      </c>
      <c r="J1367" t="s">
        <v>5486</v>
      </c>
      <c r="L1367" t="s">
        <v>30</v>
      </c>
      <c r="N1367" t="s">
        <v>22</v>
      </c>
      <c r="O1367" t="s">
        <v>74</v>
      </c>
      <c r="P1367" t="s">
        <v>22</v>
      </c>
      <c r="Q1367" t="s">
        <v>22</v>
      </c>
      <c r="R1367" t="s">
        <v>5423</v>
      </c>
      <c r="S1367" t="s">
        <v>5482</v>
      </c>
    </row>
    <row r="1368" spans="1:19">
      <c r="A1368" t="s">
        <v>5423</v>
      </c>
      <c r="B1368" t="s">
        <v>5487</v>
      </c>
      <c r="C1368" t="s">
        <v>22</v>
      </c>
      <c r="D1368" t="s">
        <v>23</v>
      </c>
      <c r="E1368" t="s">
        <v>5488</v>
      </c>
      <c r="F1368" t="s">
        <v>5489</v>
      </c>
      <c r="G1368" t="s">
        <v>5490</v>
      </c>
      <c r="H1368">
        <v>50</v>
      </c>
      <c r="I1368" t="s">
        <v>22</v>
      </c>
      <c r="J1368" t="s">
        <v>5491</v>
      </c>
      <c r="L1368" t="s">
        <v>30</v>
      </c>
      <c r="N1368" t="s">
        <v>22</v>
      </c>
      <c r="O1368" t="s">
        <v>74</v>
      </c>
      <c r="P1368" t="s">
        <v>22</v>
      </c>
      <c r="Q1368" t="s">
        <v>22</v>
      </c>
      <c r="R1368" t="s">
        <v>5423</v>
      </c>
      <c r="S1368" t="s">
        <v>5487</v>
      </c>
    </row>
    <row r="1369" spans="1:19">
      <c r="A1369" t="s">
        <v>5423</v>
      </c>
      <c r="B1369" t="s">
        <v>5492</v>
      </c>
      <c r="C1369" t="s">
        <v>22</v>
      </c>
      <c r="D1369" t="s">
        <v>23</v>
      </c>
      <c r="E1369" t="s">
        <v>5493</v>
      </c>
      <c r="F1369" t="s">
        <v>5494</v>
      </c>
      <c r="G1369" t="s">
        <v>640</v>
      </c>
      <c r="H1369">
        <v>25</v>
      </c>
      <c r="I1369" t="s">
        <v>66</v>
      </c>
      <c r="J1369" t="s">
        <v>45</v>
      </c>
      <c r="L1369" t="s">
        <v>51</v>
      </c>
      <c r="N1369" t="s">
        <v>22</v>
      </c>
      <c r="O1369" t="s">
        <v>2050</v>
      </c>
      <c r="P1369" t="s">
        <v>53</v>
      </c>
      <c r="Q1369" t="s">
        <v>54</v>
      </c>
      <c r="R1369" t="s">
        <v>5423</v>
      </c>
      <c r="S1369" t="s">
        <v>5492</v>
      </c>
    </row>
    <row r="1370" spans="1:19">
      <c r="A1370" t="s">
        <v>5423</v>
      </c>
      <c r="B1370" t="s">
        <v>5495</v>
      </c>
      <c r="C1370" t="s">
        <v>22</v>
      </c>
      <c r="D1370" t="s">
        <v>23</v>
      </c>
      <c r="E1370" t="s">
        <v>5496</v>
      </c>
      <c r="F1370" t="s">
        <v>5497</v>
      </c>
      <c r="G1370" t="s">
        <v>5498</v>
      </c>
      <c r="H1370">
        <v>25</v>
      </c>
      <c r="I1370" t="s">
        <v>179</v>
      </c>
      <c r="J1370" t="s">
        <v>2071</v>
      </c>
      <c r="L1370" t="s">
        <v>2229</v>
      </c>
      <c r="N1370" t="s">
        <v>22</v>
      </c>
      <c r="O1370" t="s">
        <v>2050</v>
      </c>
      <c r="P1370" t="s">
        <v>53</v>
      </c>
      <c r="Q1370" t="s">
        <v>22</v>
      </c>
      <c r="R1370" t="s">
        <v>5423</v>
      </c>
      <c r="S1370" t="s">
        <v>5495</v>
      </c>
    </row>
    <row r="1371" spans="1:19">
      <c r="A1371" t="s">
        <v>5423</v>
      </c>
      <c r="B1371" t="s">
        <v>5499</v>
      </c>
      <c r="C1371" t="s">
        <v>22</v>
      </c>
      <c r="D1371" t="s">
        <v>23</v>
      </c>
      <c r="E1371" t="s">
        <v>5500</v>
      </c>
      <c r="F1371" t="s">
        <v>5501</v>
      </c>
      <c r="G1371" t="s">
        <v>5502</v>
      </c>
      <c r="H1371">
        <v>50</v>
      </c>
      <c r="I1371" t="s">
        <v>705</v>
      </c>
      <c r="J1371" t="s">
        <v>2156</v>
      </c>
      <c r="L1371" t="s">
        <v>30</v>
      </c>
      <c r="N1371" t="s">
        <v>22</v>
      </c>
      <c r="O1371" t="s">
        <v>2050</v>
      </c>
      <c r="P1371" t="s">
        <v>22</v>
      </c>
      <c r="Q1371" t="s">
        <v>33</v>
      </c>
      <c r="R1371" t="s">
        <v>5423</v>
      </c>
      <c r="S1371" t="s">
        <v>5499</v>
      </c>
    </row>
    <row r="1372" spans="1:19">
      <c r="A1372" t="s">
        <v>5503</v>
      </c>
      <c r="B1372" t="s">
        <v>5504</v>
      </c>
      <c r="C1372" t="s">
        <v>22</v>
      </c>
      <c r="D1372" t="s">
        <v>23</v>
      </c>
      <c r="E1372" t="s">
        <v>4170</v>
      </c>
      <c r="F1372" t="s">
        <v>5505</v>
      </c>
      <c r="G1372" t="s">
        <v>5506</v>
      </c>
      <c r="H1372">
        <v>200</v>
      </c>
      <c r="I1372" t="s">
        <v>60</v>
      </c>
      <c r="J1372" t="s">
        <v>39</v>
      </c>
      <c r="L1372" t="s">
        <v>30</v>
      </c>
      <c r="N1372" t="s">
        <v>22</v>
      </c>
      <c r="O1372" t="s">
        <v>2050</v>
      </c>
      <c r="P1372" t="s">
        <v>22</v>
      </c>
      <c r="Q1372" t="s">
        <v>54</v>
      </c>
      <c r="R1372" t="s">
        <v>5503</v>
      </c>
      <c r="S1372" t="s">
        <v>5504</v>
      </c>
    </row>
    <row r="1373" spans="1:19">
      <c r="A1373" t="s">
        <v>5503</v>
      </c>
      <c r="B1373" t="s">
        <v>5507</v>
      </c>
      <c r="C1373" t="s">
        <v>22</v>
      </c>
      <c r="D1373" t="s">
        <v>23</v>
      </c>
      <c r="E1373" t="s">
        <v>5508</v>
      </c>
      <c r="F1373" t="s">
        <v>5509</v>
      </c>
      <c r="G1373" t="s">
        <v>5510</v>
      </c>
      <c r="H1373">
        <v>10</v>
      </c>
      <c r="I1373" t="s">
        <v>2369</v>
      </c>
      <c r="J1373" t="s">
        <v>2125</v>
      </c>
      <c r="L1373" t="s">
        <v>30</v>
      </c>
      <c r="N1373" t="s">
        <v>22</v>
      </c>
      <c r="O1373" t="s">
        <v>2050</v>
      </c>
      <c r="P1373" t="s">
        <v>22</v>
      </c>
      <c r="Q1373" t="s">
        <v>54</v>
      </c>
      <c r="R1373" t="s">
        <v>5503</v>
      </c>
      <c r="S1373" t="s">
        <v>5507</v>
      </c>
    </row>
    <row r="1374" spans="1:19">
      <c r="A1374" t="s">
        <v>5503</v>
      </c>
      <c r="B1374" t="s">
        <v>5511</v>
      </c>
      <c r="C1374" t="s">
        <v>22</v>
      </c>
      <c r="D1374" t="s">
        <v>23</v>
      </c>
      <c r="E1374" t="s">
        <v>5512</v>
      </c>
      <c r="F1374" t="s">
        <v>5513</v>
      </c>
      <c r="G1374" t="s">
        <v>5514</v>
      </c>
      <c r="H1374">
        <v>100</v>
      </c>
      <c r="I1374" t="s">
        <v>22</v>
      </c>
      <c r="J1374" t="s">
        <v>935</v>
      </c>
      <c r="L1374" t="s">
        <v>30</v>
      </c>
      <c r="N1374" t="s">
        <v>22</v>
      </c>
      <c r="O1374" t="s">
        <v>74</v>
      </c>
      <c r="P1374" t="s">
        <v>32</v>
      </c>
      <c r="Q1374" t="s">
        <v>22</v>
      </c>
      <c r="R1374" t="s">
        <v>5503</v>
      </c>
      <c r="S1374" t="s">
        <v>5511</v>
      </c>
    </row>
    <row r="1375" spans="1:19">
      <c r="A1375" t="s">
        <v>5503</v>
      </c>
      <c r="B1375" t="s">
        <v>5515</v>
      </c>
      <c r="C1375" t="s">
        <v>22</v>
      </c>
      <c r="D1375" t="s">
        <v>23</v>
      </c>
      <c r="E1375" t="s">
        <v>5516</v>
      </c>
      <c r="F1375" t="s">
        <v>5517</v>
      </c>
      <c r="G1375" t="s">
        <v>5518</v>
      </c>
      <c r="H1375">
        <v>10</v>
      </c>
      <c r="I1375" t="s">
        <v>263</v>
      </c>
      <c r="J1375" t="s">
        <v>1161</v>
      </c>
      <c r="L1375" t="s">
        <v>30</v>
      </c>
      <c r="N1375" t="s">
        <v>22</v>
      </c>
      <c r="O1375" t="s">
        <v>74</v>
      </c>
      <c r="P1375" t="s">
        <v>32</v>
      </c>
      <c r="Q1375" t="s">
        <v>22</v>
      </c>
      <c r="R1375" t="s">
        <v>5503</v>
      </c>
      <c r="S1375" t="s">
        <v>5515</v>
      </c>
    </row>
    <row r="1376" spans="1:19">
      <c r="A1376" t="s">
        <v>5503</v>
      </c>
      <c r="B1376" t="s">
        <v>5519</v>
      </c>
      <c r="C1376" t="s">
        <v>22</v>
      </c>
      <c r="D1376" t="s">
        <v>23</v>
      </c>
      <c r="E1376" t="s">
        <v>5520</v>
      </c>
      <c r="F1376" t="s">
        <v>5521</v>
      </c>
      <c r="G1376" t="s">
        <v>5522</v>
      </c>
      <c r="H1376">
        <v>50</v>
      </c>
      <c r="I1376" t="s">
        <v>27</v>
      </c>
      <c r="J1376" t="s">
        <v>2874</v>
      </c>
      <c r="L1376" t="s">
        <v>30</v>
      </c>
      <c r="N1376" t="s">
        <v>22</v>
      </c>
      <c r="O1376" t="s">
        <v>2050</v>
      </c>
      <c r="P1376" t="s">
        <v>22</v>
      </c>
      <c r="Q1376" t="s">
        <v>54</v>
      </c>
      <c r="R1376" t="s">
        <v>5503</v>
      </c>
      <c r="S1376" t="s">
        <v>5519</v>
      </c>
    </row>
    <row r="1377" spans="1:19">
      <c r="A1377" t="s">
        <v>5503</v>
      </c>
      <c r="B1377" t="s">
        <v>5523</v>
      </c>
      <c r="C1377" t="s">
        <v>22</v>
      </c>
      <c r="D1377" t="s">
        <v>23</v>
      </c>
      <c r="E1377" t="s">
        <v>5524</v>
      </c>
      <c r="F1377" t="s">
        <v>5525</v>
      </c>
      <c r="G1377" t="s">
        <v>5526</v>
      </c>
      <c r="H1377">
        <v>10</v>
      </c>
      <c r="I1377" t="s">
        <v>653</v>
      </c>
      <c r="J1377" t="s">
        <v>2120</v>
      </c>
      <c r="L1377" t="s">
        <v>30</v>
      </c>
      <c r="N1377" t="s">
        <v>22</v>
      </c>
      <c r="O1377" t="s">
        <v>2050</v>
      </c>
      <c r="P1377" t="s">
        <v>22</v>
      </c>
      <c r="Q1377" t="s">
        <v>54</v>
      </c>
      <c r="R1377" t="s">
        <v>5503</v>
      </c>
      <c r="S1377" t="s">
        <v>5523</v>
      </c>
    </row>
    <row r="1378" spans="1:19">
      <c r="A1378" t="s">
        <v>5503</v>
      </c>
      <c r="B1378" t="s">
        <v>5527</v>
      </c>
      <c r="C1378" t="s">
        <v>22</v>
      </c>
      <c r="D1378" t="s">
        <v>23</v>
      </c>
      <c r="E1378" t="s">
        <v>5528</v>
      </c>
      <c r="F1378" t="s">
        <v>5529</v>
      </c>
      <c r="G1378" t="s">
        <v>5530</v>
      </c>
      <c r="H1378">
        <v>25</v>
      </c>
      <c r="I1378" t="s">
        <v>22</v>
      </c>
      <c r="J1378" t="s">
        <v>5531</v>
      </c>
      <c r="L1378" t="s">
        <v>30</v>
      </c>
      <c r="N1378" t="s">
        <v>22</v>
      </c>
      <c r="O1378" t="s">
        <v>74</v>
      </c>
      <c r="P1378" t="s">
        <v>22</v>
      </c>
      <c r="Q1378" t="s">
        <v>22</v>
      </c>
      <c r="R1378" t="s">
        <v>5503</v>
      </c>
      <c r="S1378" t="s">
        <v>5527</v>
      </c>
    </row>
    <row r="1379" spans="1:19">
      <c r="A1379" t="s">
        <v>5503</v>
      </c>
      <c r="B1379" t="s">
        <v>5532</v>
      </c>
      <c r="C1379" t="s">
        <v>22</v>
      </c>
      <c r="D1379" t="s">
        <v>23</v>
      </c>
      <c r="E1379" t="s">
        <v>5533</v>
      </c>
      <c r="F1379" t="s">
        <v>5534</v>
      </c>
      <c r="G1379" t="s">
        <v>5535</v>
      </c>
      <c r="H1379">
        <v>100</v>
      </c>
      <c r="I1379" t="s">
        <v>186</v>
      </c>
      <c r="J1379" t="s">
        <v>971</v>
      </c>
      <c r="L1379" t="s">
        <v>30</v>
      </c>
      <c r="N1379" t="s">
        <v>22</v>
      </c>
      <c r="O1379" t="s">
        <v>74</v>
      </c>
      <c r="P1379" t="s">
        <v>32</v>
      </c>
      <c r="Q1379" t="s">
        <v>22</v>
      </c>
      <c r="R1379" t="s">
        <v>5503</v>
      </c>
      <c r="S1379" t="s">
        <v>5532</v>
      </c>
    </row>
    <row r="1380" spans="1:19">
      <c r="A1380" t="s">
        <v>5503</v>
      </c>
      <c r="B1380" t="s">
        <v>5536</v>
      </c>
      <c r="C1380" t="s">
        <v>22</v>
      </c>
      <c r="D1380" t="s">
        <v>23</v>
      </c>
      <c r="E1380" t="s">
        <v>5537</v>
      </c>
      <c r="F1380" t="s">
        <v>5538</v>
      </c>
      <c r="G1380" t="s">
        <v>5539</v>
      </c>
      <c r="H1380">
        <v>25</v>
      </c>
      <c r="I1380" t="s">
        <v>22</v>
      </c>
      <c r="J1380" t="s">
        <v>5540</v>
      </c>
      <c r="L1380" t="s">
        <v>30</v>
      </c>
      <c r="N1380" t="s">
        <v>22</v>
      </c>
      <c r="O1380" t="s">
        <v>74</v>
      </c>
      <c r="P1380" t="s">
        <v>22</v>
      </c>
      <c r="Q1380" t="s">
        <v>22</v>
      </c>
      <c r="R1380" t="s">
        <v>5503</v>
      </c>
      <c r="S1380" t="s">
        <v>5536</v>
      </c>
    </row>
    <row r="1381" spans="1:19">
      <c r="A1381" t="s">
        <v>5503</v>
      </c>
      <c r="B1381" t="s">
        <v>5541</v>
      </c>
      <c r="C1381" t="s">
        <v>22</v>
      </c>
      <c r="D1381" t="s">
        <v>23</v>
      </c>
      <c r="E1381" t="s">
        <v>5542</v>
      </c>
      <c r="F1381" t="s">
        <v>5543</v>
      </c>
      <c r="G1381" t="s">
        <v>5544</v>
      </c>
      <c r="H1381">
        <v>100</v>
      </c>
      <c r="I1381" t="s">
        <v>81</v>
      </c>
      <c r="J1381" t="s">
        <v>1490</v>
      </c>
      <c r="L1381" t="s">
        <v>30</v>
      </c>
      <c r="N1381" t="s">
        <v>22</v>
      </c>
      <c r="O1381" t="s">
        <v>74</v>
      </c>
      <c r="P1381" t="s">
        <v>32</v>
      </c>
      <c r="Q1381" t="s">
        <v>22</v>
      </c>
      <c r="R1381" t="s">
        <v>5503</v>
      </c>
      <c r="S1381" t="s">
        <v>5541</v>
      </c>
    </row>
    <row r="1382" spans="1:19">
      <c r="A1382" t="s">
        <v>5503</v>
      </c>
      <c r="B1382" t="s">
        <v>5545</v>
      </c>
      <c r="C1382" t="s">
        <v>22</v>
      </c>
      <c r="D1382" t="s">
        <v>23</v>
      </c>
      <c r="E1382" t="s">
        <v>5546</v>
      </c>
      <c r="F1382" t="s">
        <v>5547</v>
      </c>
      <c r="G1382" t="s">
        <v>5548</v>
      </c>
      <c r="H1382">
        <v>25</v>
      </c>
      <c r="I1382" t="s">
        <v>230</v>
      </c>
      <c r="J1382" t="s">
        <v>1773</v>
      </c>
      <c r="L1382" t="s">
        <v>30</v>
      </c>
      <c r="N1382" t="s">
        <v>22</v>
      </c>
      <c r="O1382" t="s">
        <v>74</v>
      </c>
      <c r="P1382" t="s">
        <v>32</v>
      </c>
      <c r="Q1382" t="s">
        <v>22</v>
      </c>
      <c r="R1382" t="s">
        <v>5503</v>
      </c>
      <c r="S1382" t="s">
        <v>5545</v>
      </c>
    </row>
    <row r="1383" spans="1:19">
      <c r="A1383" t="s">
        <v>5503</v>
      </c>
      <c r="B1383" t="s">
        <v>5549</v>
      </c>
      <c r="C1383" t="s">
        <v>22</v>
      </c>
      <c r="D1383" t="s">
        <v>23</v>
      </c>
      <c r="E1383" t="s">
        <v>2170</v>
      </c>
      <c r="F1383" t="s">
        <v>5550</v>
      </c>
      <c r="G1383" t="s">
        <v>5551</v>
      </c>
      <c r="H1383">
        <v>50</v>
      </c>
      <c r="I1383" t="s">
        <v>38</v>
      </c>
      <c r="J1383" t="s">
        <v>28</v>
      </c>
      <c r="L1383" t="s">
        <v>30</v>
      </c>
      <c r="N1383" t="s">
        <v>2055</v>
      </c>
      <c r="O1383" t="s">
        <v>2050</v>
      </c>
      <c r="P1383" t="s">
        <v>22</v>
      </c>
      <c r="Q1383" t="s">
        <v>33</v>
      </c>
      <c r="R1383" t="s">
        <v>5503</v>
      </c>
      <c r="S1383" t="s">
        <v>5549</v>
      </c>
    </row>
    <row r="1384" spans="1:19">
      <c r="A1384" t="s">
        <v>5503</v>
      </c>
      <c r="B1384" t="s">
        <v>5552</v>
      </c>
      <c r="C1384" t="s">
        <v>22</v>
      </c>
      <c r="D1384" t="s">
        <v>23</v>
      </c>
      <c r="E1384" t="s">
        <v>5553</v>
      </c>
      <c r="F1384" t="s">
        <v>5554</v>
      </c>
      <c r="G1384" t="s">
        <v>2518</v>
      </c>
      <c r="H1384">
        <v>10</v>
      </c>
      <c r="I1384" t="s">
        <v>133</v>
      </c>
      <c r="J1384" t="s">
        <v>2120</v>
      </c>
      <c r="L1384" t="s">
        <v>30</v>
      </c>
      <c r="N1384" t="s">
        <v>22</v>
      </c>
      <c r="O1384" t="s">
        <v>2050</v>
      </c>
      <c r="P1384" t="s">
        <v>22</v>
      </c>
      <c r="Q1384" t="s">
        <v>54</v>
      </c>
      <c r="R1384" t="s">
        <v>5503</v>
      </c>
      <c r="S1384" t="s">
        <v>5552</v>
      </c>
    </row>
    <row r="1385" spans="1:19">
      <c r="A1385" t="s">
        <v>5503</v>
      </c>
      <c r="B1385" t="s">
        <v>5555</v>
      </c>
      <c r="C1385" t="s">
        <v>22</v>
      </c>
      <c r="D1385" t="s">
        <v>23</v>
      </c>
      <c r="E1385" t="s">
        <v>4174</v>
      </c>
      <c r="F1385" t="s">
        <v>5556</v>
      </c>
      <c r="G1385" t="s">
        <v>5557</v>
      </c>
      <c r="H1385">
        <v>10</v>
      </c>
      <c r="I1385" t="s">
        <v>692</v>
      </c>
      <c r="J1385" t="s">
        <v>2076</v>
      </c>
      <c r="L1385" t="s">
        <v>30</v>
      </c>
      <c r="N1385" t="s">
        <v>2055</v>
      </c>
      <c r="O1385" t="s">
        <v>2050</v>
      </c>
      <c r="P1385" t="s">
        <v>22</v>
      </c>
      <c r="Q1385" t="s">
        <v>33</v>
      </c>
      <c r="R1385" t="s">
        <v>5503</v>
      </c>
      <c r="S1385" t="s">
        <v>5555</v>
      </c>
    </row>
    <row r="1386" spans="1:19">
      <c r="A1386" t="s">
        <v>5503</v>
      </c>
      <c r="B1386" t="s">
        <v>5558</v>
      </c>
      <c r="C1386" t="s">
        <v>22</v>
      </c>
      <c r="D1386" t="s">
        <v>23</v>
      </c>
      <c r="E1386" t="s">
        <v>5559</v>
      </c>
      <c r="F1386" t="s">
        <v>5560</v>
      </c>
      <c r="G1386" t="s">
        <v>5561</v>
      </c>
      <c r="H1386">
        <v>10</v>
      </c>
      <c r="I1386" t="s">
        <v>666</v>
      </c>
      <c r="J1386" t="s">
        <v>3300</v>
      </c>
      <c r="L1386" t="s">
        <v>30</v>
      </c>
      <c r="N1386" t="s">
        <v>22</v>
      </c>
      <c r="O1386" t="s">
        <v>2050</v>
      </c>
      <c r="P1386" t="s">
        <v>22</v>
      </c>
      <c r="Q1386" t="s">
        <v>54</v>
      </c>
      <c r="R1386" t="s">
        <v>5503</v>
      </c>
      <c r="S1386" t="s">
        <v>5558</v>
      </c>
    </row>
    <row r="1387" spans="1:19">
      <c r="A1387" t="s">
        <v>5503</v>
      </c>
      <c r="B1387" t="s">
        <v>5562</v>
      </c>
      <c r="C1387" t="s">
        <v>22</v>
      </c>
      <c r="D1387" t="s">
        <v>23</v>
      </c>
      <c r="E1387" t="s">
        <v>5563</v>
      </c>
      <c r="F1387" t="s">
        <v>5564</v>
      </c>
      <c r="G1387" t="s">
        <v>1429</v>
      </c>
      <c r="H1387">
        <v>50</v>
      </c>
      <c r="I1387" t="s">
        <v>27</v>
      </c>
      <c r="J1387" t="s">
        <v>2156</v>
      </c>
      <c r="L1387" t="s">
        <v>30</v>
      </c>
      <c r="N1387" t="s">
        <v>22</v>
      </c>
      <c r="O1387" t="s">
        <v>2050</v>
      </c>
      <c r="P1387" t="s">
        <v>22</v>
      </c>
      <c r="Q1387" t="s">
        <v>33</v>
      </c>
      <c r="R1387" t="s">
        <v>5503</v>
      </c>
      <c r="S1387" t="s">
        <v>5562</v>
      </c>
    </row>
    <row r="1388" spans="1:19">
      <c r="A1388" t="s">
        <v>5503</v>
      </c>
      <c r="B1388" t="s">
        <v>5565</v>
      </c>
      <c r="C1388" t="s">
        <v>22</v>
      </c>
      <c r="D1388" t="s">
        <v>23</v>
      </c>
      <c r="E1388" t="s">
        <v>3103</v>
      </c>
      <c r="F1388" t="s">
        <v>5566</v>
      </c>
      <c r="G1388" t="s">
        <v>5567</v>
      </c>
      <c r="H1388">
        <v>25</v>
      </c>
      <c r="I1388" t="s">
        <v>219</v>
      </c>
      <c r="J1388" t="s">
        <v>2076</v>
      </c>
      <c r="L1388" t="s">
        <v>30</v>
      </c>
      <c r="N1388" t="s">
        <v>22</v>
      </c>
      <c r="O1388" t="s">
        <v>2050</v>
      </c>
      <c r="P1388" t="s">
        <v>22</v>
      </c>
      <c r="Q1388" t="s">
        <v>33</v>
      </c>
      <c r="R1388" t="s">
        <v>5503</v>
      </c>
      <c r="S1388" t="s">
        <v>5565</v>
      </c>
    </row>
    <row r="1389" spans="1:19">
      <c r="A1389" t="s">
        <v>5503</v>
      </c>
      <c r="B1389" t="s">
        <v>5568</v>
      </c>
      <c r="C1389" t="s">
        <v>22</v>
      </c>
      <c r="D1389" t="s">
        <v>23</v>
      </c>
      <c r="E1389" t="s">
        <v>5569</v>
      </c>
      <c r="F1389" t="s">
        <v>5570</v>
      </c>
      <c r="G1389" t="s">
        <v>5571</v>
      </c>
      <c r="H1389">
        <v>10</v>
      </c>
      <c r="I1389" t="s">
        <v>44</v>
      </c>
      <c r="J1389" t="s">
        <v>2125</v>
      </c>
      <c r="L1389" t="s">
        <v>30</v>
      </c>
      <c r="N1389" t="s">
        <v>2055</v>
      </c>
      <c r="O1389" t="s">
        <v>2050</v>
      </c>
      <c r="P1389" t="s">
        <v>22</v>
      </c>
      <c r="Q1389" t="s">
        <v>33</v>
      </c>
      <c r="R1389" t="s">
        <v>5503</v>
      </c>
      <c r="S1389" t="s">
        <v>5568</v>
      </c>
    </row>
    <row r="1390" spans="1:19">
      <c r="A1390" t="s">
        <v>5503</v>
      </c>
      <c r="B1390" t="s">
        <v>5572</v>
      </c>
      <c r="C1390" t="s">
        <v>22</v>
      </c>
      <c r="D1390" t="s">
        <v>23</v>
      </c>
      <c r="E1390" t="s">
        <v>2189</v>
      </c>
      <c r="F1390" t="s">
        <v>5573</v>
      </c>
      <c r="G1390" t="s">
        <v>5574</v>
      </c>
      <c r="H1390">
        <v>50</v>
      </c>
      <c r="I1390" t="s">
        <v>501</v>
      </c>
      <c r="J1390" t="s">
        <v>845</v>
      </c>
      <c r="L1390" t="s">
        <v>30</v>
      </c>
      <c r="N1390" t="s">
        <v>2055</v>
      </c>
      <c r="O1390" t="s">
        <v>2050</v>
      </c>
      <c r="P1390" t="s">
        <v>22</v>
      </c>
      <c r="Q1390" t="s">
        <v>33</v>
      </c>
      <c r="R1390" t="s">
        <v>5503</v>
      </c>
      <c r="S1390" t="s">
        <v>5572</v>
      </c>
    </row>
    <row r="1391" spans="1:19">
      <c r="A1391" t="s">
        <v>5503</v>
      </c>
      <c r="B1391" t="s">
        <v>5575</v>
      </c>
      <c r="C1391" t="s">
        <v>22</v>
      </c>
      <c r="D1391" t="s">
        <v>23</v>
      </c>
      <c r="E1391" t="s">
        <v>5576</v>
      </c>
      <c r="F1391" t="s">
        <v>5577</v>
      </c>
      <c r="G1391" t="s">
        <v>5578</v>
      </c>
      <c r="H1391">
        <v>25</v>
      </c>
      <c r="I1391" t="s">
        <v>22</v>
      </c>
      <c r="J1391" t="s">
        <v>5579</v>
      </c>
      <c r="L1391" t="s">
        <v>30</v>
      </c>
      <c r="N1391" t="s">
        <v>22</v>
      </c>
      <c r="O1391" t="s">
        <v>74</v>
      </c>
      <c r="P1391" t="s">
        <v>22</v>
      </c>
      <c r="Q1391" t="s">
        <v>22</v>
      </c>
      <c r="R1391" t="s">
        <v>5503</v>
      </c>
      <c r="S1391" t="s">
        <v>5575</v>
      </c>
    </row>
    <row r="1392" spans="1:19">
      <c r="A1392" t="s">
        <v>5580</v>
      </c>
      <c r="B1392" t="s">
        <v>5581</v>
      </c>
      <c r="C1392" t="s">
        <v>22</v>
      </c>
      <c r="D1392" t="s">
        <v>23</v>
      </c>
      <c r="E1392" t="s">
        <v>4992</v>
      </c>
      <c r="F1392" t="s">
        <v>5582</v>
      </c>
      <c r="G1392" t="s">
        <v>5583</v>
      </c>
      <c r="H1392">
        <v>50</v>
      </c>
      <c r="I1392" t="s">
        <v>22</v>
      </c>
      <c r="J1392" t="s">
        <v>4995</v>
      </c>
      <c r="L1392" t="s">
        <v>30</v>
      </c>
      <c r="N1392" t="s">
        <v>22</v>
      </c>
      <c r="O1392" t="s">
        <v>74</v>
      </c>
      <c r="P1392" t="s">
        <v>22</v>
      </c>
      <c r="Q1392" t="s">
        <v>22</v>
      </c>
      <c r="R1392" t="s">
        <v>5580</v>
      </c>
      <c r="S1392" t="s">
        <v>5581</v>
      </c>
    </row>
    <row r="1393" spans="1:19">
      <c r="A1393" t="s">
        <v>5580</v>
      </c>
      <c r="B1393" t="s">
        <v>5584</v>
      </c>
      <c r="C1393" t="s">
        <v>22</v>
      </c>
      <c r="D1393" t="s">
        <v>23</v>
      </c>
      <c r="E1393" t="s">
        <v>5585</v>
      </c>
      <c r="F1393" t="s">
        <v>5586</v>
      </c>
      <c r="G1393" t="s">
        <v>5587</v>
      </c>
      <c r="H1393">
        <v>50</v>
      </c>
      <c r="I1393" t="s">
        <v>133</v>
      </c>
      <c r="J1393" t="s">
        <v>2071</v>
      </c>
      <c r="L1393" t="s">
        <v>30</v>
      </c>
      <c r="N1393" t="s">
        <v>22</v>
      </c>
      <c r="O1393" t="s">
        <v>2050</v>
      </c>
      <c r="P1393" t="s">
        <v>22</v>
      </c>
      <c r="Q1393" t="s">
        <v>33</v>
      </c>
      <c r="R1393" t="s">
        <v>5580</v>
      </c>
      <c r="S1393" t="s">
        <v>5584</v>
      </c>
    </row>
    <row r="1394" spans="1:19">
      <c r="A1394" t="s">
        <v>5580</v>
      </c>
      <c r="B1394" t="s">
        <v>5588</v>
      </c>
      <c r="C1394" t="s">
        <v>22</v>
      </c>
      <c r="D1394" t="s">
        <v>23</v>
      </c>
      <c r="E1394" t="s">
        <v>5589</v>
      </c>
      <c r="F1394" t="s">
        <v>5590</v>
      </c>
      <c r="G1394" t="s">
        <v>5591</v>
      </c>
      <c r="H1394">
        <v>25</v>
      </c>
      <c r="I1394" t="s">
        <v>4363</v>
      </c>
      <c r="J1394" t="s">
        <v>971</v>
      </c>
      <c r="L1394" t="s">
        <v>30</v>
      </c>
      <c r="N1394" t="s">
        <v>22</v>
      </c>
      <c r="O1394" t="s">
        <v>74</v>
      </c>
      <c r="P1394" t="s">
        <v>32</v>
      </c>
      <c r="Q1394" t="s">
        <v>22</v>
      </c>
      <c r="R1394" t="s">
        <v>5580</v>
      </c>
      <c r="S1394" t="s">
        <v>5588</v>
      </c>
    </row>
    <row r="1395" spans="1:19">
      <c r="A1395" t="s">
        <v>5580</v>
      </c>
      <c r="B1395" t="s">
        <v>5592</v>
      </c>
      <c r="C1395" t="s">
        <v>22</v>
      </c>
      <c r="D1395" t="s">
        <v>23</v>
      </c>
      <c r="E1395" t="s">
        <v>5593</v>
      </c>
      <c r="F1395" t="s">
        <v>5594</v>
      </c>
      <c r="G1395" t="s">
        <v>5595</v>
      </c>
      <c r="H1395">
        <v>100</v>
      </c>
      <c r="I1395" t="s">
        <v>116</v>
      </c>
      <c r="J1395" t="s">
        <v>935</v>
      </c>
      <c r="L1395" t="s">
        <v>30</v>
      </c>
      <c r="N1395" t="s">
        <v>22</v>
      </c>
      <c r="O1395" t="s">
        <v>74</v>
      </c>
      <c r="P1395" t="s">
        <v>32</v>
      </c>
      <c r="Q1395" t="s">
        <v>22</v>
      </c>
      <c r="R1395" t="s">
        <v>5580</v>
      </c>
      <c r="S1395" t="s">
        <v>5592</v>
      </c>
    </row>
    <row r="1396" spans="1:19">
      <c r="A1396" t="s">
        <v>5580</v>
      </c>
      <c r="B1396" t="s">
        <v>5596</v>
      </c>
      <c r="C1396" t="s">
        <v>22</v>
      </c>
      <c r="D1396" t="s">
        <v>23</v>
      </c>
      <c r="E1396" t="s">
        <v>5597</v>
      </c>
      <c r="F1396" t="s">
        <v>5598</v>
      </c>
      <c r="G1396" t="s">
        <v>5599</v>
      </c>
      <c r="H1396">
        <v>10</v>
      </c>
      <c r="I1396" t="s">
        <v>219</v>
      </c>
      <c r="J1396" t="s">
        <v>2125</v>
      </c>
      <c r="L1396" t="s">
        <v>30</v>
      </c>
      <c r="N1396" t="s">
        <v>2055</v>
      </c>
      <c r="O1396" t="s">
        <v>2050</v>
      </c>
      <c r="P1396" t="s">
        <v>22</v>
      </c>
      <c r="Q1396" t="s">
        <v>54</v>
      </c>
      <c r="R1396" t="s">
        <v>5580</v>
      </c>
      <c r="S1396" t="s">
        <v>5596</v>
      </c>
    </row>
    <row r="1397" spans="1:19">
      <c r="A1397" t="s">
        <v>5580</v>
      </c>
      <c r="B1397" t="s">
        <v>5600</v>
      </c>
      <c r="C1397" t="s">
        <v>22</v>
      </c>
      <c r="D1397" t="s">
        <v>23</v>
      </c>
      <c r="E1397" t="s">
        <v>5601</v>
      </c>
      <c r="F1397" t="s">
        <v>5602</v>
      </c>
      <c r="G1397" t="s">
        <v>5603</v>
      </c>
      <c r="H1397">
        <v>50</v>
      </c>
      <c r="I1397" t="s">
        <v>501</v>
      </c>
      <c r="J1397" t="s">
        <v>2071</v>
      </c>
      <c r="L1397" t="s">
        <v>30</v>
      </c>
      <c r="N1397" t="s">
        <v>2055</v>
      </c>
      <c r="O1397" t="s">
        <v>2050</v>
      </c>
      <c r="P1397" t="s">
        <v>22</v>
      </c>
      <c r="Q1397" t="s">
        <v>33</v>
      </c>
      <c r="R1397" t="s">
        <v>5580</v>
      </c>
      <c r="S1397" t="s">
        <v>5600</v>
      </c>
    </row>
    <row r="1398" spans="1:19">
      <c r="A1398" t="s">
        <v>5580</v>
      </c>
      <c r="B1398" t="s">
        <v>5604</v>
      </c>
      <c r="C1398" t="s">
        <v>22</v>
      </c>
      <c r="D1398" t="s">
        <v>23</v>
      </c>
      <c r="E1398" t="s">
        <v>5164</v>
      </c>
      <c r="F1398" t="s">
        <v>5605</v>
      </c>
      <c r="G1398" t="s">
        <v>5606</v>
      </c>
      <c r="H1398">
        <v>100</v>
      </c>
      <c r="I1398" t="s">
        <v>957</v>
      </c>
      <c r="J1398" t="s">
        <v>1097</v>
      </c>
      <c r="L1398" t="s">
        <v>30</v>
      </c>
      <c r="N1398" t="s">
        <v>22</v>
      </c>
      <c r="O1398" t="s">
        <v>74</v>
      </c>
      <c r="P1398" t="s">
        <v>32</v>
      </c>
      <c r="Q1398" t="s">
        <v>22</v>
      </c>
      <c r="R1398" t="s">
        <v>5580</v>
      </c>
      <c r="S1398" t="s">
        <v>5604</v>
      </c>
    </row>
    <row r="1399" spans="1:19">
      <c r="A1399" t="s">
        <v>5580</v>
      </c>
      <c r="B1399" t="s">
        <v>5607</v>
      </c>
      <c r="C1399" t="s">
        <v>22</v>
      </c>
      <c r="D1399" t="s">
        <v>23</v>
      </c>
      <c r="E1399" t="s">
        <v>3632</v>
      </c>
      <c r="F1399" t="s">
        <v>5608</v>
      </c>
      <c r="G1399" t="s">
        <v>5609</v>
      </c>
      <c r="H1399">
        <v>100</v>
      </c>
      <c r="I1399" t="s">
        <v>44</v>
      </c>
      <c r="J1399" t="s">
        <v>45</v>
      </c>
      <c r="L1399" t="s">
        <v>30</v>
      </c>
      <c r="N1399" t="s">
        <v>22</v>
      </c>
      <c r="O1399" t="s">
        <v>2050</v>
      </c>
      <c r="P1399" t="s">
        <v>22</v>
      </c>
      <c r="Q1399" t="s">
        <v>33</v>
      </c>
      <c r="R1399" t="s">
        <v>5580</v>
      </c>
      <c r="S1399" t="s">
        <v>5607</v>
      </c>
    </row>
    <row r="1400" spans="1:19">
      <c r="A1400" t="s">
        <v>5580</v>
      </c>
      <c r="B1400" t="s">
        <v>5610</v>
      </c>
      <c r="C1400" t="s">
        <v>22</v>
      </c>
      <c r="D1400" t="s">
        <v>23</v>
      </c>
      <c r="E1400" t="s">
        <v>5611</v>
      </c>
      <c r="F1400" t="s">
        <v>5612</v>
      </c>
      <c r="G1400" t="s">
        <v>5613</v>
      </c>
      <c r="H1400">
        <v>100</v>
      </c>
      <c r="I1400" t="s">
        <v>705</v>
      </c>
      <c r="J1400" t="s">
        <v>2071</v>
      </c>
      <c r="L1400" t="s">
        <v>30</v>
      </c>
      <c r="N1400" t="s">
        <v>22</v>
      </c>
      <c r="O1400" t="s">
        <v>2050</v>
      </c>
      <c r="P1400" t="s">
        <v>22</v>
      </c>
      <c r="Q1400" t="s">
        <v>33</v>
      </c>
      <c r="R1400" t="s">
        <v>5580</v>
      </c>
      <c r="S1400" t="s">
        <v>5610</v>
      </c>
    </row>
    <row r="1401" spans="1:19">
      <c r="A1401" t="s">
        <v>5580</v>
      </c>
      <c r="B1401" t="s">
        <v>5614</v>
      </c>
      <c r="C1401" t="s">
        <v>22</v>
      </c>
      <c r="D1401" t="s">
        <v>23</v>
      </c>
      <c r="E1401" t="s">
        <v>5005</v>
      </c>
      <c r="F1401" t="s">
        <v>5615</v>
      </c>
      <c r="G1401" t="s">
        <v>5616</v>
      </c>
      <c r="H1401">
        <v>100</v>
      </c>
      <c r="I1401" t="s">
        <v>454</v>
      </c>
      <c r="J1401" t="s">
        <v>935</v>
      </c>
      <c r="L1401" t="s">
        <v>30</v>
      </c>
      <c r="N1401" t="s">
        <v>22</v>
      </c>
      <c r="O1401" t="s">
        <v>74</v>
      </c>
      <c r="P1401" t="s">
        <v>32</v>
      </c>
      <c r="Q1401" t="s">
        <v>22</v>
      </c>
      <c r="R1401" t="s">
        <v>5580</v>
      </c>
      <c r="S1401" t="s">
        <v>5614</v>
      </c>
    </row>
    <row r="1402" spans="1:19">
      <c r="A1402" t="s">
        <v>5580</v>
      </c>
      <c r="B1402" t="s">
        <v>5617</v>
      </c>
      <c r="C1402" t="s">
        <v>22</v>
      </c>
      <c r="D1402" t="s">
        <v>23</v>
      </c>
      <c r="E1402" t="s">
        <v>5618</v>
      </c>
      <c r="F1402" t="s">
        <v>5619</v>
      </c>
      <c r="G1402" t="s">
        <v>5620</v>
      </c>
      <c r="H1402">
        <v>100</v>
      </c>
      <c r="I1402" t="s">
        <v>263</v>
      </c>
      <c r="J1402" t="s">
        <v>935</v>
      </c>
      <c r="L1402" t="s">
        <v>30</v>
      </c>
      <c r="N1402" t="s">
        <v>22</v>
      </c>
      <c r="O1402" t="s">
        <v>74</v>
      </c>
      <c r="P1402" t="s">
        <v>32</v>
      </c>
      <c r="Q1402" t="s">
        <v>22</v>
      </c>
      <c r="R1402" t="s">
        <v>5580</v>
      </c>
      <c r="S1402" t="s">
        <v>5617</v>
      </c>
    </row>
    <row r="1403" spans="1:19">
      <c r="A1403" t="s">
        <v>5580</v>
      </c>
      <c r="B1403" t="s">
        <v>5621</v>
      </c>
      <c r="C1403" t="s">
        <v>22</v>
      </c>
      <c r="D1403" t="s">
        <v>23</v>
      </c>
      <c r="E1403" t="s">
        <v>3392</v>
      </c>
      <c r="F1403" t="s">
        <v>5622</v>
      </c>
      <c r="G1403" t="s">
        <v>5623</v>
      </c>
      <c r="H1403">
        <v>100</v>
      </c>
      <c r="I1403" t="s">
        <v>66</v>
      </c>
      <c r="J1403" t="s">
        <v>45</v>
      </c>
      <c r="L1403" t="s">
        <v>30</v>
      </c>
      <c r="N1403" t="s">
        <v>22</v>
      </c>
      <c r="O1403" t="s">
        <v>2050</v>
      </c>
      <c r="P1403" t="s">
        <v>22</v>
      </c>
      <c r="Q1403" t="s">
        <v>33</v>
      </c>
      <c r="R1403" t="s">
        <v>5580</v>
      </c>
      <c r="S1403" t="s">
        <v>5621</v>
      </c>
    </row>
    <row r="1404" spans="1:19">
      <c r="A1404" t="s">
        <v>5580</v>
      </c>
      <c r="B1404" t="s">
        <v>5624</v>
      </c>
      <c r="C1404" t="s">
        <v>22</v>
      </c>
      <c r="D1404" t="s">
        <v>23</v>
      </c>
      <c r="E1404" t="s">
        <v>4794</v>
      </c>
      <c r="F1404" t="s">
        <v>5625</v>
      </c>
      <c r="G1404" t="s">
        <v>5626</v>
      </c>
      <c r="H1404">
        <v>100</v>
      </c>
      <c r="I1404" t="s">
        <v>314</v>
      </c>
      <c r="J1404" t="s">
        <v>39</v>
      </c>
      <c r="L1404" t="s">
        <v>30</v>
      </c>
      <c r="N1404" t="s">
        <v>2055</v>
      </c>
      <c r="O1404" t="s">
        <v>2050</v>
      </c>
      <c r="P1404" t="s">
        <v>22</v>
      </c>
      <c r="Q1404" t="s">
        <v>33</v>
      </c>
      <c r="R1404" t="s">
        <v>5580</v>
      </c>
      <c r="S1404" t="s">
        <v>5624</v>
      </c>
    </row>
    <row r="1405" spans="1:19">
      <c r="A1405" t="s">
        <v>5580</v>
      </c>
      <c r="B1405" t="s">
        <v>5627</v>
      </c>
      <c r="C1405" t="s">
        <v>22</v>
      </c>
      <c r="D1405" t="s">
        <v>23</v>
      </c>
      <c r="E1405" t="s">
        <v>5628</v>
      </c>
      <c r="F1405" t="s">
        <v>5629</v>
      </c>
      <c r="G1405" t="s">
        <v>5630</v>
      </c>
      <c r="H1405">
        <v>25</v>
      </c>
      <c r="I1405" t="s">
        <v>44</v>
      </c>
      <c r="J1405" t="s">
        <v>2125</v>
      </c>
      <c r="L1405" t="s">
        <v>30</v>
      </c>
      <c r="N1405" t="s">
        <v>22</v>
      </c>
      <c r="O1405" t="s">
        <v>2050</v>
      </c>
      <c r="P1405" t="s">
        <v>22</v>
      </c>
      <c r="Q1405" t="s">
        <v>54</v>
      </c>
      <c r="R1405" t="s">
        <v>5580</v>
      </c>
      <c r="S1405" t="s">
        <v>5627</v>
      </c>
    </row>
    <row r="1406" spans="1:19">
      <c r="A1406" t="s">
        <v>5580</v>
      </c>
      <c r="B1406" t="s">
        <v>5631</v>
      </c>
      <c r="C1406" t="s">
        <v>22</v>
      </c>
      <c r="D1406" t="s">
        <v>23</v>
      </c>
      <c r="E1406" t="s">
        <v>5632</v>
      </c>
      <c r="F1406" t="s">
        <v>5633</v>
      </c>
      <c r="G1406" t="s">
        <v>5634</v>
      </c>
      <c r="H1406">
        <v>50</v>
      </c>
      <c r="I1406" t="s">
        <v>133</v>
      </c>
      <c r="J1406" t="s">
        <v>28</v>
      </c>
      <c r="L1406" t="s">
        <v>2229</v>
      </c>
      <c r="N1406" t="s">
        <v>22</v>
      </c>
      <c r="O1406" t="s">
        <v>2050</v>
      </c>
      <c r="P1406" t="s">
        <v>53</v>
      </c>
      <c r="Q1406" t="s">
        <v>22</v>
      </c>
      <c r="R1406" t="s">
        <v>5580</v>
      </c>
      <c r="S1406" t="s">
        <v>5631</v>
      </c>
    </row>
    <row r="1407" spans="1:19">
      <c r="A1407" t="s">
        <v>5580</v>
      </c>
      <c r="B1407" t="s">
        <v>5635</v>
      </c>
      <c r="C1407" t="s">
        <v>22</v>
      </c>
      <c r="D1407" t="s">
        <v>23</v>
      </c>
      <c r="E1407" t="s">
        <v>5636</v>
      </c>
      <c r="F1407" t="s">
        <v>5637</v>
      </c>
      <c r="G1407" t="s">
        <v>5638</v>
      </c>
      <c r="H1407">
        <v>50</v>
      </c>
      <c r="I1407" t="s">
        <v>60</v>
      </c>
      <c r="J1407" t="s">
        <v>2076</v>
      </c>
      <c r="L1407" t="s">
        <v>30</v>
      </c>
      <c r="N1407" t="s">
        <v>22</v>
      </c>
      <c r="O1407" t="s">
        <v>2050</v>
      </c>
      <c r="P1407" t="s">
        <v>22</v>
      </c>
      <c r="Q1407" t="s">
        <v>33</v>
      </c>
      <c r="R1407" t="s">
        <v>5580</v>
      </c>
      <c r="S1407" t="s">
        <v>5635</v>
      </c>
    </row>
    <row r="1408" spans="1:19">
      <c r="A1408" t="s">
        <v>5580</v>
      </c>
      <c r="B1408" t="s">
        <v>5639</v>
      </c>
      <c r="C1408" t="s">
        <v>22</v>
      </c>
      <c r="D1408" t="s">
        <v>23</v>
      </c>
      <c r="E1408" t="s">
        <v>5640</v>
      </c>
      <c r="F1408" t="s">
        <v>5641</v>
      </c>
      <c r="G1408" t="s">
        <v>5642</v>
      </c>
      <c r="H1408">
        <v>50</v>
      </c>
      <c r="I1408" t="s">
        <v>957</v>
      </c>
      <c r="J1408" t="s">
        <v>1048</v>
      </c>
      <c r="L1408" t="s">
        <v>30</v>
      </c>
      <c r="N1408" t="s">
        <v>22</v>
      </c>
      <c r="O1408" t="s">
        <v>74</v>
      </c>
      <c r="P1408" t="s">
        <v>32</v>
      </c>
      <c r="Q1408" t="s">
        <v>22</v>
      </c>
      <c r="R1408" t="s">
        <v>5580</v>
      </c>
      <c r="S1408" t="s">
        <v>5639</v>
      </c>
    </row>
    <row r="1409" spans="1:19">
      <c r="A1409" t="s">
        <v>5580</v>
      </c>
      <c r="B1409" t="s">
        <v>5643</v>
      </c>
      <c r="C1409" t="s">
        <v>22</v>
      </c>
      <c r="D1409" t="s">
        <v>23</v>
      </c>
      <c r="E1409" t="s">
        <v>4248</v>
      </c>
      <c r="F1409" t="s">
        <v>5644</v>
      </c>
      <c r="G1409" t="s">
        <v>2657</v>
      </c>
      <c r="H1409">
        <v>20</v>
      </c>
      <c r="I1409" t="s">
        <v>66</v>
      </c>
      <c r="J1409" t="s">
        <v>2125</v>
      </c>
      <c r="L1409" t="s">
        <v>30</v>
      </c>
      <c r="N1409" t="s">
        <v>2055</v>
      </c>
      <c r="O1409" t="s">
        <v>2050</v>
      </c>
      <c r="P1409" t="s">
        <v>22</v>
      </c>
      <c r="Q1409" t="s">
        <v>124</v>
      </c>
      <c r="R1409" t="s">
        <v>5580</v>
      </c>
      <c r="S1409" t="s">
        <v>5643</v>
      </c>
    </row>
    <row r="1410" spans="1:19">
      <c r="A1410" t="s">
        <v>5580</v>
      </c>
      <c r="B1410" t="s">
        <v>5645</v>
      </c>
      <c r="C1410" t="s">
        <v>22</v>
      </c>
      <c r="D1410" t="s">
        <v>23</v>
      </c>
      <c r="E1410" t="s">
        <v>5646</v>
      </c>
      <c r="F1410" t="s">
        <v>5647</v>
      </c>
      <c r="G1410" t="s">
        <v>5648</v>
      </c>
      <c r="H1410">
        <v>25</v>
      </c>
      <c r="I1410" t="s">
        <v>96</v>
      </c>
      <c r="J1410" t="s">
        <v>1161</v>
      </c>
      <c r="L1410" t="s">
        <v>30</v>
      </c>
      <c r="N1410" t="s">
        <v>22</v>
      </c>
      <c r="O1410" t="s">
        <v>74</v>
      </c>
      <c r="P1410" t="s">
        <v>32</v>
      </c>
      <c r="Q1410" t="s">
        <v>22</v>
      </c>
      <c r="R1410" t="s">
        <v>5580</v>
      </c>
      <c r="S1410" t="s">
        <v>5645</v>
      </c>
    </row>
    <row r="1411" spans="1:19">
      <c r="A1411" t="s">
        <v>5580</v>
      </c>
      <c r="B1411" t="s">
        <v>5649</v>
      </c>
      <c r="C1411" t="s">
        <v>22</v>
      </c>
      <c r="D1411" t="s">
        <v>23</v>
      </c>
      <c r="E1411" t="s">
        <v>5650</v>
      </c>
      <c r="F1411" t="s">
        <v>5651</v>
      </c>
      <c r="G1411" t="s">
        <v>5652</v>
      </c>
      <c r="H1411">
        <v>25</v>
      </c>
      <c r="I1411" t="s">
        <v>22</v>
      </c>
      <c r="J1411" t="s">
        <v>5653</v>
      </c>
      <c r="L1411" t="s">
        <v>30</v>
      </c>
      <c r="N1411" t="s">
        <v>22</v>
      </c>
      <c r="O1411" t="s">
        <v>74</v>
      </c>
      <c r="P1411" t="s">
        <v>22</v>
      </c>
      <c r="Q1411" t="s">
        <v>22</v>
      </c>
      <c r="R1411" t="s">
        <v>5580</v>
      </c>
      <c r="S1411" t="s">
        <v>5649</v>
      </c>
    </row>
    <row r="1412" spans="1:19">
      <c r="A1412" t="s">
        <v>5654</v>
      </c>
      <c r="B1412" t="s">
        <v>5655</v>
      </c>
      <c r="C1412" t="s">
        <v>22</v>
      </c>
      <c r="D1412" t="s">
        <v>23</v>
      </c>
      <c r="E1412" t="s">
        <v>5656</v>
      </c>
      <c r="F1412" t="s">
        <v>5657</v>
      </c>
      <c r="G1412" t="s">
        <v>5658</v>
      </c>
      <c r="H1412">
        <v>50</v>
      </c>
      <c r="I1412" t="s">
        <v>219</v>
      </c>
      <c r="J1412" t="s">
        <v>2071</v>
      </c>
      <c r="L1412" t="s">
        <v>30</v>
      </c>
      <c r="N1412" t="s">
        <v>22</v>
      </c>
      <c r="O1412" t="s">
        <v>2050</v>
      </c>
      <c r="P1412" t="s">
        <v>22</v>
      </c>
      <c r="Q1412" t="s">
        <v>54</v>
      </c>
      <c r="R1412" t="s">
        <v>5654</v>
      </c>
      <c r="S1412" t="s">
        <v>5655</v>
      </c>
    </row>
    <row r="1413" spans="1:19">
      <c r="A1413" t="s">
        <v>5654</v>
      </c>
      <c r="B1413" t="s">
        <v>5659</v>
      </c>
      <c r="C1413" t="s">
        <v>22</v>
      </c>
      <c r="D1413" t="s">
        <v>23</v>
      </c>
      <c r="E1413" t="s">
        <v>2887</v>
      </c>
      <c r="F1413" t="s">
        <v>5660</v>
      </c>
      <c r="G1413" t="s">
        <v>5661</v>
      </c>
      <c r="H1413">
        <v>100</v>
      </c>
      <c r="I1413" t="s">
        <v>2049</v>
      </c>
      <c r="J1413" t="s">
        <v>2071</v>
      </c>
      <c r="L1413" t="s">
        <v>30</v>
      </c>
      <c r="N1413" t="s">
        <v>22</v>
      </c>
      <c r="O1413" t="s">
        <v>2050</v>
      </c>
      <c r="P1413" t="s">
        <v>22</v>
      </c>
      <c r="Q1413" t="s">
        <v>33</v>
      </c>
      <c r="R1413" t="s">
        <v>5654</v>
      </c>
      <c r="S1413" t="s">
        <v>5659</v>
      </c>
    </row>
    <row r="1414" spans="1:19">
      <c r="A1414" t="s">
        <v>5654</v>
      </c>
      <c r="B1414" t="s">
        <v>5662</v>
      </c>
      <c r="C1414" t="s">
        <v>22</v>
      </c>
      <c r="D1414" t="s">
        <v>23</v>
      </c>
      <c r="E1414" t="s">
        <v>5663</v>
      </c>
      <c r="F1414" t="s">
        <v>5664</v>
      </c>
      <c r="G1414" t="s">
        <v>5665</v>
      </c>
      <c r="H1414">
        <v>10</v>
      </c>
      <c r="I1414" t="s">
        <v>22</v>
      </c>
      <c r="J1414" t="s">
        <v>5666</v>
      </c>
      <c r="L1414" t="s">
        <v>30</v>
      </c>
      <c r="N1414" t="s">
        <v>22</v>
      </c>
      <c r="O1414" t="s">
        <v>74</v>
      </c>
      <c r="P1414" t="s">
        <v>22</v>
      </c>
      <c r="Q1414" t="s">
        <v>22</v>
      </c>
      <c r="R1414" t="s">
        <v>5654</v>
      </c>
      <c r="S1414" t="s">
        <v>5662</v>
      </c>
    </row>
    <row r="1415" spans="1:19">
      <c r="A1415" t="s">
        <v>5654</v>
      </c>
      <c r="B1415" t="s">
        <v>5667</v>
      </c>
      <c r="C1415" t="s">
        <v>22</v>
      </c>
      <c r="D1415" t="s">
        <v>23</v>
      </c>
      <c r="E1415" t="s">
        <v>5668</v>
      </c>
      <c r="F1415" t="s">
        <v>5669</v>
      </c>
      <c r="G1415" t="s">
        <v>5670</v>
      </c>
      <c r="H1415">
        <v>100</v>
      </c>
      <c r="I1415" t="s">
        <v>705</v>
      </c>
      <c r="J1415" t="s">
        <v>45</v>
      </c>
      <c r="L1415" t="s">
        <v>30</v>
      </c>
      <c r="N1415" t="s">
        <v>22</v>
      </c>
      <c r="O1415" t="s">
        <v>2050</v>
      </c>
      <c r="P1415" t="s">
        <v>22</v>
      </c>
      <c r="Q1415" t="s">
        <v>54</v>
      </c>
      <c r="R1415" t="s">
        <v>5654</v>
      </c>
      <c r="S1415" t="s">
        <v>5667</v>
      </c>
    </row>
    <row r="1416" spans="1:19">
      <c r="A1416" t="s">
        <v>5654</v>
      </c>
      <c r="B1416" t="s">
        <v>5671</v>
      </c>
      <c r="C1416" t="s">
        <v>22</v>
      </c>
      <c r="D1416" t="s">
        <v>23</v>
      </c>
      <c r="E1416" t="s">
        <v>5672</v>
      </c>
      <c r="F1416" t="s">
        <v>5673</v>
      </c>
      <c r="G1416" t="s">
        <v>5674</v>
      </c>
      <c r="H1416">
        <v>50</v>
      </c>
      <c r="I1416" t="s">
        <v>454</v>
      </c>
      <c r="J1416" t="s">
        <v>966</v>
      </c>
      <c r="L1416" t="s">
        <v>30</v>
      </c>
      <c r="N1416" t="s">
        <v>22</v>
      </c>
      <c r="O1416" t="s">
        <v>74</v>
      </c>
      <c r="P1416" t="s">
        <v>32</v>
      </c>
      <c r="Q1416" t="s">
        <v>22</v>
      </c>
      <c r="R1416" t="s">
        <v>5654</v>
      </c>
      <c r="S1416" t="s">
        <v>5671</v>
      </c>
    </row>
    <row r="1417" spans="1:19">
      <c r="A1417" t="s">
        <v>5654</v>
      </c>
      <c r="B1417" t="s">
        <v>5675</v>
      </c>
      <c r="C1417" t="s">
        <v>22</v>
      </c>
      <c r="D1417" t="s">
        <v>23</v>
      </c>
      <c r="E1417" t="s">
        <v>5676</v>
      </c>
      <c r="F1417" t="s">
        <v>5677</v>
      </c>
      <c r="G1417" t="s">
        <v>5678</v>
      </c>
      <c r="H1417">
        <v>25</v>
      </c>
      <c r="I1417" t="s">
        <v>606</v>
      </c>
      <c r="J1417" t="s">
        <v>2826</v>
      </c>
      <c r="L1417" t="s">
        <v>30</v>
      </c>
      <c r="N1417" t="s">
        <v>22</v>
      </c>
      <c r="O1417" t="s">
        <v>2050</v>
      </c>
      <c r="P1417" t="s">
        <v>22</v>
      </c>
      <c r="Q1417" t="s">
        <v>54</v>
      </c>
      <c r="R1417" t="s">
        <v>5654</v>
      </c>
      <c r="S1417" t="s">
        <v>5675</v>
      </c>
    </row>
    <row r="1418" spans="1:19">
      <c r="A1418" t="s">
        <v>5654</v>
      </c>
      <c r="B1418" t="s">
        <v>5679</v>
      </c>
      <c r="C1418" t="s">
        <v>22</v>
      </c>
      <c r="D1418" t="s">
        <v>23</v>
      </c>
      <c r="E1418" t="s">
        <v>5680</v>
      </c>
      <c r="F1418" t="s">
        <v>5681</v>
      </c>
      <c r="G1418" t="s">
        <v>5682</v>
      </c>
      <c r="H1418">
        <v>10</v>
      </c>
      <c r="I1418" t="s">
        <v>424</v>
      </c>
      <c r="J1418" t="s">
        <v>3911</v>
      </c>
      <c r="L1418" t="s">
        <v>30</v>
      </c>
      <c r="N1418" t="s">
        <v>22</v>
      </c>
      <c r="O1418" t="s">
        <v>74</v>
      </c>
      <c r="P1418" t="s">
        <v>32</v>
      </c>
      <c r="Q1418" t="s">
        <v>22</v>
      </c>
      <c r="R1418" t="s">
        <v>5654</v>
      </c>
      <c r="S1418" t="s">
        <v>5679</v>
      </c>
    </row>
    <row r="1419" spans="1:19">
      <c r="A1419" t="s">
        <v>5654</v>
      </c>
      <c r="B1419" t="s">
        <v>5683</v>
      </c>
      <c r="C1419" t="s">
        <v>22</v>
      </c>
      <c r="D1419" t="s">
        <v>23</v>
      </c>
      <c r="E1419" t="s">
        <v>5684</v>
      </c>
      <c r="F1419" t="s">
        <v>5685</v>
      </c>
      <c r="G1419" t="s">
        <v>5686</v>
      </c>
      <c r="H1419">
        <v>10</v>
      </c>
      <c r="I1419" t="s">
        <v>606</v>
      </c>
      <c r="J1419" t="s">
        <v>2125</v>
      </c>
      <c r="L1419" t="s">
        <v>2229</v>
      </c>
      <c r="N1419" t="s">
        <v>22</v>
      </c>
      <c r="O1419" t="s">
        <v>2050</v>
      </c>
      <c r="P1419" t="s">
        <v>53</v>
      </c>
      <c r="Q1419" t="s">
        <v>22</v>
      </c>
      <c r="R1419" t="s">
        <v>5654</v>
      </c>
      <c r="S1419" t="s">
        <v>5683</v>
      </c>
    </row>
    <row r="1420" spans="1:19">
      <c r="A1420" t="s">
        <v>5654</v>
      </c>
      <c r="B1420" t="s">
        <v>5687</v>
      </c>
      <c r="C1420" t="s">
        <v>22</v>
      </c>
      <c r="D1420" t="s">
        <v>23</v>
      </c>
      <c r="E1420" t="s">
        <v>5688</v>
      </c>
      <c r="F1420" t="s">
        <v>5689</v>
      </c>
      <c r="G1420" t="s">
        <v>5690</v>
      </c>
      <c r="H1420">
        <v>100</v>
      </c>
      <c r="I1420" t="s">
        <v>250</v>
      </c>
      <c r="J1420" t="s">
        <v>2156</v>
      </c>
      <c r="L1420" t="s">
        <v>30</v>
      </c>
      <c r="N1420" t="s">
        <v>22</v>
      </c>
      <c r="O1420" t="s">
        <v>2050</v>
      </c>
      <c r="P1420" t="s">
        <v>22</v>
      </c>
      <c r="Q1420" t="s">
        <v>54</v>
      </c>
      <c r="R1420" t="s">
        <v>5654</v>
      </c>
      <c r="S1420" t="s">
        <v>5687</v>
      </c>
    </row>
    <row r="1421" spans="1:19">
      <c r="A1421" t="s">
        <v>5654</v>
      </c>
      <c r="B1421" t="s">
        <v>5691</v>
      </c>
      <c r="C1421" t="s">
        <v>22</v>
      </c>
      <c r="D1421" t="s">
        <v>23</v>
      </c>
      <c r="E1421" t="s">
        <v>4286</v>
      </c>
      <c r="F1421" t="s">
        <v>5692</v>
      </c>
      <c r="G1421" t="s">
        <v>5693</v>
      </c>
      <c r="H1421">
        <v>50</v>
      </c>
      <c r="I1421" t="s">
        <v>2049</v>
      </c>
      <c r="J1421" t="s">
        <v>28</v>
      </c>
      <c r="L1421" t="s">
        <v>30</v>
      </c>
      <c r="N1421" t="s">
        <v>2055</v>
      </c>
      <c r="O1421" t="s">
        <v>2050</v>
      </c>
      <c r="P1421" t="s">
        <v>22</v>
      </c>
      <c r="Q1421" t="s">
        <v>33</v>
      </c>
      <c r="R1421" t="s">
        <v>5654</v>
      </c>
      <c r="S1421" t="s">
        <v>5691</v>
      </c>
    </row>
    <row r="1422" spans="1:19">
      <c r="A1422" t="s">
        <v>5654</v>
      </c>
      <c r="B1422" t="s">
        <v>5694</v>
      </c>
      <c r="C1422" t="s">
        <v>22</v>
      </c>
      <c r="D1422" t="s">
        <v>23</v>
      </c>
      <c r="E1422" t="s">
        <v>5695</v>
      </c>
      <c r="F1422" t="s">
        <v>5696</v>
      </c>
      <c r="G1422" t="s">
        <v>5697</v>
      </c>
      <c r="H1422">
        <v>25</v>
      </c>
      <c r="I1422" t="s">
        <v>219</v>
      </c>
      <c r="J1422" t="s">
        <v>2076</v>
      </c>
      <c r="L1422" t="s">
        <v>30</v>
      </c>
      <c r="N1422" t="s">
        <v>22</v>
      </c>
      <c r="O1422" t="s">
        <v>2050</v>
      </c>
      <c r="P1422" t="s">
        <v>22</v>
      </c>
      <c r="Q1422" t="s">
        <v>54</v>
      </c>
      <c r="R1422" t="s">
        <v>5654</v>
      </c>
      <c r="S1422" t="s">
        <v>5694</v>
      </c>
    </row>
    <row r="1423" spans="1:19">
      <c r="A1423" t="s">
        <v>5654</v>
      </c>
      <c r="B1423" t="s">
        <v>5698</v>
      </c>
      <c r="C1423" t="s">
        <v>22</v>
      </c>
      <c r="D1423" t="s">
        <v>23</v>
      </c>
      <c r="E1423" t="s">
        <v>2895</v>
      </c>
      <c r="F1423" t="s">
        <v>5699</v>
      </c>
      <c r="G1423" t="s">
        <v>5700</v>
      </c>
      <c r="H1423">
        <v>50</v>
      </c>
      <c r="I1423" t="s">
        <v>2049</v>
      </c>
      <c r="J1423" t="s">
        <v>45</v>
      </c>
      <c r="L1423" t="s">
        <v>30</v>
      </c>
      <c r="N1423" t="s">
        <v>2055</v>
      </c>
      <c r="O1423" t="s">
        <v>2050</v>
      </c>
      <c r="P1423" t="s">
        <v>22</v>
      </c>
      <c r="Q1423" t="s">
        <v>33</v>
      </c>
      <c r="R1423" t="s">
        <v>5654</v>
      </c>
      <c r="S1423" t="s">
        <v>5698</v>
      </c>
    </row>
    <row r="1424" spans="1:19">
      <c r="A1424" t="s">
        <v>5654</v>
      </c>
      <c r="B1424" t="s">
        <v>5701</v>
      </c>
      <c r="C1424" t="s">
        <v>22</v>
      </c>
      <c r="D1424" t="s">
        <v>23</v>
      </c>
      <c r="E1424" t="s">
        <v>5702</v>
      </c>
      <c r="F1424" t="s">
        <v>5703</v>
      </c>
      <c r="G1424" t="s">
        <v>5704</v>
      </c>
      <c r="H1424">
        <v>25</v>
      </c>
      <c r="I1424" t="s">
        <v>22</v>
      </c>
      <c r="J1424" t="s">
        <v>5705</v>
      </c>
      <c r="L1424" t="s">
        <v>30</v>
      </c>
      <c r="N1424" t="s">
        <v>22</v>
      </c>
      <c r="O1424" t="s">
        <v>74</v>
      </c>
      <c r="P1424" t="s">
        <v>22</v>
      </c>
      <c r="Q1424" t="s">
        <v>22</v>
      </c>
      <c r="R1424" t="s">
        <v>5654</v>
      </c>
      <c r="S1424" t="s">
        <v>5701</v>
      </c>
    </row>
    <row r="1425" spans="1:19">
      <c r="A1425" t="s">
        <v>5654</v>
      </c>
      <c r="B1425" t="s">
        <v>5706</v>
      </c>
      <c r="C1425" t="s">
        <v>22</v>
      </c>
      <c r="D1425" t="s">
        <v>23</v>
      </c>
      <c r="E1425" t="s">
        <v>2954</v>
      </c>
      <c r="F1425" t="s">
        <v>5707</v>
      </c>
      <c r="G1425" t="s">
        <v>5708</v>
      </c>
      <c r="H1425">
        <v>25</v>
      </c>
      <c r="I1425" t="s">
        <v>606</v>
      </c>
      <c r="J1425" t="s">
        <v>2125</v>
      </c>
      <c r="L1425" t="s">
        <v>30</v>
      </c>
      <c r="N1425" t="s">
        <v>22</v>
      </c>
      <c r="O1425" t="s">
        <v>2050</v>
      </c>
      <c r="P1425" t="s">
        <v>22</v>
      </c>
      <c r="Q1425" t="s">
        <v>54</v>
      </c>
      <c r="R1425" t="s">
        <v>5654</v>
      </c>
      <c r="S1425" t="s">
        <v>5706</v>
      </c>
    </row>
    <row r="1426" spans="1:19">
      <c r="A1426" t="s">
        <v>5654</v>
      </c>
      <c r="B1426" t="s">
        <v>5709</v>
      </c>
      <c r="C1426" t="s">
        <v>22</v>
      </c>
      <c r="D1426" t="s">
        <v>23</v>
      </c>
      <c r="E1426" t="s">
        <v>2787</v>
      </c>
      <c r="F1426" t="s">
        <v>5710</v>
      </c>
      <c r="G1426" t="s">
        <v>5711</v>
      </c>
      <c r="H1426">
        <v>100</v>
      </c>
      <c r="I1426" t="s">
        <v>60</v>
      </c>
      <c r="J1426" t="s">
        <v>2071</v>
      </c>
      <c r="L1426" t="s">
        <v>30</v>
      </c>
      <c r="N1426" t="s">
        <v>22</v>
      </c>
      <c r="O1426" t="s">
        <v>2050</v>
      </c>
      <c r="P1426" t="s">
        <v>22</v>
      </c>
      <c r="Q1426" t="s">
        <v>33</v>
      </c>
      <c r="R1426" t="s">
        <v>5654</v>
      </c>
      <c r="S1426" t="s">
        <v>5709</v>
      </c>
    </row>
    <row r="1427" spans="1:19">
      <c r="A1427" t="s">
        <v>5654</v>
      </c>
      <c r="B1427" t="s">
        <v>5712</v>
      </c>
      <c r="C1427" t="s">
        <v>22</v>
      </c>
      <c r="D1427" t="s">
        <v>23</v>
      </c>
      <c r="E1427" t="s">
        <v>2743</v>
      </c>
      <c r="F1427" t="s">
        <v>5713</v>
      </c>
      <c r="G1427" t="s">
        <v>5714</v>
      </c>
      <c r="H1427">
        <v>25</v>
      </c>
      <c r="I1427" t="s">
        <v>606</v>
      </c>
      <c r="J1427" t="s">
        <v>2076</v>
      </c>
      <c r="L1427" t="s">
        <v>30</v>
      </c>
      <c r="N1427" t="s">
        <v>22</v>
      </c>
      <c r="O1427" t="s">
        <v>2050</v>
      </c>
      <c r="P1427" t="s">
        <v>22</v>
      </c>
      <c r="Q1427" t="s">
        <v>54</v>
      </c>
      <c r="R1427" t="s">
        <v>5654</v>
      </c>
      <c r="S1427" t="s">
        <v>5712</v>
      </c>
    </row>
    <row r="1428" spans="1:19">
      <c r="A1428" t="s">
        <v>5654</v>
      </c>
      <c r="B1428" t="s">
        <v>5715</v>
      </c>
      <c r="C1428" t="s">
        <v>22</v>
      </c>
      <c r="D1428" t="s">
        <v>23</v>
      </c>
      <c r="E1428" t="s">
        <v>5716</v>
      </c>
      <c r="F1428" t="s">
        <v>5717</v>
      </c>
      <c r="G1428" t="s">
        <v>5718</v>
      </c>
      <c r="H1428">
        <v>50</v>
      </c>
      <c r="I1428" t="s">
        <v>2049</v>
      </c>
      <c r="J1428" t="s">
        <v>2076</v>
      </c>
      <c r="L1428" t="s">
        <v>30</v>
      </c>
      <c r="N1428" t="s">
        <v>22</v>
      </c>
      <c r="O1428" t="s">
        <v>2050</v>
      </c>
      <c r="P1428" t="s">
        <v>22</v>
      </c>
      <c r="Q1428" t="s">
        <v>33</v>
      </c>
      <c r="R1428" t="s">
        <v>5654</v>
      </c>
      <c r="S1428" t="s">
        <v>5715</v>
      </c>
    </row>
    <row r="1429" spans="1:19">
      <c r="A1429" t="s">
        <v>5654</v>
      </c>
      <c r="B1429" t="s">
        <v>5719</v>
      </c>
      <c r="C1429" t="s">
        <v>22</v>
      </c>
      <c r="D1429" t="s">
        <v>23</v>
      </c>
      <c r="E1429" t="s">
        <v>3517</v>
      </c>
      <c r="F1429" t="s">
        <v>5720</v>
      </c>
      <c r="G1429" t="s">
        <v>5721</v>
      </c>
      <c r="H1429">
        <v>10</v>
      </c>
      <c r="I1429" t="s">
        <v>133</v>
      </c>
      <c r="J1429" t="s">
        <v>2125</v>
      </c>
      <c r="L1429" t="s">
        <v>30</v>
      </c>
      <c r="N1429" t="s">
        <v>2055</v>
      </c>
      <c r="O1429" t="s">
        <v>2050</v>
      </c>
      <c r="P1429" t="s">
        <v>22</v>
      </c>
      <c r="Q1429" t="s">
        <v>124</v>
      </c>
      <c r="R1429" t="s">
        <v>5654</v>
      </c>
      <c r="S1429" t="s">
        <v>5719</v>
      </c>
    </row>
    <row r="1430" spans="1:19">
      <c r="A1430" t="s">
        <v>5654</v>
      </c>
      <c r="B1430" t="s">
        <v>5722</v>
      </c>
      <c r="C1430" t="s">
        <v>22</v>
      </c>
      <c r="D1430" t="s">
        <v>23</v>
      </c>
      <c r="E1430" t="s">
        <v>5723</v>
      </c>
      <c r="F1430" t="s">
        <v>5724</v>
      </c>
      <c r="G1430" t="s">
        <v>5725</v>
      </c>
      <c r="H1430">
        <v>25</v>
      </c>
      <c r="I1430" t="s">
        <v>219</v>
      </c>
      <c r="J1430" t="s">
        <v>45</v>
      </c>
      <c r="L1430" t="s">
        <v>30</v>
      </c>
      <c r="N1430" t="s">
        <v>2055</v>
      </c>
      <c r="O1430" t="s">
        <v>2050</v>
      </c>
      <c r="P1430" t="s">
        <v>22</v>
      </c>
      <c r="Q1430" t="s">
        <v>33</v>
      </c>
      <c r="R1430" t="s">
        <v>5654</v>
      </c>
      <c r="S1430" t="s">
        <v>5722</v>
      </c>
    </row>
    <row r="1431" spans="1:19">
      <c r="A1431" t="s">
        <v>5654</v>
      </c>
      <c r="B1431" t="s">
        <v>5726</v>
      </c>
      <c r="C1431" t="s">
        <v>22</v>
      </c>
      <c r="D1431" t="s">
        <v>23</v>
      </c>
      <c r="E1431" t="s">
        <v>5727</v>
      </c>
      <c r="F1431" t="s">
        <v>5728</v>
      </c>
      <c r="G1431" t="s">
        <v>5729</v>
      </c>
      <c r="H1431">
        <v>25</v>
      </c>
      <c r="I1431" t="s">
        <v>219</v>
      </c>
      <c r="J1431" t="s">
        <v>45</v>
      </c>
      <c r="L1431" t="s">
        <v>30</v>
      </c>
      <c r="N1431" t="s">
        <v>2055</v>
      </c>
      <c r="O1431" t="s">
        <v>2050</v>
      </c>
      <c r="P1431" t="s">
        <v>22</v>
      </c>
      <c r="Q1431" t="s">
        <v>54</v>
      </c>
      <c r="R1431" t="s">
        <v>5654</v>
      </c>
      <c r="S1431" t="s">
        <v>5726</v>
      </c>
    </row>
    <row r="1432" spans="1:19">
      <c r="A1432" t="s">
        <v>5730</v>
      </c>
      <c r="B1432" t="s">
        <v>5731</v>
      </c>
      <c r="C1432" t="s">
        <v>22</v>
      </c>
      <c r="D1432" t="s">
        <v>23</v>
      </c>
      <c r="E1432" t="s">
        <v>5732</v>
      </c>
      <c r="F1432" t="s">
        <v>5733</v>
      </c>
      <c r="G1432" t="s">
        <v>5734</v>
      </c>
      <c r="H1432">
        <v>100</v>
      </c>
      <c r="I1432" t="s">
        <v>60</v>
      </c>
      <c r="J1432" t="s">
        <v>2071</v>
      </c>
      <c r="L1432" t="s">
        <v>30</v>
      </c>
      <c r="N1432" t="s">
        <v>22</v>
      </c>
      <c r="O1432" t="s">
        <v>2050</v>
      </c>
      <c r="P1432" t="s">
        <v>22</v>
      </c>
      <c r="Q1432" t="s">
        <v>54</v>
      </c>
      <c r="R1432" t="s">
        <v>5730</v>
      </c>
      <c r="S1432" t="s">
        <v>5731</v>
      </c>
    </row>
    <row r="1433" spans="1:19">
      <c r="A1433" t="s">
        <v>5730</v>
      </c>
      <c r="B1433" t="s">
        <v>5735</v>
      </c>
      <c r="C1433" t="s">
        <v>22</v>
      </c>
      <c r="D1433" t="s">
        <v>23</v>
      </c>
      <c r="E1433" t="s">
        <v>5736</v>
      </c>
      <c r="F1433" t="s">
        <v>5737</v>
      </c>
      <c r="G1433" t="s">
        <v>5738</v>
      </c>
      <c r="H1433">
        <v>50</v>
      </c>
      <c r="I1433" t="s">
        <v>705</v>
      </c>
      <c r="J1433" t="s">
        <v>28</v>
      </c>
      <c r="L1433" t="s">
        <v>30</v>
      </c>
      <c r="N1433" t="s">
        <v>2055</v>
      </c>
      <c r="O1433" t="s">
        <v>2050</v>
      </c>
      <c r="P1433" t="s">
        <v>22</v>
      </c>
      <c r="Q1433" t="s">
        <v>33</v>
      </c>
      <c r="R1433" t="s">
        <v>5730</v>
      </c>
      <c r="S1433" t="s">
        <v>5735</v>
      </c>
    </row>
    <row r="1434" spans="1:19">
      <c r="A1434" t="s">
        <v>5730</v>
      </c>
      <c r="B1434" t="s">
        <v>5739</v>
      </c>
      <c r="C1434" t="s">
        <v>22</v>
      </c>
      <c r="D1434" t="s">
        <v>23</v>
      </c>
      <c r="E1434" t="s">
        <v>5740</v>
      </c>
      <c r="F1434" t="s">
        <v>5741</v>
      </c>
      <c r="G1434" t="s">
        <v>5742</v>
      </c>
      <c r="H1434">
        <v>25</v>
      </c>
      <c r="I1434" t="s">
        <v>133</v>
      </c>
      <c r="J1434" t="s">
        <v>2125</v>
      </c>
      <c r="L1434" t="s">
        <v>30</v>
      </c>
      <c r="N1434" t="s">
        <v>22</v>
      </c>
      <c r="O1434" t="s">
        <v>2050</v>
      </c>
      <c r="P1434" t="s">
        <v>22</v>
      </c>
      <c r="Q1434" t="s">
        <v>54</v>
      </c>
      <c r="R1434" t="s">
        <v>5730</v>
      </c>
      <c r="S1434" t="s">
        <v>5739</v>
      </c>
    </row>
    <row r="1435" spans="1:19">
      <c r="A1435" t="s">
        <v>5730</v>
      </c>
      <c r="B1435" t="s">
        <v>5743</v>
      </c>
      <c r="C1435" t="s">
        <v>22</v>
      </c>
      <c r="D1435" t="s">
        <v>23</v>
      </c>
      <c r="E1435" t="s">
        <v>5744</v>
      </c>
      <c r="F1435" t="s">
        <v>5745</v>
      </c>
      <c r="G1435" t="s">
        <v>5746</v>
      </c>
      <c r="H1435">
        <v>50</v>
      </c>
      <c r="I1435" t="s">
        <v>179</v>
      </c>
      <c r="J1435" t="s">
        <v>2071</v>
      </c>
      <c r="L1435" t="s">
        <v>30</v>
      </c>
      <c r="N1435" t="s">
        <v>22</v>
      </c>
      <c r="O1435" t="s">
        <v>2050</v>
      </c>
      <c r="P1435" t="s">
        <v>22</v>
      </c>
      <c r="Q1435" t="s">
        <v>33</v>
      </c>
      <c r="R1435" t="s">
        <v>5730</v>
      </c>
      <c r="S1435" t="s">
        <v>5743</v>
      </c>
    </row>
    <row r="1436" spans="1:19">
      <c r="A1436" t="s">
        <v>5730</v>
      </c>
      <c r="B1436" t="s">
        <v>5747</v>
      </c>
      <c r="C1436" t="s">
        <v>22</v>
      </c>
      <c r="D1436" t="s">
        <v>23</v>
      </c>
      <c r="E1436" t="s">
        <v>5748</v>
      </c>
      <c r="F1436" t="s">
        <v>5749</v>
      </c>
      <c r="G1436" t="s">
        <v>5750</v>
      </c>
      <c r="H1436">
        <v>100</v>
      </c>
      <c r="I1436" t="s">
        <v>501</v>
      </c>
      <c r="J1436" t="s">
        <v>2071</v>
      </c>
      <c r="L1436" t="s">
        <v>30</v>
      </c>
      <c r="N1436" t="s">
        <v>22</v>
      </c>
      <c r="O1436" t="s">
        <v>2050</v>
      </c>
      <c r="P1436" t="s">
        <v>22</v>
      </c>
      <c r="Q1436" t="s">
        <v>33</v>
      </c>
      <c r="R1436" t="s">
        <v>5730</v>
      </c>
      <c r="S1436" t="s">
        <v>5747</v>
      </c>
    </row>
    <row r="1437" spans="1:19">
      <c r="A1437" t="s">
        <v>5730</v>
      </c>
      <c r="B1437" t="s">
        <v>5751</v>
      </c>
      <c r="C1437" t="s">
        <v>22</v>
      </c>
      <c r="D1437" t="s">
        <v>23</v>
      </c>
      <c r="E1437" t="s">
        <v>5752</v>
      </c>
      <c r="F1437" t="s">
        <v>5753</v>
      </c>
      <c r="G1437" t="s">
        <v>5754</v>
      </c>
      <c r="H1437">
        <v>100</v>
      </c>
      <c r="I1437" t="s">
        <v>705</v>
      </c>
      <c r="J1437" t="s">
        <v>845</v>
      </c>
      <c r="L1437" t="s">
        <v>2229</v>
      </c>
      <c r="N1437" t="s">
        <v>22</v>
      </c>
      <c r="O1437" t="s">
        <v>2050</v>
      </c>
      <c r="P1437" t="s">
        <v>53</v>
      </c>
      <c r="Q1437" t="s">
        <v>22</v>
      </c>
      <c r="R1437" t="s">
        <v>5730</v>
      </c>
      <c r="S1437" t="s">
        <v>5751</v>
      </c>
    </row>
    <row r="1438" spans="1:19">
      <c r="A1438" t="s">
        <v>5730</v>
      </c>
      <c r="B1438" t="s">
        <v>5755</v>
      </c>
      <c r="C1438" t="s">
        <v>22</v>
      </c>
      <c r="D1438" t="s">
        <v>23</v>
      </c>
      <c r="E1438" t="s">
        <v>5756</v>
      </c>
      <c r="F1438" t="s">
        <v>5757</v>
      </c>
      <c r="G1438" t="s">
        <v>5758</v>
      </c>
      <c r="H1438">
        <v>10</v>
      </c>
      <c r="I1438" t="s">
        <v>2151</v>
      </c>
      <c r="J1438" t="s">
        <v>2277</v>
      </c>
      <c r="L1438" t="s">
        <v>30</v>
      </c>
      <c r="N1438" t="s">
        <v>22</v>
      </c>
      <c r="O1438" t="s">
        <v>2050</v>
      </c>
      <c r="P1438" t="s">
        <v>22</v>
      </c>
      <c r="Q1438" t="s">
        <v>33</v>
      </c>
      <c r="R1438" t="s">
        <v>5730</v>
      </c>
      <c r="S1438" t="s">
        <v>5755</v>
      </c>
    </row>
    <row r="1439" spans="1:19">
      <c r="A1439" t="s">
        <v>5730</v>
      </c>
      <c r="B1439" t="s">
        <v>5759</v>
      </c>
      <c r="C1439" t="s">
        <v>22</v>
      </c>
      <c r="D1439" t="s">
        <v>23</v>
      </c>
      <c r="E1439" t="s">
        <v>3192</v>
      </c>
      <c r="F1439" t="s">
        <v>5760</v>
      </c>
      <c r="G1439" t="s">
        <v>5761</v>
      </c>
      <c r="H1439">
        <v>50</v>
      </c>
      <c r="I1439" t="s">
        <v>71</v>
      </c>
      <c r="J1439" t="s">
        <v>966</v>
      </c>
      <c r="L1439" t="s">
        <v>30</v>
      </c>
      <c r="N1439" t="s">
        <v>22</v>
      </c>
      <c r="O1439" t="s">
        <v>74</v>
      </c>
      <c r="P1439" t="s">
        <v>32</v>
      </c>
      <c r="Q1439" t="s">
        <v>22</v>
      </c>
      <c r="R1439" t="s">
        <v>5730</v>
      </c>
      <c r="S1439" t="s">
        <v>5759</v>
      </c>
    </row>
    <row r="1440" spans="1:19">
      <c r="A1440" t="s">
        <v>5730</v>
      </c>
      <c r="B1440" t="s">
        <v>5762</v>
      </c>
      <c r="C1440" t="s">
        <v>22</v>
      </c>
      <c r="D1440" t="s">
        <v>23</v>
      </c>
      <c r="E1440" t="s">
        <v>5763</v>
      </c>
      <c r="F1440" t="s">
        <v>5764</v>
      </c>
      <c r="G1440" t="s">
        <v>5765</v>
      </c>
      <c r="H1440">
        <v>100</v>
      </c>
      <c r="I1440" t="s">
        <v>27</v>
      </c>
      <c r="J1440" t="s">
        <v>834</v>
      </c>
      <c r="L1440" t="s">
        <v>30</v>
      </c>
      <c r="N1440" t="s">
        <v>2055</v>
      </c>
      <c r="O1440" t="s">
        <v>2050</v>
      </c>
      <c r="P1440" t="s">
        <v>22</v>
      </c>
      <c r="Q1440" t="s">
        <v>33</v>
      </c>
      <c r="R1440" t="s">
        <v>5730</v>
      </c>
      <c r="S1440" t="s">
        <v>5762</v>
      </c>
    </row>
    <row r="1441" spans="1:19">
      <c r="A1441" t="s">
        <v>5730</v>
      </c>
      <c r="B1441" t="s">
        <v>5766</v>
      </c>
      <c r="C1441" t="s">
        <v>22</v>
      </c>
      <c r="D1441" t="s">
        <v>23</v>
      </c>
      <c r="E1441" t="s">
        <v>5767</v>
      </c>
      <c r="F1441" t="s">
        <v>5768</v>
      </c>
      <c r="G1441" t="s">
        <v>5769</v>
      </c>
      <c r="H1441">
        <v>200</v>
      </c>
      <c r="I1441" t="s">
        <v>501</v>
      </c>
      <c r="J1441" t="s">
        <v>28</v>
      </c>
      <c r="L1441" t="s">
        <v>30</v>
      </c>
      <c r="N1441" t="s">
        <v>22</v>
      </c>
      <c r="O1441" t="s">
        <v>2050</v>
      </c>
      <c r="P1441" t="s">
        <v>22</v>
      </c>
      <c r="Q1441" t="s">
        <v>54</v>
      </c>
      <c r="R1441" t="s">
        <v>5730</v>
      </c>
      <c r="S1441" t="s">
        <v>5766</v>
      </c>
    </row>
    <row r="1442" spans="1:19">
      <c r="A1442" t="s">
        <v>5730</v>
      </c>
      <c r="B1442" t="s">
        <v>5770</v>
      </c>
      <c r="C1442" t="s">
        <v>22</v>
      </c>
      <c r="D1442" t="s">
        <v>23</v>
      </c>
      <c r="E1442" t="s">
        <v>5771</v>
      </c>
      <c r="F1442" t="s">
        <v>5772</v>
      </c>
      <c r="G1442" t="s">
        <v>5773</v>
      </c>
      <c r="H1442">
        <v>100</v>
      </c>
      <c r="I1442" t="s">
        <v>206</v>
      </c>
      <c r="J1442" t="s">
        <v>942</v>
      </c>
      <c r="L1442" t="s">
        <v>30</v>
      </c>
      <c r="N1442" t="s">
        <v>22</v>
      </c>
      <c r="O1442" t="s">
        <v>74</v>
      </c>
      <c r="P1442" t="s">
        <v>32</v>
      </c>
      <c r="Q1442" t="s">
        <v>22</v>
      </c>
      <c r="R1442" t="s">
        <v>5730</v>
      </c>
      <c r="S1442" t="s">
        <v>5770</v>
      </c>
    </row>
    <row r="1443" spans="1:19">
      <c r="A1443" t="s">
        <v>5730</v>
      </c>
      <c r="B1443" t="s">
        <v>5774</v>
      </c>
      <c r="C1443" t="s">
        <v>22</v>
      </c>
      <c r="D1443" t="s">
        <v>23</v>
      </c>
      <c r="E1443" t="s">
        <v>3657</v>
      </c>
      <c r="F1443" t="s">
        <v>5775</v>
      </c>
      <c r="G1443" t="s">
        <v>5776</v>
      </c>
      <c r="H1443">
        <v>25</v>
      </c>
      <c r="I1443" t="s">
        <v>606</v>
      </c>
      <c r="J1443" t="s">
        <v>45</v>
      </c>
      <c r="L1443" t="s">
        <v>30</v>
      </c>
      <c r="N1443" t="s">
        <v>2055</v>
      </c>
      <c r="O1443" t="s">
        <v>2050</v>
      </c>
      <c r="P1443" t="s">
        <v>22</v>
      </c>
      <c r="Q1443" t="s">
        <v>54</v>
      </c>
      <c r="R1443" t="s">
        <v>5730</v>
      </c>
      <c r="S1443" t="s">
        <v>5774</v>
      </c>
    </row>
    <row r="1444" spans="1:19">
      <c r="A1444" t="s">
        <v>5730</v>
      </c>
      <c r="B1444" t="s">
        <v>5777</v>
      </c>
      <c r="C1444" t="s">
        <v>22</v>
      </c>
      <c r="D1444" t="s">
        <v>23</v>
      </c>
      <c r="E1444" t="s">
        <v>2482</v>
      </c>
      <c r="F1444" t="s">
        <v>5778</v>
      </c>
      <c r="G1444" t="s">
        <v>5779</v>
      </c>
      <c r="H1444">
        <v>50</v>
      </c>
      <c r="I1444" t="s">
        <v>38</v>
      </c>
      <c r="J1444" t="s">
        <v>2076</v>
      </c>
      <c r="L1444" t="s">
        <v>30</v>
      </c>
      <c r="N1444" t="s">
        <v>22</v>
      </c>
      <c r="O1444" t="s">
        <v>2050</v>
      </c>
      <c r="P1444" t="s">
        <v>22</v>
      </c>
      <c r="Q1444" t="s">
        <v>33</v>
      </c>
      <c r="R1444" t="s">
        <v>5730</v>
      </c>
      <c r="S1444" t="s">
        <v>5777</v>
      </c>
    </row>
    <row r="1445" spans="1:19">
      <c r="A1445" t="s">
        <v>5730</v>
      </c>
      <c r="B1445" t="s">
        <v>5780</v>
      </c>
      <c r="C1445" t="s">
        <v>22</v>
      </c>
      <c r="D1445" t="s">
        <v>23</v>
      </c>
      <c r="E1445" t="s">
        <v>5781</v>
      </c>
      <c r="F1445" t="s">
        <v>5782</v>
      </c>
      <c r="G1445" t="s">
        <v>5783</v>
      </c>
      <c r="H1445">
        <v>25</v>
      </c>
      <c r="I1445" t="s">
        <v>22</v>
      </c>
      <c r="J1445" t="s">
        <v>5784</v>
      </c>
      <c r="L1445" t="s">
        <v>30</v>
      </c>
      <c r="N1445" t="s">
        <v>22</v>
      </c>
      <c r="O1445" t="s">
        <v>74</v>
      </c>
      <c r="P1445" t="s">
        <v>22</v>
      </c>
      <c r="Q1445" t="s">
        <v>22</v>
      </c>
      <c r="R1445" t="s">
        <v>5730</v>
      </c>
      <c r="S1445" t="s">
        <v>5780</v>
      </c>
    </row>
    <row r="1446" spans="1:19">
      <c r="A1446" t="s">
        <v>5730</v>
      </c>
      <c r="B1446" t="s">
        <v>5785</v>
      </c>
      <c r="C1446" t="s">
        <v>22</v>
      </c>
      <c r="D1446" t="s">
        <v>23</v>
      </c>
      <c r="E1446" t="s">
        <v>5786</v>
      </c>
      <c r="F1446" t="s">
        <v>5787</v>
      </c>
      <c r="G1446" t="s">
        <v>5788</v>
      </c>
      <c r="H1446">
        <v>50</v>
      </c>
      <c r="I1446" t="s">
        <v>179</v>
      </c>
      <c r="J1446" t="s">
        <v>2071</v>
      </c>
      <c r="L1446" t="s">
        <v>30</v>
      </c>
      <c r="N1446" t="s">
        <v>22</v>
      </c>
      <c r="O1446" t="s">
        <v>2050</v>
      </c>
      <c r="P1446" t="s">
        <v>22</v>
      </c>
      <c r="Q1446" t="s">
        <v>54</v>
      </c>
      <c r="R1446" t="s">
        <v>5730</v>
      </c>
      <c r="S1446" t="s">
        <v>5785</v>
      </c>
    </row>
    <row r="1447" spans="1:19">
      <c r="A1447" t="s">
        <v>5730</v>
      </c>
      <c r="B1447" t="s">
        <v>5789</v>
      </c>
      <c r="C1447" t="s">
        <v>22</v>
      </c>
      <c r="D1447" t="s">
        <v>23</v>
      </c>
      <c r="E1447" t="s">
        <v>5790</v>
      </c>
      <c r="F1447" t="s">
        <v>5791</v>
      </c>
      <c r="G1447" t="s">
        <v>5792</v>
      </c>
      <c r="H1447">
        <v>500</v>
      </c>
      <c r="I1447" t="s">
        <v>628</v>
      </c>
      <c r="J1447" t="s">
        <v>39</v>
      </c>
      <c r="L1447" t="s">
        <v>30</v>
      </c>
      <c r="N1447" t="s">
        <v>22</v>
      </c>
      <c r="O1447" t="s">
        <v>2050</v>
      </c>
      <c r="P1447" t="s">
        <v>22</v>
      </c>
      <c r="Q1447" t="s">
        <v>54</v>
      </c>
      <c r="R1447" t="s">
        <v>5730</v>
      </c>
      <c r="S1447" t="s">
        <v>5789</v>
      </c>
    </row>
    <row r="1448" spans="1:19">
      <c r="A1448" t="s">
        <v>5730</v>
      </c>
      <c r="B1448" t="s">
        <v>5793</v>
      </c>
      <c r="C1448" t="s">
        <v>22</v>
      </c>
      <c r="D1448" t="s">
        <v>23</v>
      </c>
      <c r="E1448" t="s">
        <v>2540</v>
      </c>
      <c r="F1448" t="s">
        <v>5794</v>
      </c>
      <c r="G1448" t="s">
        <v>5795</v>
      </c>
      <c r="H1448">
        <v>25</v>
      </c>
      <c r="I1448" t="s">
        <v>606</v>
      </c>
      <c r="J1448" t="s">
        <v>2125</v>
      </c>
      <c r="L1448" t="s">
        <v>30</v>
      </c>
      <c r="N1448" t="s">
        <v>22</v>
      </c>
      <c r="O1448" t="s">
        <v>2050</v>
      </c>
      <c r="P1448" t="s">
        <v>22</v>
      </c>
      <c r="Q1448" t="s">
        <v>33</v>
      </c>
      <c r="R1448" t="s">
        <v>5730</v>
      </c>
      <c r="S1448" t="s">
        <v>5793</v>
      </c>
    </row>
    <row r="1449" spans="1:19">
      <c r="A1449" t="s">
        <v>5730</v>
      </c>
      <c r="B1449" t="s">
        <v>5796</v>
      </c>
      <c r="C1449" t="s">
        <v>22</v>
      </c>
      <c r="D1449" t="s">
        <v>23</v>
      </c>
      <c r="E1449" t="s">
        <v>5797</v>
      </c>
      <c r="F1449" t="s">
        <v>5798</v>
      </c>
      <c r="G1449" t="s">
        <v>5799</v>
      </c>
      <c r="H1449">
        <v>25</v>
      </c>
      <c r="I1449" t="s">
        <v>4363</v>
      </c>
      <c r="J1449" t="s">
        <v>1048</v>
      </c>
      <c r="L1449" t="s">
        <v>30</v>
      </c>
      <c r="N1449" t="s">
        <v>22</v>
      </c>
      <c r="O1449" t="s">
        <v>74</v>
      </c>
      <c r="P1449" t="s">
        <v>32</v>
      </c>
      <c r="Q1449" t="s">
        <v>22</v>
      </c>
      <c r="R1449" t="s">
        <v>5730</v>
      </c>
      <c r="S1449" t="s">
        <v>5796</v>
      </c>
    </row>
    <row r="1450" spans="1:19">
      <c r="A1450" t="s">
        <v>5730</v>
      </c>
      <c r="B1450" t="s">
        <v>5800</v>
      </c>
      <c r="C1450" t="s">
        <v>22</v>
      </c>
      <c r="D1450" t="s">
        <v>23</v>
      </c>
      <c r="E1450" t="s">
        <v>5801</v>
      </c>
      <c r="F1450" t="s">
        <v>5802</v>
      </c>
      <c r="G1450" t="s">
        <v>5803</v>
      </c>
      <c r="H1450">
        <v>25</v>
      </c>
      <c r="I1450" t="s">
        <v>606</v>
      </c>
      <c r="J1450" t="s">
        <v>3300</v>
      </c>
      <c r="L1450" t="s">
        <v>30</v>
      </c>
      <c r="N1450" t="s">
        <v>22</v>
      </c>
      <c r="O1450" t="s">
        <v>2050</v>
      </c>
      <c r="P1450" t="s">
        <v>22</v>
      </c>
      <c r="Q1450" t="s">
        <v>54</v>
      </c>
      <c r="R1450" t="s">
        <v>5730</v>
      </c>
      <c r="S1450" t="s">
        <v>5800</v>
      </c>
    </row>
    <row r="1451" spans="1:19">
      <c r="A1451" t="s">
        <v>5730</v>
      </c>
      <c r="B1451" t="s">
        <v>5804</v>
      </c>
      <c r="C1451" t="s">
        <v>22</v>
      </c>
      <c r="D1451" t="s">
        <v>23</v>
      </c>
      <c r="E1451" t="s">
        <v>5805</v>
      </c>
      <c r="F1451" t="s">
        <v>5806</v>
      </c>
      <c r="G1451" t="s">
        <v>5807</v>
      </c>
      <c r="H1451">
        <v>25</v>
      </c>
      <c r="I1451" t="s">
        <v>66</v>
      </c>
      <c r="J1451" t="s">
        <v>2120</v>
      </c>
      <c r="L1451" t="s">
        <v>30</v>
      </c>
      <c r="N1451" t="s">
        <v>22</v>
      </c>
      <c r="O1451" t="s">
        <v>2050</v>
      </c>
      <c r="P1451" t="s">
        <v>22</v>
      </c>
      <c r="Q1451" t="s">
        <v>54</v>
      </c>
      <c r="R1451" t="s">
        <v>5730</v>
      </c>
      <c r="S1451" t="s">
        <v>5804</v>
      </c>
    </row>
    <row r="1452" spans="1:19">
      <c r="A1452" t="s">
        <v>5808</v>
      </c>
      <c r="B1452" t="s">
        <v>5809</v>
      </c>
      <c r="C1452" t="s">
        <v>22</v>
      </c>
      <c r="D1452" t="s">
        <v>23</v>
      </c>
      <c r="E1452" t="s">
        <v>5810</v>
      </c>
      <c r="F1452" t="s">
        <v>5811</v>
      </c>
      <c r="G1452" t="s">
        <v>5812</v>
      </c>
      <c r="H1452">
        <v>50</v>
      </c>
      <c r="I1452" t="s">
        <v>882</v>
      </c>
      <c r="J1452" t="s">
        <v>2071</v>
      </c>
      <c r="L1452" t="s">
        <v>30</v>
      </c>
      <c r="N1452" t="s">
        <v>2055</v>
      </c>
      <c r="O1452" t="s">
        <v>2050</v>
      </c>
      <c r="P1452" t="s">
        <v>22</v>
      </c>
      <c r="Q1452" t="s">
        <v>33</v>
      </c>
      <c r="R1452" t="s">
        <v>5808</v>
      </c>
      <c r="S1452" t="s">
        <v>5809</v>
      </c>
    </row>
    <row r="1453" spans="1:19">
      <c r="A1453" t="s">
        <v>5808</v>
      </c>
      <c r="B1453" t="s">
        <v>5813</v>
      </c>
      <c r="C1453" t="s">
        <v>22</v>
      </c>
      <c r="D1453" t="s">
        <v>23</v>
      </c>
      <c r="E1453" t="s">
        <v>5569</v>
      </c>
      <c r="F1453" t="s">
        <v>5814</v>
      </c>
      <c r="G1453" t="s">
        <v>5815</v>
      </c>
      <c r="H1453">
        <v>10</v>
      </c>
      <c r="I1453" t="s">
        <v>44</v>
      </c>
      <c r="J1453" t="s">
        <v>2125</v>
      </c>
      <c r="L1453" t="s">
        <v>30</v>
      </c>
      <c r="N1453" t="s">
        <v>2055</v>
      </c>
      <c r="O1453" t="s">
        <v>2050</v>
      </c>
      <c r="P1453" t="s">
        <v>22</v>
      </c>
      <c r="Q1453" t="s">
        <v>33</v>
      </c>
      <c r="R1453" t="s">
        <v>5808</v>
      </c>
      <c r="S1453" t="s">
        <v>5813</v>
      </c>
    </row>
    <row r="1454" spans="1:19">
      <c r="A1454" t="s">
        <v>5808</v>
      </c>
      <c r="B1454" t="s">
        <v>5816</v>
      </c>
      <c r="C1454" t="s">
        <v>22</v>
      </c>
      <c r="D1454" t="s">
        <v>23</v>
      </c>
      <c r="E1454" t="s">
        <v>2532</v>
      </c>
      <c r="F1454" t="s">
        <v>5817</v>
      </c>
      <c r="G1454" t="s">
        <v>5818</v>
      </c>
      <c r="H1454">
        <v>25</v>
      </c>
      <c r="I1454" t="s">
        <v>219</v>
      </c>
      <c r="J1454" t="s">
        <v>2076</v>
      </c>
      <c r="L1454" t="s">
        <v>30</v>
      </c>
      <c r="N1454" t="s">
        <v>22</v>
      </c>
      <c r="O1454" t="s">
        <v>2050</v>
      </c>
      <c r="P1454" t="s">
        <v>22</v>
      </c>
      <c r="Q1454" t="s">
        <v>124</v>
      </c>
      <c r="R1454" t="s">
        <v>5808</v>
      </c>
      <c r="S1454" t="s">
        <v>5816</v>
      </c>
    </row>
    <row r="1455" spans="1:19">
      <c r="A1455" t="s">
        <v>5808</v>
      </c>
      <c r="B1455" t="s">
        <v>5819</v>
      </c>
      <c r="C1455" t="s">
        <v>22</v>
      </c>
      <c r="D1455" t="s">
        <v>23</v>
      </c>
      <c r="E1455" t="s">
        <v>5820</v>
      </c>
      <c r="F1455" t="s">
        <v>5821</v>
      </c>
      <c r="G1455" t="s">
        <v>5822</v>
      </c>
      <c r="H1455">
        <v>10</v>
      </c>
      <c r="I1455" t="s">
        <v>3916</v>
      </c>
      <c r="J1455" t="s">
        <v>1473</v>
      </c>
      <c r="L1455" t="s">
        <v>30</v>
      </c>
      <c r="N1455" t="s">
        <v>22</v>
      </c>
      <c r="O1455" t="s">
        <v>74</v>
      </c>
      <c r="P1455" t="s">
        <v>32</v>
      </c>
      <c r="Q1455" t="s">
        <v>22</v>
      </c>
      <c r="R1455" t="s">
        <v>5808</v>
      </c>
      <c r="S1455" t="s">
        <v>5819</v>
      </c>
    </row>
    <row r="1456" spans="1:19">
      <c r="A1456" t="s">
        <v>5808</v>
      </c>
      <c r="B1456" t="s">
        <v>5823</v>
      </c>
      <c r="C1456" t="s">
        <v>22</v>
      </c>
      <c r="D1456" t="s">
        <v>23</v>
      </c>
      <c r="E1456" t="s">
        <v>5824</v>
      </c>
      <c r="F1456" t="s">
        <v>5825</v>
      </c>
      <c r="G1456" t="s">
        <v>5826</v>
      </c>
      <c r="H1456">
        <v>200</v>
      </c>
      <c r="I1456" t="s">
        <v>314</v>
      </c>
      <c r="J1456" t="s">
        <v>28</v>
      </c>
      <c r="L1456" t="s">
        <v>30</v>
      </c>
      <c r="N1456" t="s">
        <v>22</v>
      </c>
      <c r="O1456" t="s">
        <v>2050</v>
      </c>
      <c r="P1456" t="s">
        <v>22</v>
      </c>
      <c r="Q1456" t="s">
        <v>54</v>
      </c>
      <c r="R1456" t="s">
        <v>5808</v>
      </c>
      <c r="S1456" t="s">
        <v>5823</v>
      </c>
    </row>
    <row r="1457" spans="1:19">
      <c r="A1457" t="s">
        <v>5808</v>
      </c>
      <c r="B1457" t="s">
        <v>5827</v>
      </c>
      <c r="C1457" t="s">
        <v>22</v>
      </c>
      <c r="D1457" t="s">
        <v>23</v>
      </c>
      <c r="E1457" t="s">
        <v>5828</v>
      </c>
      <c r="F1457" t="s">
        <v>5829</v>
      </c>
      <c r="G1457" t="s">
        <v>5830</v>
      </c>
      <c r="H1457">
        <v>50</v>
      </c>
      <c r="I1457" t="s">
        <v>287</v>
      </c>
      <c r="J1457" t="s">
        <v>942</v>
      </c>
      <c r="L1457" t="s">
        <v>30</v>
      </c>
      <c r="N1457" t="s">
        <v>22</v>
      </c>
      <c r="O1457" t="s">
        <v>74</v>
      </c>
      <c r="P1457" t="s">
        <v>32</v>
      </c>
      <c r="Q1457" t="s">
        <v>22</v>
      </c>
      <c r="R1457" t="s">
        <v>5808</v>
      </c>
      <c r="S1457" t="s">
        <v>5827</v>
      </c>
    </row>
    <row r="1458" spans="1:19">
      <c r="A1458" t="s">
        <v>5808</v>
      </c>
      <c r="B1458" t="s">
        <v>5831</v>
      </c>
      <c r="C1458" t="s">
        <v>22</v>
      </c>
      <c r="D1458" t="s">
        <v>23</v>
      </c>
      <c r="E1458" t="s">
        <v>5832</v>
      </c>
      <c r="F1458" t="s">
        <v>5833</v>
      </c>
      <c r="G1458" t="s">
        <v>5834</v>
      </c>
      <c r="H1458">
        <v>25</v>
      </c>
      <c r="I1458" t="s">
        <v>2578</v>
      </c>
      <c r="J1458" t="s">
        <v>2076</v>
      </c>
      <c r="L1458" t="s">
        <v>30</v>
      </c>
      <c r="N1458" t="s">
        <v>22</v>
      </c>
      <c r="O1458" t="s">
        <v>2050</v>
      </c>
      <c r="P1458" t="s">
        <v>22</v>
      </c>
      <c r="Q1458" t="s">
        <v>54</v>
      </c>
      <c r="R1458" t="s">
        <v>5808</v>
      </c>
      <c r="S1458" t="s">
        <v>5831</v>
      </c>
    </row>
    <row r="1459" spans="1:19">
      <c r="A1459" t="s">
        <v>5808</v>
      </c>
      <c r="B1459" t="s">
        <v>5835</v>
      </c>
      <c r="C1459" t="s">
        <v>22</v>
      </c>
      <c r="D1459" t="s">
        <v>23</v>
      </c>
      <c r="E1459" t="s">
        <v>5836</v>
      </c>
      <c r="F1459" t="s">
        <v>5837</v>
      </c>
      <c r="G1459" t="s">
        <v>5838</v>
      </c>
      <c r="H1459">
        <v>500</v>
      </c>
      <c r="I1459" t="s">
        <v>882</v>
      </c>
      <c r="J1459" t="s">
        <v>39</v>
      </c>
      <c r="L1459" t="s">
        <v>30</v>
      </c>
      <c r="N1459" t="s">
        <v>22</v>
      </c>
      <c r="O1459" t="s">
        <v>2050</v>
      </c>
      <c r="P1459" t="s">
        <v>22</v>
      </c>
      <c r="Q1459" t="s">
        <v>54</v>
      </c>
      <c r="R1459" t="s">
        <v>5808</v>
      </c>
      <c r="S1459" t="s">
        <v>5835</v>
      </c>
    </row>
    <row r="1460" spans="1:19">
      <c r="A1460" t="s">
        <v>5808</v>
      </c>
      <c r="B1460" t="s">
        <v>5839</v>
      </c>
      <c r="C1460" t="s">
        <v>22</v>
      </c>
      <c r="D1460" t="s">
        <v>23</v>
      </c>
      <c r="E1460" t="s">
        <v>2828</v>
      </c>
      <c r="F1460" t="s">
        <v>5840</v>
      </c>
      <c r="G1460" t="s">
        <v>5841</v>
      </c>
      <c r="H1460">
        <v>25</v>
      </c>
      <c r="I1460" t="s">
        <v>60</v>
      </c>
      <c r="J1460" t="s">
        <v>2076</v>
      </c>
      <c r="L1460" t="s">
        <v>30</v>
      </c>
      <c r="N1460" t="s">
        <v>22</v>
      </c>
      <c r="O1460" t="s">
        <v>2050</v>
      </c>
      <c r="P1460" t="s">
        <v>22</v>
      </c>
      <c r="Q1460" t="s">
        <v>124</v>
      </c>
      <c r="R1460" t="s">
        <v>5808</v>
      </c>
      <c r="S1460" t="s">
        <v>5839</v>
      </c>
    </row>
    <row r="1461" spans="1:19">
      <c r="A1461" t="s">
        <v>5808</v>
      </c>
      <c r="B1461" t="s">
        <v>5842</v>
      </c>
      <c r="C1461" t="s">
        <v>22</v>
      </c>
      <c r="D1461" t="s">
        <v>23</v>
      </c>
      <c r="E1461" t="s">
        <v>2355</v>
      </c>
      <c r="F1461" t="s">
        <v>5843</v>
      </c>
      <c r="G1461" t="s">
        <v>5844</v>
      </c>
      <c r="H1461">
        <v>50</v>
      </c>
      <c r="I1461" t="s">
        <v>27</v>
      </c>
      <c r="J1461" t="s">
        <v>45</v>
      </c>
      <c r="L1461" t="s">
        <v>2135</v>
      </c>
      <c r="N1461" t="s">
        <v>22</v>
      </c>
      <c r="O1461" t="s">
        <v>22</v>
      </c>
      <c r="P1461" t="s">
        <v>22</v>
      </c>
      <c r="Q1461" t="s">
        <v>54</v>
      </c>
      <c r="R1461" t="s">
        <v>5808</v>
      </c>
      <c r="S1461" t="s">
        <v>5842</v>
      </c>
    </row>
    <row r="1462" spans="1:19">
      <c r="A1462" t="s">
        <v>5808</v>
      </c>
      <c r="B1462" t="s">
        <v>5845</v>
      </c>
      <c r="C1462" t="s">
        <v>22</v>
      </c>
      <c r="D1462" t="s">
        <v>23</v>
      </c>
      <c r="E1462" t="s">
        <v>3554</v>
      </c>
      <c r="F1462" t="s">
        <v>5846</v>
      </c>
      <c r="G1462" t="s">
        <v>5847</v>
      </c>
      <c r="H1462">
        <v>50</v>
      </c>
      <c r="I1462" t="s">
        <v>133</v>
      </c>
      <c r="J1462" t="s">
        <v>2071</v>
      </c>
      <c r="L1462" t="s">
        <v>30</v>
      </c>
      <c r="N1462" t="s">
        <v>22</v>
      </c>
      <c r="O1462" t="s">
        <v>2050</v>
      </c>
      <c r="P1462" t="s">
        <v>22</v>
      </c>
      <c r="Q1462" t="s">
        <v>54</v>
      </c>
      <c r="R1462" t="s">
        <v>5808</v>
      </c>
      <c r="S1462" t="s">
        <v>5845</v>
      </c>
    </row>
    <row r="1463" spans="1:19">
      <c r="A1463" t="s">
        <v>5808</v>
      </c>
      <c r="B1463" t="s">
        <v>5848</v>
      </c>
      <c r="C1463" t="s">
        <v>22</v>
      </c>
      <c r="D1463" t="s">
        <v>23</v>
      </c>
      <c r="E1463" t="s">
        <v>5849</v>
      </c>
      <c r="F1463" t="s">
        <v>5850</v>
      </c>
      <c r="G1463" t="s">
        <v>5851</v>
      </c>
      <c r="H1463">
        <v>50</v>
      </c>
      <c r="I1463" t="s">
        <v>219</v>
      </c>
      <c r="J1463" t="s">
        <v>2071</v>
      </c>
      <c r="L1463" t="s">
        <v>30</v>
      </c>
      <c r="N1463" t="s">
        <v>2055</v>
      </c>
      <c r="O1463" t="s">
        <v>2050</v>
      </c>
      <c r="P1463" t="s">
        <v>22</v>
      </c>
      <c r="Q1463" t="s">
        <v>124</v>
      </c>
      <c r="R1463" t="s">
        <v>5808</v>
      </c>
      <c r="S1463" t="s">
        <v>5848</v>
      </c>
    </row>
    <row r="1464" spans="1:19">
      <c r="A1464" t="s">
        <v>5808</v>
      </c>
      <c r="B1464" t="s">
        <v>5852</v>
      </c>
      <c r="C1464" t="s">
        <v>22</v>
      </c>
      <c r="D1464" t="s">
        <v>23</v>
      </c>
      <c r="E1464" t="s">
        <v>5853</v>
      </c>
      <c r="F1464" t="s">
        <v>5854</v>
      </c>
      <c r="G1464" t="s">
        <v>5855</v>
      </c>
      <c r="H1464">
        <v>50</v>
      </c>
      <c r="I1464" t="s">
        <v>66</v>
      </c>
      <c r="J1464" t="s">
        <v>2071</v>
      </c>
      <c r="L1464" t="s">
        <v>30</v>
      </c>
      <c r="N1464" t="s">
        <v>22</v>
      </c>
      <c r="O1464" t="s">
        <v>2050</v>
      </c>
      <c r="P1464" t="s">
        <v>22</v>
      </c>
      <c r="Q1464" t="s">
        <v>124</v>
      </c>
      <c r="R1464" t="s">
        <v>5808</v>
      </c>
      <c r="S1464" t="s">
        <v>5852</v>
      </c>
    </row>
    <row r="1465" spans="1:19">
      <c r="A1465" t="s">
        <v>5808</v>
      </c>
      <c r="B1465" t="s">
        <v>5856</v>
      </c>
      <c r="C1465" t="s">
        <v>22</v>
      </c>
      <c r="D1465" t="s">
        <v>23</v>
      </c>
      <c r="E1465" t="s">
        <v>5857</v>
      </c>
      <c r="F1465" t="s">
        <v>5858</v>
      </c>
      <c r="G1465" t="s">
        <v>5859</v>
      </c>
      <c r="H1465">
        <v>25</v>
      </c>
      <c r="I1465" t="s">
        <v>705</v>
      </c>
      <c r="J1465" t="s">
        <v>2076</v>
      </c>
      <c r="L1465" t="s">
        <v>30</v>
      </c>
      <c r="N1465" t="s">
        <v>2055</v>
      </c>
      <c r="O1465" t="s">
        <v>2050</v>
      </c>
      <c r="P1465" t="s">
        <v>22</v>
      </c>
      <c r="Q1465" t="s">
        <v>54</v>
      </c>
      <c r="R1465" t="s">
        <v>5808</v>
      </c>
      <c r="S1465" t="s">
        <v>5856</v>
      </c>
    </row>
    <row r="1466" spans="1:19">
      <c r="A1466" t="s">
        <v>5808</v>
      </c>
      <c r="B1466" t="s">
        <v>5860</v>
      </c>
      <c r="C1466" t="s">
        <v>22</v>
      </c>
      <c r="D1466" t="s">
        <v>23</v>
      </c>
      <c r="E1466" t="s">
        <v>5861</v>
      </c>
      <c r="F1466" t="s">
        <v>5862</v>
      </c>
      <c r="G1466" t="s">
        <v>4229</v>
      </c>
      <c r="H1466">
        <v>100</v>
      </c>
      <c r="I1466" t="s">
        <v>250</v>
      </c>
      <c r="J1466" t="s">
        <v>45</v>
      </c>
      <c r="L1466" t="s">
        <v>30</v>
      </c>
      <c r="N1466" t="s">
        <v>22</v>
      </c>
      <c r="O1466" t="s">
        <v>2050</v>
      </c>
      <c r="P1466" t="s">
        <v>22</v>
      </c>
      <c r="Q1466" t="s">
        <v>33</v>
      </c>
      <c r="R1466" t="s">
        <v>5808</v>
      </c>
      <c r="S1466" t="s">
        <v>5860</v>
      </c>
    </row>
    <row r="1467" spans="1:19">
      <c r="A1467" t="s">
        <v>5808</v>
      </c>
      <c r="B1467" t="s">
        <v>5863</v>
      </c>
      <c r="C1467" t="s">
        <v>22</v>
      </c>
      <c r="D1467" t="s">
        <v>23</v>
      </c>
      <c r="E1467" t="s">
        <v>2621</v>
      </c>
      <c r="F1467" t="s">
        <v>5864</v>
      </c>
      <c r="G1467" t="s">
        <v>5865</v>
      </c>
      <c r="H1467">
        <v>25</v>
      </c>
      <c r="I1467" t="s">
        <v>60</v>
      </c>
      <c r="J1467" t="s">
        <v>28</v>
      </c>
      <c r="L1467" t="s">
        <v>30</v>
      </c>
      <c r="N1467" t="s">
        <v>2055</v>
      </c>
      <c r="O1467" t="s">
        <v>2050</v>
      </c>
      <c r="P1467" t="s">
        <v>22</v>
      </c>
      <c r="Q1467" t="s">
        <v>54</v>
      </c>
      <c r="R1467" t="s">
        <v>5808</v>
      </c>
      <c r="S1467" t="s">
        <v>5863</v>
      </c>
    </row>
    <row r="1468" spans="1:19">
      <c r="A1468" t="s">
        <v>5808</v>
      </c>
      <c r="B1468" t="s">
        <v>5866</v>
      </c>
      <c r="C1468" t="s">
        <v>22</v>
      </c>
      <c r="D1468" t="s">
        <v>23</v>
      </c>
      <c r="E1468" t="s">
        <v>5867</v>
      </c>
      <c r="F1468" t="s">
        <v>5868</v>
      </c>
      <c r="G1468" t="s">
        <v>5869</v>
      </c>
      <c r="H1468">
        <v>100</v>
      </c>
      <c r="I1468" t="s">
        <v>71</v>
      </c>
      <c r="J1468" t="s">
        <v>1097</v>
      </c>
      <c r="L1468" t="s">
        <v>30</v>
      </c>
      <c r="N1468" t="s">
        <v>22</v>
      </c>
      <c r="O1468" t="s">
        <v>74</v>
      </c>
      <c r="P1468" t="s">
        <v>32</v>
      </c>
      <c r="Q1468" t="s">
        <v>22</v>
      </c>
      <c r="R1468" t="s">
        <v>5808</v>
      </c>
      <c r="S1468" t="s">
        <v>5866</v>
      </c>
    </row>
    <row r="1469" spans="1:19">
      <c r="A1469" t="s">
        <v>5808</v>
      </c>
      <c r="B1469" t="s">
        <v>5870</v>
      </c>
      <c r="C1469" t="s">
        <v>22</v>
      </c>
      <c r="D1469" t="s">
        <v>23</v>
      </c>
      <c r="E1469" t="s">
        <v>5871</v>
      </c>
      <c r="F1469" t="s">
        <v>5872</v>
      </c>
      <c r="G1469" t="s">
        <v>5873</v>
      </c>
      <c r="H1469">
        <v>50</v>
      </c>
      <c r="I1469" t="s">
        <v>115</v>
      </c>
      <c r="J1469" t="s">
        <v>1102</v>
      </c>
      <c r="L1469" t="s">
        <v>30</v>
      </c>
      <c r="N1469" t="s">
        <v>22</v>
      </c>
      <c r="O1469" t="s">
        <v>74</v>
      </c>
      <c r="P1469" t="s">
        <v>32</v>
      </c>
      <c r="Q1469" t="s">
        <v>22</v>
      </c>
      <c r="R1469" t="s">
        <v>5808</v>
      </c>
      <c r="S1469" t="s">
        <v>5870</v>
      </c>
    </row>
    <row r="1470" spans="1:19">
      <c r="A1470" t="s">
        <v>5808</v>
      </c>
      <c r="B1470" t="s">
        <v>5874</v>
      </c>
      <c r="C1470" t="s">
        <v>22</v>
      </c>
      <c r="D1470" t="s">
        <v>23</v>
      </c>
      <c r="E1470" t="s">
        <v>5875</v>
      </c>
      <c r="F1470" t="s">
        <v>5876</v>
      </c>
      <c r="G1470" t="s">
        <v>914</v>
      </c>
      <c r="H1470">
        <v>50</v>
      </c>
      <c r="I1470" t="s">
        <v>185</v>
      </c>
      <c r="J1470" t="s">
        <v>948</v>
      </c>
      <c r="L1470" t="s">
        <v>30</v>
      </c>
      <c r="N1470" t="s">
        <v>22</v>
      </c>
      <c r="O1470" t="s">
        <v>74</v>
      </c>
      <c r="P1470" t="s">
        <v>32</v>
      </c>
      <c r="Q1470" t="s">
        <v>22</v>
      </c>
      <c r="R1470" t="s">
        <v>5808</v>
      </c>
      <c r="S1470" t="s">
        <v>5874</v>
      </c>
    </row>
    <row r="1471" spans="1:19">
      <c r="A1471" t="s">
        <v>5808</v>
      </c>
      <c r="B1471" t="s">
        <v>5877</v>
      </c>
      <c r="C1471" t="s">
        <v>22</v>
      </c>
      <c r="D1471" t="s">
        <v>23</v>
      </c>
      <c r="E1471" t="s">
        <v>4479</v>
      </c>
      <c r="F1471" t="s">
        <v>5878</v>
      </c>
      <c r="G1471" t="s">
        <v>5879</v>
      </c>
      <c r="H1471">
        <v>25</v>
      </c>
      <c r="I1471" t="s">
        <v>666</v>
      </c>
      <c r="J1471" t="s">
        <v>45</v>
      </c>
      <c r="L1471" t="s">
        <v>30</v>
      </c>
      <c r="N1471" t="s">
        <v>2055</v>
      </c>
      <c r="O1471" t="s">
        <v>2050</v>
      </c>
      <c r="P1471" t="s">
        <v>22</v>
      </c>
      <c r="Q1471" t="s">
        <v>33</v>
      </c>
      <c r="R1471" t="s">
        <v>5808</v>
      </c>
      <c r="S1471" t="s">
        <v>5877</v>
      </c>
    </row>
    <row r="1472" spans="1:19">
      <c r="A1472" t="s">
        <v>5880</v>
      </c>
      <c r="B1472" t="s">
        <v>5881</v>
      </c>
      <c r="C1472" t="s">
        <v>22</v>
      </c>
      <c r="D1472" t="s">
        <v>23</v>
      </c>
      <c r="E1472" t="s">
        <v>5882</v>
      </c>
      <c r="F1472" t="s">
        <v>5883</v>
      </c>
      <c r="G1472" t="s">
        <v>5884</v>
      </c>
      <c r="H1472">
        <v>25</v>
      </c>
      <c r="I1472" t="s">
        <v>219</v>
      </c>
      <c r="J1472" t="s">
        <v>2120</v>
      </c>
      <c r="L1472" t="s">
        <v>30</v>
      </c>
      <c r="N1472" t="s">
        <v>22</v>
      </c>
      <c r="O1472" t="s">
        <v>2050</v>
      </c>
      <c r="P1472" t="s">
        <v>22</v>
      </c>
      <c r="Q1472" t="s">
        <v>33</v>
      </c>
      <c r="R1472" t="s">
        <v>5880</v>
      </c>
      <c r="S1472" t="s">
        <v>5881</v>
      </c>
    </row>
    <row r="1473" spans="1:19">
      <c r="A1473" t="s">
        <v>5880</v>
      </c>
      <c r="B1473" t="s">
        <v>5885</v>
      </c>
      <c r="C1473" t="s">
        <v>22</v>
      </c>
      <c r="D1473" t="s">
        <v>23</v>
      </c>
      <c r="E1473" t="s">
        <v>5886</v>
      </c>
      <c r="F1473" t="s">
        <v>5887</v>
      </c>
      <c r="G1473" t="s">
        <v>5888</v>
      </c>
      <c r="H1473">
        <v>100</v>
      </c>
      <c r="I1473" t="s">
        <v>454</v>
      </c>
      <c r="J1473" t="s">
        <v>942</v>
      </c>
      <c r="L1473" t="s">
        <v>30</v>
      </c>
      <c r="N1473" t="s">
        <v>22</v>
      </c>
      <c r="O1473" t="s">
        <v>74</v>
      </c>
      <c r="P1473" t="s">
        <v>32</v>
      </c>
      <c r="Q1473" t="s">
        <v>22</v>
      </c>
      <c r="R1473" t="s">
        <v>5880</v>
      </c>
      <c r="S1473" t="s">
        <v>5885</v>
      </c>
    </row>
    <row r="1474" spans="1:19">
      <c r="A1474" t="s">
        <v>5880</v>
      </c>
      <c r="B1474" t="s">
        <v>5889</v>
      </c>
      <c r="C1474" t="s">
        <v>22</v>
      </c>
      <c r="D1474" t="s">
        <v>23</v>
      </c>
      <c r="E1474" t="s">
        <v>5890</v>
      </c>
      <c r="F1474" t="s">
        <v>5891</v>
      </c>
      <c r="G1474" t="s">
        <v>5892</v>
      </c>
      <c r="H1474">
        <v>25</v>
      </c>
      <c r="I1474" t="s">
        <v>287</v>
      </c>
      <c r="J1474" t="s">
        <v>966</v>
      </c>
      <c r="L1474" t="s">
        <v>30</v>
      </c>
      <c r="N1474" t="s">
        <v>22</v>
      </c>
      <c r="O1474" t="s">
        <v>74</v>
      </c>
      <c r="P1474" t="s">
        <v>32</v>
      </c>
      <c r="Q1474" t="s">
        <v>22</v>
      </c>
      <c r="R1474" t="s">
        <v>5880</v>
      </c>
      <c r="S1474" t="s">
        <v>5889</v>
      </c>
    </row>
    <row r="1475" spans="1:19">
      <c r="A1475" t="s">
        <v>5880</v>
      </c>
      <c r="B1475" t="s">
        <v>5893</v>
      </c>
      <c r="C1475" t="s">
        <v>22</v>
      </c>
      <c r="D1475" t="s">
        <v>23</v>
      </c>
      <c r="E1475" t="s">
        <v>5894</v>
      </c>
      <c r="F1475" t="s">
        <v>5895</v>
      </c>
      <c r="G1475" t="s">
        <v>5896</v>
      </c>
      <c r="H1475">
        <v>20</v>
      </c>
      <c r="I1475" t="s">
        <v>424</v>
      </c>
      <c r="J1475" t="s">
        <v>1048</v>
      </c>
      <c r="L1475" t="s">
        <v>30</v>
      </c>
      <c r="N1475" t="s">
        <v>22</v>
      </c>
      <c r="O1475" t="s">
        <v>74</v>
      </c>
      <c r="P1475" t="s">
        <v>32</v>
      </c>
      <c r="Q1475" t="s">
        <v>22</v>
      </c>
      <c r="R1475" t="s">
        <v>5880</v>
      </c>
      <c r="S1475" t="s">
        <v>5893</v>
      </c>
    </row>
    <row r="1476" spans="1:19">
      <c r="A1476" t="s">
        <v>5880</v>
      </c>
      <c r="B1476" t="s">
        <v>5897</v>
      </c>
      <c r="C1476" t="s">
        <v>22</v>
      </c>
      <c r="D1476" t="s">
        <v>23</v>
      </c>
      <c r="E1476" t="s">
        <v>4387</v>
      </c>
      <c r="F1476" t="s">
        <v>5898</v>
      </c>
      <c r="G1476" t="s">
        <v>5899</v>
      </c>
      <c r="H1476">
        <v>100</v>
      </c>
      <c r="I1476" t="s">
        <v>27</v>
      </c>
      <c r="J1476" t="s">
        <v>2071</v>
      </c>
      <c r="L1476" t="s">
        <v>30</v>
      </c>
      <c r="N1476" t="s">
        <v>22</v>
      </c>
      <c r="O1476" t="s">
        <v>2050</v>
      </c>
      <c r="P1476" t="s">
        <v>22</v>
      </c>
      <c r="Q1476" t="s">
        <v>33</v>
      </c>
      <c r="R1476" t="s">
        <v>5880</v>
      </c>
      <c r="S1476" t="s">
        <v>5897</v>
      </c>
    </row>
    <row r="1477" spans="1:19">
      <c r="A1477" t="s">
        <v>5880</v>
      </c>
      <c r="B1477" t="s">
        <v>5900</v>
      </c>
      <c r="C1477" t="s">
        <v>22</v>
      </c>
      <c r="D1477" t="s">
        <v>23</v>
      </c>
      <c r="E1477" t="s">
        <v>5901</v>
      </c>
      <c r="F1477" t="s">
        <v>5902</v>
      </c>
      <c r="G1477" t="s">
        <v>5903</v>
      </c>
      <c r="H1477">
        <v>25</v>
      </c>
      <c r="I1477" t="s">
        <v>692</v>
      </c>
      <c r="J1477" t="s">
        <v>2156</v>
      </c>
      <c r="L1477" t="s">
        <v>30</v>
      </c>
      <c r="N1477" t="s">
        <v>22</v>
      </c>
      <c r="O1477" t="s">
        <v>2050</v>
      </c>
      <c r="P1477" t="s">
        <v>22</v>
      </c>
      <c r="Q1477" t="s">
        <v>54</v>
      </c>
      <c r="R1477" t="s">
        <v>5880</v>
      </c>
      <c r="S1477" t="s">
        <v>5900</v>
      </c>
    </row>
    <row r="1478" spans="1:19">
      <c r="A1478" t="s">
        <v>5880</v>
      </c>
      <c r="B1478" t="s">
        <v>5904</v>
      </c>
      <c r="C1478" t="s">
        <v>22</v>
      </c>
      <c r="D1478" t="s">
        <v>23</v>
      </c>
      <c r="E1478" t="s">
        <v>5905</v>
      </c>
      <c r="F1478" t="s">
        <v>5906</v>
      </c>
      <c r="G1478" t="s">
        <v>5907</v>
      </c>
      <c r="H1478">
        <v>50</v>
      </c>
      <c r="I1478" t="s">
        <v>653</v>
      </c>
      <c r="J1478" t="s">
        <v>45</v>
      </c>
      <c r="L1478" t="s">
        <v>30</v>
      </c>
      <c r="N1478" t="s">
        <v>22</v>
      </c>
      <c r="O1478" t="s">
        <v>2050</v>
      </c>
      <c r="P1478" t="s">
        <v>22</v>
      </c>
      <c r="Q1478" t="s">
        <v>54</v>
      </c>
      <c r="R1478" t="s">
        <v>5880</v>
      </c>
      <c r="S1478" t="s">
        <v>5904</v>
      </c>
    </row>
    <row r="1479" spans="1:19">
      <c r="A1479" t="s">
        <v>5880</v>
      </c>
      <c r="B1479" t="s">
        <v>5908</v>
      </c>
      <c r="C1479" t="s">
        <v>22</v>
      </c>
      <c r="D1479" t="s">
        <v>23</v>
      </c>
      <c r="E1479" t="s">
        <v>3235</v>
      </c>
      <c r="F1479" t="s">
        <v>5909</v>
      </c>
      <c r="G1479" t="s">
        <v>5910</v>
      </c>
      <c r="H1479">
        <v>100</v>
      </c>
      <c r="I1479" t="s">
        <v>66</v>
      </c>
      <c r="J1479" t="s">
        <v>45</v>
      </c>
      <c r="L1479" t="s">
        <v>30</v>
      </c>
      <c r="N1479" t="s">
        <v>22</v>
      </c>
      <c r="O1479" t="s">
        <v>2050</v>
      </c>
      <c r="P1479" t="s">
        <v>22</v>
      </c>
      <c r="Q1479" t="s">
        <v>54</v>
      </c>
      <c r="R1479" t="s">
        <v>5880</v>
      </c>
      <c r="S1479" t="s">
        <v>5908</v>
      </c>
    </row>
    <row r="1480" spans="1:19">
      <c r="A1480" t="s">
        <v>5880</v>
      </c>
      <c r="B1480" t="s">
        <v>5911</v>
      </c>
      <c r="C1480" t="s">
        <v>22</v>
      </c>
      <c r="D1480" t="s">
        <v>23</v>
      </c>
      <c r="E1480" t="s">
        <v>5912</v>
      </c>
      <c r="F1480" t="s">
        <v>5913</v>
      </c>
      <c r="G1480" t="s">
        <v>5914</v>
      </c>
      <c r="H1480">
        <v>100</v>
      </c>
      <c r="I1480" t="s">
        <v>551</v>
      </c>
      <c r="J1480" t="s">
        <v>45</v>
      </c>
      <c r="L1480" t="s">
        <v>30</v>
      </c>
      <c r="N1480" t="s">
        <v>22</v>
      </c>
      <c r="O1480" t="s">
        <v>2050</v>
      </c>
      <c r="P1480" t="s">
        <v>22</v>
      </c>
      <c r="Q1480" t="s">
        <v>54</v>
      </c>
      <c r="R1480" t="s">
        <v>5880</v>
      </c>
      <c r="S1480" t="s">
        <v>5911</v>
      </c>
    </row>
    <row r="1481" spans="1:19">
      <c r="A1481" t="s">
        <v>5880</v>
      </c>
      <c r="B1481" t="s">
        <v>5915</v>
      </c>
      <c r="C1481" t="s">
        <v>22</v>
      </c>
      <c r="D1481" t="s">
        <v>23</v>
      </c>
      <c r="E1481" t="s">
        <v>3657</v>
      </c>
      <c r="F1481" t="s">
        <v>5916</v>
      </c>
      <c r="G1481" t="s">
        <v>5917</v>
      </c>
      <c r="H1481">
        <v>50</v>
      </c>
      <c r="I1481" t="s">
        <v>606</v>
      </c>
      <c r="J1481" t="s">
        <v>45</v>
      </c>
      <c r="L1481" t="s">
        <v>30</v>
      </c>
      <c r="N1481" t="s">
        <v>22</v>
      </c>
      <c r="O1481" t="s">
        <v>2050</v>
      </c>
      <c r="P1481" t="s">
        <v>22</v>
      </c>
      <c r="Q1481" t="s">
        <v>54</v>
      </c>
      <c r="R1481" t="s">
        <v>5880</v>
      </c>
      <c r="S1481" t="s">
        <v>5915</v>
      </c>
    </row>
    <row r="1482" spans="1:19">
      <c r="A1482" t="s">
        <v>5880</v>
      </c>
      <c r="B1482" t="s">
        <v>5918</v>
      </c>
      <c r="C1482" t="s">
        <v>22</v>
      </c>
      <c r="D1482" t="s">
        <v>23</v>
      </c>
      <c r="E1482" t="s">
        <v>2674</v>
      </c>
      <c r="F1482" t="s">
        <v>5919</v>
      </c>
      <c r="G1482" t="s">
        <v>5920</v>
      </c>
      <c r="H1482">
        <v>100</v>
      </c>
      <c r="I1482" t="s">
        <v>38</v>
      </c>
      <c r="J1482" t="s">
        <v>45</v>
      </c>
      <c r="L1482" t="s">
        <v>30</v>
      </c>
      <c r="N1482" t="s">
        <v>22</v>
      </c>
      <c r="O1482" t="s">
        <v>2050</v>
      </c>
      <c r="P1482" t="s">
        <v>22</v>
      </c>
      <c r="Q1482" t="s">
        <v>33</v>
      </c>
      <c r="R1482" t="s">
        <v>5880</v>
      </c>
      <c r="S1482" t="s">
        <v>5918</v>
      </c>
    </row>
    <row r="1483" spans="1:19">
      <c r="A1483" t="s">
        <v>5880</v>
      </c>
      <c r="B1483" t="s">
        <v>5921</v>
      </c>
      <c r="C1483" t="s">
        <v>22</v>
      </c>
      <c r="D1483" t="s">
        <v>23</v>
      </c>
      <c r="E1483" t="s">
        <v>2880</v>
      </c>
      <c r="F1483" t="s">
        <v>5922</v>
      </c>
      <c r="G1483" t="s">
        <v>5923</v>
      </c>
      <c r="H1483">
        <v>100</v>
      </c>
      <c r="I1483" t="s">
        <v>60</v>
      </c>
      <c r="J1483" t="s">
        <v>45</v>
      </c>
      <c r="L1483" t="s">
        <v>30</v>
      </c>
      <c r="N1483" t="s">
        <v>22</v>
      </c>
      <c r="O1483" t="s">
        <v>2050</v>
      </c>
      <c r="P1483" t="s">
        <v>22</v>
      </c>
      <c r="Q1483" t="s">
        <v>33</v>
      </c>
      <c r="R1483" t="s">
        <v>5880</v>
      </c>
      <c r="S1483" t="s">
        <v>5921</v>
      </c>
    </row>
    <row r="1484" spans="1:19">
      <c r="A1484" t="s">
        <v>5880</v>
      </c>
      <c r="B1484" t="s">
        <v>5924</v>
      </c>
      <c r="C1484" t="s">
        <v>22</v>
      </c>
      <c r="D1484" t="s">
        <v>23</v>
      </c>
      <c r="E1484" t="s">
        <v>5925</v>
      </c>
      <c r="F1484" t="s">
        <v>5926</v>
      </c>
      <c r="G1484" t="s">
        <v>5927</v>
      </c>
      <c r="H1484">
        <v>50</v>
      </c>
      <c r="I1484" t="s">
        <v>38</v>
      </c>
      <c r="J1484" t="s">
        <v>2071</v>
      </c>
      <c r="L1484" t="s">
        <v>30</v>
      </c>
      <c r="N1484" t="s">
        <v>22</v>
      </c>
      <c r="O1484" t="s">
        <v>2050</v>
      </c>
      <c r="P1484" t="s">
        <v>22</v>
      </c>
      <c r="Q1484" t="s">
        <v>124</v>
      </c>
      <c r="R1484" t="s">
        <v>5880</v>
      </c>
      <c r="S1484" t="s">
        <v>5924</v>
      </c>
    </row>
    <row r="1485" spans="1:19">
      <c r="A1485" t="s">
        <v>5880</v>
      </c>
      <c r="B1485" t="s">
        <v>5928</v>
      </c>
      <c r="C1485" t="s">
        <v>22</v>
      </c>
      <c r="D1485" t="s">
        <v>23</v>
      </c>
      <c r="E1485" t="s">
        <v>4643</v>
      </c>
      <c r="F1485" t="s">
        <v>5929</v>
      </c>
      <c r="G1485" t="s">
        <v>5930</v>
      </c>
      <c r="H1485">
        <v>100</v>
      </c>
      <c r="I1485" t="s">
        <v>314</v>
      </c>
      <c r="J1485" t="s">
        <v>45</v>
      </c>
      <c r="L1485" t="s">
        <v>30</v>
      </c>
      <c r="N1485" t="s">
        <v>22</v>
      </c>
      <c r="O1485" t="s">
        <v>2050</v>
      </c>
      <c r="P1485" t="s">
        <v>22</v>
      </c>
      <c r="Q1485" t="s">
        <v>33</v>
      </c>
      <c r="R1485" t="s">
        <v>5880</v>
      </c>
      <c r="S1485" t="s">
        <v>5928</v>
      </c>
    </row>
    <row r="1486" spans="1:19">
      <c r="A1486" t="s">
        <v>5880</v>
      </c>
      <c r="B1486" t="s">
        <v>5931</v>
      </c>
      <c r="C1486" t="s">
        <v>22</v>
      </c>
      <c r="D1486" t="s">
        <v>23</v>
      </c>
      <c r="E1486" t="s">
        <v>5932</v>
      </c>
      <c r="F1486" t="s">
        <v>5933</v>
      </c>
      <c r="G1486" t="s">
        <v>5934</v>
      </c>
      <c r="H1486">
        <v>100</v>
      </c>
      <c r="I1486" t="s">
        <v>186</v>
      </c>
      <c r="J1486" t="s">
        <v>1097</v>
      </c>
      <c r="L1486" t="s">
        <v>30</v>
      </c>
      <c r="N1486" t="s">
        <v>22</v>
      </c>
      <c r="O1486" t="s">
        <v>74</v>
      </c>
      <c r="P1486" t="s">
        <v>32</v>
      </c>
      <c r="Q1486" t="s">
        <v>22</v>
      </c>
      <c r="R1486" t="s">
        <v>5880</v>
      </c>
      <c r="S1486" t="s">
        <v>5931</v>
      </c>
    </row>
    <row r="1487" spans="1:19">
      <c r="A1487" t="s">
        <v>5880</v>
      </c>
      <c r="B1487" t="s">
        <v>5935</v>
      </c>
      <c r="C1487" t="s">
        <v>22</v>
      </c>
      <c r="D1487" t="s">
        <v>23</v>
      </c>
      <c r="E1487" t="s">
        <v>5936</v>
      </c>
      <c r="F1487" t="s">
        <v>5937</v>
      </c>
      <c r="G1487" t="s">
        <v>5938</v>
      </c>
      <c r="H1487">
        <v>25</v>
      </c>
      <c r="I1487" t="s">
        <v>536</v>
      </c>
      <c r="J1487" t="s">
        <v>2071</v>
      </c>
      <c r="L1487" t="s">
        <v>2135</v>
      </c>
      <c r="N1487" t="s">
        <v>22</v>
      </c>
      <c r="O1487" t="s">
        <v>2050</v>
      </c>
      <c r="P1487" t="s">
        <v>22</v>
      </c>
      <c r="Q1487" t="s">
        <v>54</v>
      </c>
      <c r="R1487" t="s">
        <v>5880</v>
      </c>
      <c r="S1487" t="s">
        <v>5935</v>
      </c>
    </row>
    <row r="1488" spans="1:19">
      <c r="A1488" t="s">
        <v>5880</v>
      </c>
      <c r="B1488" t="s">
        <v>5939</v>
      </c>
      <c r="C1488" t="s">
        <v>22</v>
      </c>
      <c r="D1488" t="s">
        <v>23</v>
      </c>
      <c r="E1488" t="s">
        <v>5078</v>
      </c>
      <c r="F1488" t="s">
        <v>5940</v>
      </c>
      <c r="G1488" t="s">
        <v>5941</v>
      </c>
      <c r="H1488">
        <v>100</v>
      </c>
      <c r="I1488" t="s">
        <v>186</v>
      </c>
      <c r="J1488" t="s">
        <v>935</v>
      </c>
      <c r="L1488" t="s">
        <v>30</v>
      </c>
      <c r="N1488" t="s">
        <v>22</v>
      </c>
      <c r="O1488" t="s">
        <v>74</v>
      </c>
      <c r="P1488" t="s">
        <v>32</v>
      </c>
      <c r="Q1488" t="s">
        <v>22</v>
      </c>
      <c r="R1488" t="s">
        <v>5880</v>
      </c>
      <c r="S1488" t="s">
        <v>5939</v>
      </c>
    </row>
    <row r="1489" spans="1:19">
      <c r="A1489" t="s">
        <v>5880</v>
      </c>
      <c r="B1489" t="s">
        <v>5942</v>
      </c>
      <c r="C1489" t="s">
        <v>22</v>
      </c>
      <c r="D1489" t="s">
        <v>23</v>
      </c>
      <c r="E1489" t="s">
        <v>5723</v>
      </c>
      <c r="F1489" t="s">
        <v>5943</v>
      </c>
      <c r="G1489" t="s">
        <v>5944</v>
      </c>
      <c r="H1489">
        <v>100</v>
      </c>
      <c r="I1489" t="s">
        <v>219</v>
      </c>
      <c r="J1489" t="s">
        <v>45</v>
      </c>
      <c r="L1489" t="s">
        <v>30</v>
      </c>
      <c r="N1489" t="s">
        <v>22</v>
      </c>
      <c r="O1489" t="s">
        <v>2050</v>
      </c>
      <c r="P1489" t="s">
        <v>22</v>
      </c>
      <c r="Q1489" t="s">
        <v>33</v>
      </c>
      <c r="R1489" t="s">
        <v>5880</v>
      </c>
      <c r="S1489" t="s">
        <v>5942</v>
      </c>
    </row>
    <row r="1490" spans="1:19">
      <c r="A1490" t="s">
        <v>5880</v>
      </c>
      <c r="B1490" t="s">
        <v>5945</v>
      </c>
      <c r="C1490" t="s">
        <v>22</v>
      </c>
      <c r="D1490" t="s">
        <v>23</v>
      </c>
      <c r="E1490" t="s">
        <v>5946</v>
      </c>
      <c r="F1490" t="s">
        <v>5947</v>
      </c>
      <c r="G1490" t="s">
        <v>5948</v>
      </c>
      <c r="H1490">
        <v>25</v>
      </c>
      <c r="I1490" t="s">
        <v>44</v>
      </c>
      <c r="J1490" t="s">
        <v>2076</v>
      </c>
      <c r="L1490" t="s">
        <v>30</v>
      </c>
      <c r="N1490" t="s">
        <v>2055</v>
      </c>
      <c r="O1490" t="s">
        <v>2050</v>
      </c>
      <c r="P1490" t="s">
        <v>22</v>
      </c>
      <c r="Q1490" t="s">
        <v>124</v>
      </c>
      <c r="R1490" t="s">
        <v>5880</v>
      </c>
      <c r="S1490" t="s">
        <v>5945</v>
      </c>
    </row>
    <row r="1491" spans="1:19">
      <c r="A1491" t="s">
        <v>5880</v>
      </c>
      <c r="B1491" t="s">
        <v>5949</v>
      </c>
      <c r="C1491" t="s">
        <v>22</v>
      </c>
      <c r="D1491" t="s">
        <v>23</v>
      </c>
      <c r="E1491" t="s">
        <v>5950</v>
      </c>
      <c r="F1491" t="s">
        <v>5951</v>
      </c>
      <c r="G1491" t="s">
        <v>5952</v>
      </c>
      <c r="H1491">
        <v>25</v>
      </c>
      <c r="I1491" t="s">
        <v>22</v>
      </c>
      <c r="J1491" t="s">
        <v>5953</v>
      </c>
      <c r="L1491" t="s">
        <v>30</v>
      </c>
      <c r="N1491" t="s">
        <v>22</v>
      </c>
      <c r="O1491" t="s">
        <v>74</v>
      </c>
      <c r="P1491" t="s">
        <v>22</v>
      </c>
      <c r="Q1491" t="s">
        <v>22</v>
      </c>
      <c r="R1491" t="s">
        <v>5880</v>
      </c>
      <c r="S1491" t="s">
        <v>5949</v>
      </c>
    </row>
    <row r="1492" spans="1:19">
      <c r="A1492" t="s">
        <v>5954</v>
      </c>
      <c r="B1492" t="s">
        <v>5955</v>
      </c>
      <c r="C1492" t="s">
        <v>22</v>
      </c>
      <c r="D1492" t="s">
        <v>23</v>
      </c>
      <c r="E1492" t="s">
        <v>2640</v>
      </c>
      <c r="F1492" t="s">
        <v>5956</v>
      </c>
      <c r="G1492" t="s">
        <v>5957</v>
      </c>
      <c r="H1492">
        <v>100</v>
      </c>
      <c r="I1492" t="s">
        <v>60</v>
      </c>
      <c r="J1492" t="s">
        <v>45</v>
      </c>
      <c r="L1492" t="s">
        <v>30</v>
      </c>
      <c r="N1492" t="s">
        <v>22</v>
      </c>
      <c r="O1492" t="s">
        <v>2050</v>
      </c>
      <c r="P1492" t="s">
        <v>22</v>
      </c>
      <c r="Q1492" t="s">
        <v>54</v>
      </c>
      <c r="R1492" t="s">
        <v>5954</v>
      </c>
      <c r="S1492" t="s">
        <v>5955</v>
      </c>
    </row>
    <row r="1493" spans="1:19">
      <c r="A1493" t="s">
        <v>5954</v>
      </c>
      <c r="B1493" t="s">
        <v>5958</v>
      </c>
      <c r="C1493" t="s">
        <v>22</v>
      </c>
      <c r="D1493" t="s">
        <v>23</v>
      </c>
      <c r="E1493" t="s">
        <v>5959</v>
      </c>
      <c r="F1493" t="s">
        <v>5960</v>
      </c>
      <c r="G1493" t="s">
        <v>5961</v>
      </c>
      <c r="H1493">
        <v>25</v>
      </c>
      <c r="I1493" t="s">
        <v>27</v>
      </c>
      <c r="J1493" t="s">
        <v>2125</v>
      </c>
      <c r="L1493" t="s">
        <v>30</v>
      </c>
      <c r="N1493" t="s">
        <v>2055</v>
      </c>
      <c r="O1493" t="s">
        <v>2050</v>
      </c>
      <c r="P1493" t="s">
        <v>22</v>
      </c>
      <c r="Q1493" t="s">
        <v>54</v>
      </c>
      <c r="R1493" t="s">
        <v>5954</v>
      </c>
      <c r="S1493" t="s">
        <v>5958</v>
      </c>
    </row>
    <row r="1494" spans="1:19">
      <c r="A1494" t="s">
        <v>5954</v>
      </c>
      <c r="B1494" t="s">
        <v>5962</v>
      </c>
      <c r="C1494" t="s">
        <v>22</v>
      </c>
      <c r="D1494" t="s">
        <v>23</v>
      </c>
      <c r="E1494" t="s">
        <v>3458</v>
      </c>
      <c r="F1494" t="s">
        <v>5963</v>
      </c>
      <c r="G1494" t="s">
        <v>5964</v>
      </c>
      <c r="H1494">
        <v>25</v>
      </c>
      <c r="I1494" t="s">
        <v>219</v>
      </c>
      <c r="J1494" t="s">
        <v>2071</v>
      </c>
      <c r="L1494" t="s">
        <v>30</v>
      </c>
      <c r="N1494" t="s">
        <v>2055</v>
      </c>
      <c r="O1494" t="s">
        <v>2050</v>
      </c>
      <c r="P1494" t="s">
        <v>22</v>
      </c>
      <c r="Q1494" t="s">
        <v>54</v>
      </c>
      <c r="R1494" t="s">
        <v>5954</v>
      </c>
      <c r="S1494" t="s">
        <v>5962</v>
      </c>
    </row>
    <row r="1495" spans="1:19">
      <c r="A1495" t="s">
        <v>5954</v>
      </c>
      <c r="B1495" t="s">
        <v>5965</v>
      </c>
      <c r="C1495" t="s">
        <v>22</v>
      </c>
      <c r="D1495" t="s">
        <v>23</v>
      </c>
      <c r="E1495" t="s">
        <v>5966</v>
      </c>
      <c r="F1495" t="s">
        <v>5967</v>
      </c>
      <c r="G1495" t="s">
        <v>5968</v>
      </c>
      <c r="H1495">
        <v>25</v>
      </c>
      <c r="I1495" t="s">
        <v>2049</v>
      </c>
      <c r="J1495" t="s">
        <v>2076</v>
      </c>
      <c r="L1495" t="s">
        <v>30</v>
      </c>
      <c r="N1495" t="s">
        <v>22</v>
      </c>
      <c r="O1495" t="s">
        <v>2050</v>
      </c>
      <c r="P1495" t="s">
        <v>22</v>
      </c>
      <c r="Q1495" t="s">
        <v>124</v>
      </c>
      <c r="R1495" t="s">
        <v>5954</v>
      </c>
      <c r="S1495" t="s">
        <v>5965</v>
      </c>
    </row>
    <row r="1496" spans="1:19">
      <c r="A1496" t="s">
        <v>5954</v>
      </c>
      <c r="B1496" t="s">
        <v>5969</v>
      </c>
      <c r="C1496" t="s">
        <v>22</v>
      </c>
      <c r="D1496" t="s">
        <v>23</v>
      </c>
      <c r="E1496" t="s">
        <v>5970</v>
      </c>
      <c r="F1496" t="s">
        <v>5971</v>
      </c>
      <c r="G1496" t="s">
        <v>5972</v>
      </c>
      <c r="H1496">
        <v>25</v>
      </c>
      <c r="I1496" t="s">
        <v>314</v>
      </c>
      <c r="J1496" t="s">
        <v>2125</v>
      </c>
      <c r="L1496" t="s">
        <v>30</v>
      </c>
      <c r="N1496" t="s">
        <v>2055</v>
      </c>
      <c r="O1496" t="s">
        <v>2050</v>
      </c>
      <c r="P1496" t="s">
        <v>22</v>
      </c>
      <c r="Q1496" t="s">
        <v>124</v>
      </c>
      <c r="R1496" t="s">
        <v>5954</v>
      </c>
      <c r="S1496" t="s">
        <v>5969</v>
      </c>
    </row>
    <row r="1497" spans="1:19">
      <c r="A1497" t="s">
        <v>5954</v>
      </c>
      <c r="B1497" t="s">
        <v>5973</v>
      </c>
      <c r="C1497" t="s">
        <v>22</v>
      </c>
      <c r="D1497" t="s">
        <v>23</v>
      </c>
      <c r="E1497" t="s">
        <v>5974</v>
      </c>
      <c r="F1497" t="s">
        <v>5975</v>
      </c>
      <c r="G1497" t="s">
        <v>5976</v>
      </c>
      <c r="H1497">
        <v>25</v>
      </c>
      <c r="I1497" t="s">
        <v>705</v>
      </c>
      <c r="J1497" t="s">
        <v>2125</v>
      </c>
      <c r="L1497" t="s">
        <v>30</v>
      </c>
      <c r="N1497" t="s">
        <v>22</v>
      </c>
      <c r="O1497" t="s">
        <v>2050</v>
      </c>
      <c r="P1497" t="s">
        <v>22</v>
      </c>
      <c r="Q1497" t="s">
        <v>54</v>
      </c>
      <c r="R1497" t="s">
        <v>5954</v>
      </c>
      <c r="S1497" t="s">
        <v>5973</v>
      </c>
    </row>
    <row r="1498" spans="1:19">
      <c r="A1498" t="s">
        <v>5954</v>
      </c>
      <c r="B1498" t="s">
        <v>5977</v>
      </c>
      <c r="C1498" t="s">
        <v>22</v>
      </c>
      <c r="D1498" t="s">
        <v>23</v>
      </c>
      <c r="E1498" t="s">
        <v>5978</v>
      </c>
      <c r="F1498" t="s">
        <v>5979</v>
      </c>
      <c r="G1498" t="s">
        <v>5980</v>
      </c>
      <c r="H1498">
        <v>100</v>
      </c>
      <c r="I1498" t="s">
        <v>96</v>
      </c>
      <c r="J1498" t="s">
        <v>948</v>
      </c>
      <c r="L1498" t="s">
        <v>30</v>
      </c>
      <c r="N1498" t="s">
        <v>22</v>
      </c>
      <c r="O1498" t="s">
        <v>74</v>
      </c>
      <c r="P1498" t="s">
        <v>32</v>
      </c>
      <c r="Q1498" t="s">
        <v>22</v>
      </c>
      <c r="R1498" t="s">
        <v>5954</v>
      </c>
      <c r="S1498" t="s">
        <v>5977</v>
      </c>
    </row>
    <row r="1499" spans="1:19">
      <c r="A1499" t="s">
        <v>5954</v>
      </c>
      <c r="B1499" t="s">
        <v>5981</v>
      </c>
      <c r="C1499" t="s">
        <v>22</v>
      </c>
      <c r="D1499" t="s">
        <v>23</v>
      </c>
      <c r="E1499" t="s">
        <v>5982</v>
      </c>
      <c r="F1499" t="s">
        <v>5983</v>
      </c>
      <c r="G1499" t="s">
        <v>5984</v>
      </c>
      <c r="H1499">
        <v>50</v>
      </c>
      <c r="I1499" t="s">
        <v>219</v>
      </c>
      <c r="J1499" t="s">
        <v>45</v>
      </c>
      <c r="L1499" t="s">
        <v>30</v>
      </c>
      <c r="N1499" t="s">
        <v>2055</v>
      </c>
      <c r="O1499" t="s">
        <v>2050</v>
      </c>
      <c r="P1499" t="s">
        <v>22</v>
      </c>
      <c r="Q1499" t="s">
        <v>124</v>
      </c>
      <c r="R1499" t="s">
        <v>5954</v>
      </c>
      <c r="S1499" t="s">
        <v>5981</v>
      </c>
    </row>
    <row r="1500" spans="1:19">
      <c r="A1500" t="s">
        <v>5954</v>
      </c>
      <c r="B1500" t="s">
        <v>5985</v>
      </c>
      <c r="C1500" t="s">
        <v>22</v>
      </c>
      <c r="D1500" t="s">
        <v>23</v>
      </c>
      <c r="E1500" t="s">
        <v>5986</v>
      </c>
      <c r="F1500" t="s">
        <v>5987</v>
      </c>
      <c r="G1500" t="s">
        <v>26</v>
      </c>
      <c r="H1500">
        <v>100</v>
      </c>
      <c r="I1500" t="s">
        <v>536</v>
      </c>
      <c r="J1500" t="s">
        <v>834</v>
      </c>
      <c r="L1500" t="s">
        <v>51</v>
      </c>
      <c r="N1500" t="s">
        <v>22</v>
      </c>
      <c r="O1500" t="s">
        <v>2050</v>
      </c>
      <c r="P1500" t="s">
        <v>846</v>
      </c>
      <c r="Q1500" t="s">
        <v>54</v>
      </c>
      <c r="R1500" t="s">
        <v>5954</v>
      </c>
      <c r="S1500" t="s">
        <v>5985</v>
      </c>
    </row>
    <row r="1501" spans="1:19">
      <c r="A1501" t="s">
        <v>5954</v>
      </c>
      <c r="B1501" t="s">
        <v>5988</v>
      </c>
      <c r="C1501" t="s">
        <v>22</v>
      </c>
      <c r="D1501" t="s">
        <v>23</v>
      </c>
      <c r="E1501" t="s">
        <v>5989</v>
      </c>
      <c r="F1501" t="s">
        <v>5990</v>
      </c>
      <c r="G1501" t="s">
        <v>5991</v>
      </c>
      <c r="H1501">
        <v>100</v>
      </c>
      <c r="I1501" t="s">
        <v>186</v>
      </c>
      <c r="J1501" t="s">
        <v>948</v>
      </c>
      <c r="L1501" t="s">
        <v>30</v>
      </c>
      <c r="N1501" t="s">
        <v>22</v>
      </c>
      <c r="O1501" t="s">
        <v>74</v>
      </c>
      <c r="P1501" t="s">
        <v>32</v>
      </c>
      <c r="Q1501" t="s">
        <v>22</v>
      </c>
      <c r="R1501" t="s">
        <v>5954</v>
      </c>
      <c r="S1501" t="s">
        <v>5988</v>
      </c>
    </row>
    <row r="1502" spans="1:19">
      <c r="A1502" t="s">
        <v>5954</v>
      </c>
      <c r="B1502" t="s">
        <v>5992</v>
      </c>
      <c r="C1502" t="s">
        <v>22</v>
      </c>
      <c r="D1502" t="s">
        <v>23</v>
      </c>
      <c r="E1502" t="s">
        <v>5993</v>
      </c>
      <c r="F1502" t="s">
        <v>5994</v>
      </c>
      <c r="G1502" t="s">
        <v>5995</v>
      </c>
      <c r="H1502">
        <v>25</v>
      </c>
      <c r="I1502" t="s">
        <v>542</v>
      </c>
      <c r="J1502" t="s">
        <v>3300</v>
      </c>
      <c r="L1502" t="s">
        <v>30</v>
      </c>
      <c r="N1502" t="s">
        <v>22</v>
      </c>
      <c r="O1502" t="s">
        <v>2050</v>
      </c>
      <c r="P1502" t="s">
        <v>22</v>
      </c>
      <c r="Q1502" t="s">
        <v>54</v>
      </c>
      <c r="R1502" t="s">
        <v>5954</v>
      </c>
      <c r="S1502" t="s">
        <v>5992</v>
      </c>
    </row>
    <row r="1503" spans="1:19">
      <c r="A1503" t="s">
        <v>5954</v>
      </c>
      <c r="B1503" t="s">
        <v>5996</v>
      </c>
      <c r="C1503" t="s">
        <v>22</v>
      </c>
      <c r="D1503" t="s">
        <v>23</v>
      </c>
      <c r="E1503" t="s">
        <v>5997</v>
      </c>
      <c r="F1503" t="s">
        <v>5998</v>
      </c>
      <c r="G1503" t="s">
        <v>5999</v>
      </c>
      <c r="H1503">
        <v>50</v>
      </c>
      <c r="I1503" t="s">
        <v>60</v>
      </c>
      <c r="J1503" t="s">
        <v>845</v>
      </c>
      <c r="L1503" t="s">
        <v>30</v>
      </c>
      <c r="N1503" t="s">
        <v>2055</v>
      </c>
      <c r="O1503" t="s">
        <v>2050</v>
      </c>
      <c r="P1503" t="s">
        <v>22</v>
      </c>
      <c r="Q1503" t="s">
        <v>33</v>
      </c>
      <c r="R1503" t="s">
        <v>5954</v>
      </c>
      <c r="S1503" t="s">
        <v>5996</v>
      </c>
    </row>
    <row r="1504" spans="1:19">
      <c r="A1504" t="s">
        <v>5954</v>
      </c>
      <c r="B1504" t="s">
        <v>6000</v>
      </c>
      <c r="C1504" t="s">
        <v>22</v>
      </c>
      <c r="D1504" t="s">
        <v>23</v>
      </c>
      <c r="E1504" t="s">
        <v>6001</v>
      </c>
      <c r="F1504" t="s">
        <v>6002</v>
      </c>
      <c r="G1504" t="s">
        <v>6003</v>
      </c>
      <c r="H1504">
        <v>25</v>
      </c>
      <c r="I1504" t="s">
        <v>314</v>
      </c>
      <c r="J1504" t="s">
        <v>2125</v>
      </c>
      <c r="L1504" t="s">
        <v>30</v>
      </c>
      <c r="N1504" t="s">
        <v>22</v>
      </c>
      <c r="O1504" t="s">
        <v>2050</v>
      </c>
      <c r="P1504" t="s">
        <v>22</v>
      </c>
      <c r="Q1504" t="s">
        <v>54</v>
      </c>
      <c r="R1504" t="s">
        <v>5954</v>
      </c>
      <c r="S1504" t="s">
        <v>6000</v>
      </c>
    </row>
    <row r="1505" spans="1:19">
      <c r="A1505" t="s">
        <v>5954</v>
      </c>
      <c r="B1505" t="s">
        <v>6004</v>
      </c>
      <c r="C1505" t="s">
        <v>22</v>
      </c>
      <c r="D1505" t="s">
        <v>23</v>
      </c>
      <c r="E1505" t="s">
        <v>5875</v>
      </c>
      <c r="F1505" t="s">
        <v>6005</v>
      </c>
      <c r="G1505" t="s">
        <v>4035</v>
      </c>
      <c r="H1505">
        <v>25</v>
      </c>
      <c r="I1505" t="s">
        <v>185</v>
      </c>
      <c r="J1505" t="s">
        <v>948</v>
      </c>
      <c r="L1505" t="s">
        <v>30</v>
      </c>
      <c r="N1505" t="s">
        <v>22</v>
      </c>
      <c r="O1505" t="s">
        <v>74</v>
      </c>
      <c r="P1505" t="s">
        <v>32</v>
      </c>
      <c r="Q1505" t="s">
        <v>22</v>
      </c>
      <c r="R1505" t="s">
        <v>5954</v>
      </c>
      <c r="S1505" t="s">
        <v>6004</v>
      </c>
    </row>
    <row r="1506" spans="1:19">
      <c r="A1506" t="s">
        <v>5954</v>
      </c>
      <c r="B1506" t="s">
        <v>6006</v>
      </c>
      <c r="C1506" t="s">
        <v>22</v>
      </c>
      <c r="D1506" t="s">
        <v>23</v>
      </c>
      <c r="E1506" t="s">
        <v>6007</v>
      </c>
      <c r="F1506" t="s">
        <v>6008</v>
      </c>
      <c r="G1506" t="s">
        <v>6009</v>
      </c>
      <c r="H1506">
        <v>50</v>
      </c>
      <c r="I1506" t="s">
        <v>2049</v>
      </c>
      <c r="J1506" t="s">
        <v>2071</v>
      </c>
      <c r="L1506" t="s">
        <v>30</v>
      </c>
      <c r="N1506" t="s">
        <v>22</v>
      </c>
      <c r="O1506" t="s">
        <v>2050</v>
      </c>
      <c r="P1506" t="s">
        <v>22</v>
      </c>
      <c r="Q1506" t="s">
        <v>124</v>
      </c>
      <c r="R1506" t="s">
        <v>5954</v>
      </c>
      <c r="S1506" t="s">
        <v>6006</v>
      </c>
    </row>
    <row r="1507" spans="1:19">
      <c r="A1507" t="s">
        <v>5954</v>
      </c>
      <c r="B1507" t="s">
        <v>6010</v>
      </c>
      <c r="C1507" t="s">
        <v>22</v>
      </c>
      <c r="D1507" t="s">
        <v>23</v>
      </c>
      <c r="E1507" t="s">
        <v>4154</v>
      </c>
      <c r="F1507" t="s">
        <v>6011</v>
      </c>
      <c r="G1507" t="s">
        <v>6012</v>
      </c>
      <c r="H1507">
        <v>25</v>
      </c>
      <c r="I1507" t="s">
        <v>179</v>
      </c>
      <c r="J1507" t="s">
        <v>2076</v>
      </c>
      <c r="L1507" t="s">
        <v>30</v>
      </c>
      <c r="N1507" t="s">
        <v>22</v>
      </c>
      <c r="O1507" t="s">
        <v>2050</v>
      </c>
      <c r="P1507" t="s">
        <v>22</v>
      </c>
      <c r="Q1507" t="s">
        <v>54</v>
      </c>
      <c r="R1507" t="s">
        <v>5954</v>
      </c>
      <c r="S1507" t="s">
        <v>6010</v>
      </c>
    </row>
    <row r="1508" spans="1:19">
      <c r="A1508" t="s">
        <v>5954</v>
      </c>
      <c r="B1508" t="s">
        <v>6013</v>
      </c>
      <c r="C1508" t="s">
        <v>22</v>
      </c>
      <c r="D1508" t="s">
        <v>23</v>
      </c>
      <c r="E1508" t="s">
        <v>6014</v>
      </c>
      <c r="F1508" t="s">
        <v>6015</v>
      </c>
      <c r="G1508" t="s">
        <v>6016</v>
      </c>
      <c r="H1508">
        <v>50</v>
      </c>
      <c r="I1508" t="s">
        <v>692</v>
      </c>
      <c r="J1508" t="s">
        <v>2071</v>
      </c>
      <c r="L1508" t="s">
        <v>30</v>
      </c>
      <c r="N1508" t="s">
        <v>22</v>
      </c>
      <c r="O1508" t="s">
        <v>2050</v>
      </c>
      <c r="P1508" t="s">
        <v>22</v>
      </c>
      <c r="Q1508" t="s">
        <v>54</v>
      </c>
      <c r="R1508" t="s">
        <v>5954</v>
      </c>
      <c r="S1508" t="s">
        <v>6013</v>
      </c>
    </row>
    <row r="1509" spans="1:19">
      <c r="A1509" t="s">
        <v>5954</v>
      </c>
      <c r="B1509" t="s">
        <v>6017</v>
      </c>
      <c r="C1509" t="s">
        <v>22</v>
      </c>
      <c r="D1509" t="s">
        <v>23</v>
      </c>
      <c r="E1509" t="s">
        <v>3482</v>
      </c>
      <c r="F1509" t="s">
        <v>6018</v>
      </c>
      <c r="G1509" t="s">
        <v>6019</v>
      </c>
      <c r="H1509">
        <v>10</v>
      </c>
      <c r="I1509" t="s">
        <v>3485</v>
      </c>
      <c r="J1509" t="s">
        <v>2076</v>
      </c>
      <c r="L1509" t="s">
        <v>30</v>
      </c>
      <c r="N1509" t="s">
        <v>2055</v>
      </c>
      <c r="O1509" t="s">
        <v>2050</v>
      </c>
      <c r="P1509" t="s">
        <v>22</v>
      </c>
      <c r="Q1509" t="s">
        <v>33</v>
      </c>
      <c r="R1509" t="s">
        <v>5954</v>
      </c>
      <c r="S1509" t="s">
        <v>6017</v>
      </c>
    </row>
    <row r="1510" spans="1:19">
      <c r="A1510" t="s">
        <v>5954</v>
      </c>
      <c r="B1510" t="s">
        <v>6020</v>
      </c>
      <c r="C1510" t="s">
        <v>22</v>
      </c>
      <c r="D1510" t="s">
        <v>23</v>
      </c>
      <c r="E1510" t="s">
        <v>6021</v>
      </c>
      <c r="F1510" t="s">
        <v>6022</v>
      </c>
      <c r="G1510" t="s">
        <v>6023</v>
      </c>
      <c r="H1510">
        <v>50</v>
      </c>
      <c r="I1510" t="s">
        <v>628</v>
      </c>
      <c r="J1510" t="s">
        <v>45</v>
      </c>
      <c r="L1510" t="s">
        <v>2229</v>
      </c>
      <c r="N1510" t="s">
        <v>22</v>
      </c>
      <c r="O1510" t="s">
        <v>2050</v>
      </c>
      <c r="P1510" t="s">
        <v>53</v>
      </c>
      <c r="Q1510" t="s">
        <v>22</v>
      </c>
      <c r="R1510" t="s">
        <v>5954</v>
      </c>
      <c r="S1510" t="s">
        <v>6020</v>
      </c>
    </row>
    <row r="1511" spans="1:19">
      <c r="A1511" t="s">
        <v>5954</v>
      </c>
      <c r="B1511" t="s">
        <v>6024</v>
      </c>
      <c r="C1511" t="s">
        <v>22</v>
      </c>
      <c r="D1511" t="s">
        <v>23</v>
      </c>
      <c r="E1511" t="s">
        <v>6025</v>
      </c>
      <c r="F1511" t="s">
        <v>6026</v>
      </c>
      <c r="G1511" t="s">
        <v>6027</v>
      </c>
      <c r="H1511">
        <v>25</v>
      </c>
      <c r="I1511" t="s">
        <v>3916</v>
      </c>
      <c r="J1511" t="s">
        <v>976</v>
      </c>
      <c r="L1511" t="s">
        <v>30</v>
      </c>
      <c r="N1511" t="s">
        <v>22</v>
      </c>
      <c r="O1511" t="s">
        <v>74</v>
      </c>
      <c r="P1511" t="s">
        <v>32</v>
      </c>
      <c r="Q1511" t="s">
        <v>22</v>
      </c>
      <c r="R1511" t="s">
        <v>5954</v>
      </c>
      <c r="S1511" t="s">
        <v>6024</v>
      </c>
    </row>
    <row r="1512" spans="1:19">
      <c r="A1512" t="s">
        <v>6028</v>
      </c>
      <c r="B1512" t="s">
        <v>6029</v>
      </c>
      <c r="C1512" t="s">
        <v>22</v>
      </c>
      <c r="D1512" t="s">
        <v>23</v>
      </c>
      <c r="E1512" t="s">
        <v>4105</v>
      </c>
      <c r="F1512" t="s">
        <v>6030</v>
      </c>
      <c r="G1512" t="s">
        <v>6031</v>
      </c>
      <c r="H1512">
        <v>25</v>
      </c>
      <c r="I1512" t="s">
        <v>96</v>
      </c>
      <c r="J1512" t="s">
        <v>976</v>
      </c>
      <c r="L1512" t="s">
        <v>30</v>
      </c>
      <c r="N1512" t="s">
        <v>22</v>
      </c>
      <c r="O1512" t="s">
        <v>74</v>
      </c>
      <c r="P1512" t="s">
        <v>32</v>
      </c>
      <c r="Q1512" t="s">
        <v>22</v>
      </c>
      <c r="R1512" t="s">
        <v>6028</v>
      </c>
      <c r="S1512" t="s">
        <v>6029</v>
      </c>
    </row>
    <row r="1513" spans="1:19">
      <c r="A1513" t="s">
        <v>6028</v>
      </c>
      <c r="B1513" t="s">
        <v>6032</v>
      </c>
      <c r="C1513" t="s">
        <v>22</v>
      </c>
      <c r="D1513" t="s">
        <v>23</v>
      </c>
      <c r="E1513" t="s">
        <v>6033</v>
      </c>
      <c r="F1513" t="s">
        <v>6034</v>
      </c>
      <c r="G1513" t="s">
        <v>6035</v>
      </c>
      <c r="H1513">
        <v>25</v>
      </c>
      <c r="I1513" t="s">
        <v>22</v>
      </c>
      <c r="J1513" t="s">
        <v>6036</v>
      </c>
      <c r="L1513" t="s">
        <v>30</v>
      </c>
      <c r="N1513" t="s">
        <v>22</v>
      </c>
      <c r="O1513" t="s">
        <v>74</v>
      </c>
      <c r="P1513" t="s">
        <v>22</v>
      </c>
      <c r="Q1513" t="s">
        <v>22</v>
      </c>
      <c r="R1513" t="s">
        <v>6028</v>
      </c>
      <c r="S1513" t="s">
        <v>6032</v>
      </c>
    </row>
    <row r="1514" spans="1:19">
      <c r="A1514" t="s">
        <v>6028</v>
      </c>
      <c r="B1514" t="s">
        <v>6037</v>
      </c>
      <c r="C1514" t="s">
        <v>22</v>
      </c>
      <c r="D1514" t="s">
        <v>23</v>
      </c>
      <c r="E1514" t="s">
        <v>6038</v>
      </c>
      <c r="F1514" t="s">
        <v>6039</v>
      </c>
      <c r="G1514" t="s">
        <v>6040</v>
      </c>
      <c r="H1514">
        <v>25</v>
      </c>
      <c r="I1514" t="s">
        <v>551</v>
      </c>
      <c r="J1514" t="s">
        <v>2076</v>
      </c>
      <c r="L1514" t="s">
        <v>2229</v>
      </c>
      <c r="N1514" t="s">
        <v>22</v>
      </c>
      <c r="O1514" t="s">
        <v>2050</v>
      </c>
      <c r="P1514" t="s">
        <v>53</v>
      </c>
      <c r="Q1514" t="s">
        <v>22</v>
      </c>
      <c r="R1514" t="s">
        <v>6028</v>
      </c>
      <c r="S1514" t="s">
        <v>6037</v>
      </c>
    </row>
    <row r="1515" spans="1:19">
      <c r="A1515" t="s">
        <v>6028</v>
      </c>
      <c r="B1515" t="s">
        <v>6041</v>
      </c>
      <c r="C1515" t="s">
        <v>22</v>
      </c>
      <c r="D1515" t="s">
        <v>23</v>
      </c>
      <c r="E1515" t="s">
        <v>3839</v>
      </c>
      <c r="F1515" t="s">
        <v>6042</v>
      </c>
      <c r="G1515" t="s">
        <v>6043</v>
      </c>
      <c r="H1515">
        <v>100</v>
      </c>
      <c r="I1515" t="s">
        <v>882</v>
      </c>
      <c r="J1515" t="s">
        <v>834</v>
      </c>
      <c r="L1515" t="s">
        <v>51</v>
      </c>
      <c r="N1515" t="s">
        <v>22</v>
      </c>
      <c r="O1515" t="s">
        <v>2050</v>
      </c>
      <c r="P1515" t="s">
        <v>53</v>
      </c>
      <c r="Q1515" t="s">
        <v>54</v>
      </c>
      <c r="R1515" t="s">
        <v>6028</v>
      </c>
      <c r="S1515" t="s">
        <v>6041</v>
      </c>
    </row>
    <row r="1516" spans="1:19">
      <c r="A1516" t="s">
        <v>6028</v>
      </c>
      <c r="B1516" t="s">
        <v>6044</v>
      </c>
      <c r="C1516" t="s">
        <v>22</v>
      </c>
      <c r="D1516" t="s">
        <v>23</v>
      </c>
      <c r="E1516" t="s">
        <v>2771</v>
      </c>
      <c r="F1516" t="s">
        <v>6045</v>
      </c>
      <c r="G1516" t="s">
        <v>6046</v>
      </c>
      <c r="H1516">
        <v>50</v>
      </c>
      <c r="I1516" t="s">
        <v>138</v>
      </c>
      <c r="J1516" t="s">
        <v>1102</v>
      </c>
      <c r="L1516" t="s">
        <v>30</v>
      </c>
      <c r="N1516" t="s">
        <v>22</v>
      </c>
      <c r="O1516" t="s">
        <v>74</v>
      </c>
      <c r="P1516" t="s">
        <v>32</v>
      </c>
      <c r="Q1516" t="s">
        <v>22</v>
      </c>
      <c r="R1516" t="s">
        <v>6028</v>
      </c>
      <c r="S1516" t="s">
        <v>6044</v>
      </c>
    </row>
    <row r="1517" spans="1:19">
      <c r="A1517" t="s">
        <v>6028</v>
      </c>
      <c r="B1517" t="s">
        <v>6047</v>
      </c>
      <c r="C1517" t="s">
        <v>22</v>
      </c>
      <c r="D1517" t="s">
        <v>23</v>
      </c>
      <c r="E1517" t="s">
        <v>6048</v>
      </c>
      <c r="F1517" t="s">
        <v>6049</v>
      </c>
      <c r="G1517" t="s">
        <v>6050</v>
      </c>
      <c r="H1517">
        <v>25</v>
      </c>
      <c r="I1517" t="s">
        <v>3074</v>
      </c>
      <c r="J1517" t="s">
        <v>2076</v>
      </c>
      <c r="L1517" t="s">
        <v>30</v>
      </c>
      <c r="N1517" t="s">
        <v>22</v>
      </c>
      <c r="O1517" t="s">
        <v>2050</v>
      </c>
      <c r="P1517" t="s">
        <v>22</v>
      </c>
      <c r="Q1517" t="s">
        <v>54</v>
      </c>
      <c r="R1517" t="s">
        <v>6028</v>
      </c>
      <c r="S1517" t="s">
        <v>6047</v>
      </c>
    </row>
    <row r="1518" spans="1:19">
      <c r="A1518" t="s">
        <v>6028</v>
      </c>
      <c r="B1518" t="s">
        <v>6051</v>
      </c>
      <c r="C1518" t="s">
        <v>22</v>
      </c>
      <c r="D1518" t="s">
        <v>23</v>
      </c>
      <c r="E1518" t="s">
        <v>6052</v>
      </c>
      <c r="F1518" t="s">
        <v>6053</v>
      </c>
      <c r="G1518" t="s">
        <v>961</v>
      </c>
      <c r="H1518">
        <v>100</v>
      </c>
      <c r="I1518" t="s">
        <v>536</v>
      </c>
      <c r="J1518" t="s">
        <v>864</v>
      </c>
      <c r="L1518" t="s">
        <v>2229</v>
      </c>
      <c r="N1518" t="s">
        <v>22</v>
      </c>
      <c r="O1518" t="s">
        <v>2050</v>
      </c>
      <c r="P1518" t="s">
        <v>53</v>
      </c>
      <c r="Q1518" t="s">
        <v>22</v>
      </c>
      <c r="R1518" t="s">
        <v>6028</v>
      </c>
      <c r="S1518" t="s">
        <v>6051</v>
      </c>
    </row>
    <row r="1519" spans="1:19">
      <c r="A1519" t="s">
        <v>6028</v>
      </c>
      <c r="B1519" t="s">
        <v>6054</v>
      </c>
      <c r="C1519" t="s">
        <v>22</v>
      </c>
      <c r="D1519" t="s">
        <v>23</v>
      </c>
      <c r="E1519" t="s">
        <v>6055</v>
      </c>
      <c r="F1519" t="s">
        <v>6056</v>
      </c>
      <c r="G1519" t="s">
        <v>6057</v>
      </c>
      <c r="H1519">
        <v>25</v>
      </c>
      <c r="I1519" t="s">
        <v>71</v>
      </c>
      <c r="J1519" t="s">
        <v>4095</v>
      </c>
      <c r="L1519" t="s">
        <v>30</v>
      </c>
      <c r="N1519" t="s">
        <v>22</v>
      </c>
      <c r="O1519" t="s">
        <v>74</v>
      </c>
      <c r="P1519" t="s">
        <v>32</v>
      </c>
      <c r="Q1519" t="s">
        <v>22</v>
      </c>
      <c r="R1519" t="s">
        <v>6028</v>
      </c>
      <c r="S1519" t="s">
        <v>6054</v>
      </c>
    </row>
    <row r="1520" spans="1:19">
      <c r="A1520" t="s">
        <v>6028</v>
      </c>
      <c r="B1520" t="s">
        <v>6058</v>
      </c>
      <c r="C1520" t="s">
        <v>22</v>
      </c>
      <c r="D1520" t="s">
        <v>23</v>
      </c>
      <c r="E1520" t="s">
        <v>6059</v>
      </c>
      <c r="F1520" t="s">
        <v>6060</v>
      </c>
      <c r="G1520" t="s">
        <v>6061</v>
      </c>
      <c r="H1520">
        <v>50</v>
      </c>
      <c r="I1520" t="s">
        <v>165</v>
      </c>
      <c r="J1520" t="s">
        <v>1048</v>
      </c>
      <c r="L1520" t="s">
        <v>30</v>
      </c>
      <c r="N1520" t="s">
        <v>22</v>
      </c>
      <c r="O1520" t="s">
        <v>74</v>
      </c>
      <c r="P1520" t="s">
        <v>32</v>
      </c>
      <c r="Q1520" t="s">
        <v>22</v>
      </c>
      <c r="R1520" t="s">
        <v>6028</v>
      </c>
      <c r="S1520" t="s">
        <v>6058</v>
      </c>
    </row>
    <row r="1521" spans="1:19">
      <c r="A1521" t="s">
        <v>6028</v>
      </c>
      <c r="B1521" t="s">
        <v>6062</v>
      </c>
      <c r="C1521" t="s">
        <v>22</v>
      </c>
      <c r="D1521" t="s">
        <v>23</v>
      </c>
      <c r="E1521" t="s">
        <v>6063</v>
      </c>
      <c r="F1521" t="s">
        <v>6064</v>
      </c>
      <c r="G1521" t="s">
        <v>6065</v>
      </c>
      <c r="H1521">
        <v>25</v>
      </c>
      <c r="I1521" t="s">
        <v>2049</v>
      </c>
      <c r="J1521" t="s">
        <v>45</v>
      </c>
      <c r="L1521" t="s">
        <v>2229</v>
      </c>
      <c r="N1521" t="s">
        <v>22</v>
      </c>
      <c r="O1521" t="s">
        <v>2050</v>
      </c>
      <c r="P1521" t="s">
        <v>53</v>
      </c>
      <c r="Q1521" t="s">
        <v>22</v>
      </c>
      <c r="R1521" t="s">
        <v>6028</v>
      </c>
      <c r="S1521" t="s">
        <v>6062</v>
      </c>
    </row>
    <row r="1522" spans="1:19">
      <c r="A1522" t="s">
        <v>6028</v>
      </c>
      <c r="B1522" t="s">
        <v>6066</v>
      </c>
      <c r="C1522" t="s">
        <v>22</v>
      </c>
      <c r="D1522" t="s">
        <v>23</v>
      </c>
      <c r="E1522" t="s">
        <v>6067</v>
      </c>
      <c r="F1522" t="s">
        <v>6068</v>
      </c>
      <c r="G1522" t="s">
        <v>6069</v>
      </c>
      <c r="H1522">
        <v>50</v>
      </c>
      <c r="I1522" t="s">
        <v>122</v>
      </c>
      <c r="J1522" t="s">
        <v>1048</v>
      </c>
      <c r="L1522" t="s">
        <v>30</v>
      </c>
      <c r="N1522" t="s">
        <v>22</v>
      </c>
      <c r="O1522" t="s">
        <v>74</v>
      </c>
      <c r="P1522" t="s">
        <v>32</v>
      </c>
      <c r="Q1522" t="s">
        <v>22</v>
      </c>
      <c r="R1522" t="s">
        <v>6028</v>
      </c>
      <c r="S1522" t="s">
        <v>6066</v>
      </c>
    </row>
    <row r="1523" spans="1:19">
      <c r="A1523" t="s">
        <v>6028</v>
      </c>
      <c r="B1523" t="s">
        <v>6070</v>
      </c>
      <c r="C1523" t="s">
        <v>22</v>
      </c>
      <c r="D1523" t="s">
        <v>23</v>
      </c>
      <c r="E1523" t="s">
        <v>2604</v>
      </c>
      <c r="F1523" t="s">
        <v>6071</v>
      </c>
      <c r="G1523" t="s">
        <v>6072</v>
      </c>
      <c r="H1523">
        <v>10</v>
      </c>
      <c r="I1523" t="s">
        <v>66</v>
      </c>
      <c r="J1523" t="s">
        <v>2125</v>
      </c>
      <c r="L1523" t="s">
        <v>30</v>
      </c>
      <c r="N1523" t="s">
        <v>2055</v>
      </c>
      <c r="O1523" t="s">
        <v>2050</v>
      </c>
      <c r="P1523" t="s">
        <v>22</v>
      </c>
      <c r="Q1523" t="s">
        <v>54</v>
      </c>
      <c r="R1523" t="s">
        <v>6028</v>
      </c>
      <c r="S1523" t="s">
        <v>6070</v>
      </c>
    </row>
    <row r="1524" spans="1:19">
      <c r="A1524" t="s">
        <v>6028</v>
      </c>
      <c r="B1524" t="s">
        <v>6073</v>
      </c>
      <c r="C1524" t="s">
        <v>22</v>
      </c>
      <c r="D1524" t="s">
        <v>23</v>
      </c>
      <c r="E1524" t="s">
        <v>3561</v>
      </c>
      <c r="F1524" t="s">
        <v>6074</v>
      </c>
      <c r="G1524" t="s">
        <v>6075</v>
      </c>
      <c r="H1524">
        <v>50</v>
      </c>
      <c r="I1524" t="s">
        <v>219</v>
      </c>
      <c r="J1524" t="s">
        <v>28</v>
      </c>
      <c r="L1524" t="s">
        <v>30</v>
      </c>
      <c r="N1524" t="s">
        <v>2055</v>
      </c>
      <c r="O1524" t="s">
        <v>2050</v>
      </c>
      <c r="P1524" t="s">
        <v>22</v>
      </c>
      <c r="Q1524" t="s">
        <v>33</v>
      </c>
      <c r="R1524" t="s">
        <v>6028</v>
      </c>
      <c r="S1524" t="s">
        <v>6073</v>
      </c>
    </row>
    <row r="1525" spans="1:19">
      <c r="A1525" t="s">
        <v>6028</v>
      </c>
      <c r="B1525" t="s">
        <v>6076</v>
      </c>
      <c r="C1525" t="s">
        <v>22</v>
      </c>
      <c r="D1525" t="s">
        <v>23</v>
      </c>
      <c r="E1525" t="s">
        <v>6077</v>
      </c>
      <c r="F1525" t="s">
        <v>6078</v>
      </c>
      <c r="G1525" t="s">
        <v>6079</v>
      </c>
      <c r="H1525">
        <v>100</v>
      </c>
      <c r="I1525" t="s">
        <v>314</v>
      </c>
      <c r="J1525" t="s">
        <v>2071</v>
      </c>
      <c r="L1525" t="s">
        <v>30</v>
      </c>
      <c r="N1525" t="s">
        <v>22</v>
      </c>
      <c r="O1525" t="s">
        <v>2050</v>
      </c>
      <c r="P1525" t="s">
        <v>22</v>
      </c>
      <c r="Q1525" t="s">
        <v>33</v>
      </c>
      <c r="R1525" t="s">
        <v>6028</v>
      </c>
      <c r="S1525" t="s">
        <v>6076</v>
      </c>
    </row>
    <row r="1526" spans="1:19">
      <c r="A1526" t="s">
        <v>6028</v>
      </c>
      <c r="B1526" t="s">
        <v>6080</v>
      </c>
      <c r="C1526" t="s">
        <v>22</v>
      </c>
      <c r="D1526" t="s">
        <v>23</v>
      </c>
      <c r="E1526" t="s">
        <v>6081</v>
      </c>
      <c r="F1526" t="s">
        <v>6082</v>
      </c>
      <c r="G1526" t="s">
        <v>6083</v>
      </c>
      <c r="H1526">
        <v>100</v>
      </c>
      <c r="I1526" t="s">
        <v>60</v>
      </c>
      <c r="J1526" t="s">
        <v>45</v>
      </c>
      <c r="L1526" t="s">
        <v>30</v>
      </c>
      <c r="N1526" t="s">
        <v>22</v>
      </c>
      <c r="O1526" t="s">
        <v>2050</v>
      </c>
      <c r="P1526" t="s">
        <v>22</v>
      </c>
      <c r="Q1526" t="s">
        <v>33</v>
      </c>
      <c r="R1526" t="s">
        <v>6028</v>
      </c>
      <c r="S1526" t="s">
        <v>6080</v>
      </c>
    </row>
    <row r="1527" spans="1:19">
      <c r="A1527" t="s">
        <v>6028</v>
      </c>
      <c r="B1527" t="s">
        <v>6084</v>
      </c>
      <c r="C1527" t="s">
        <v>22</v>
      </c>
      <c r="D1527" t="s">
        <v>23</v>
      </c>
      <c r="E1527" t="s">
        <v>6085</v>
      </c>
      <c r="F1527" t="s">
        <v>6086</v>
      </c>
      <c r="G1527" t="s">
        <v>6087</v>
      </c>
      <c r="H1527">
        <v>10</v>
      </c>
      <c r="I1527" t="s">
        <v>2151</v>
      </c>
      <c r="J1527" t="s">
        <v>2120</v>
      </c>
      <c r="L1527" t="s">
        <v>30</v>
      </c>
      <c r="N1527" t="s">
        <v>22</v>
      </c>
      <c r="O1527" t="s">
        <v>2050</v>
      </c>
      <c r="P1527" t="s">
        <v>22</v>
      </c>
      <c r="Q1527" t="s">
        <v>54</v>
      </c>
      <c r="R1527" t="s">
        <v>6028</v>
      </c>
      <c r="S1527" t="s">
        <v>6084</v>
      </c>
    </row>
    <row r="1528" spans="1:19">
      <c r="A1528" t="s">
        <v>6028</v>
      </c>
      <c r="B1528" t="s">
        <v>6088</v>
      </c>
      <c r="C1528" t="s">
        <v>22</v>
      </c>
      <c r="D1528" t="s">
        <v>23</v>
      </c>
      <c r="E1528" t="s">
        <v>6089</v>
      </c>
      <c r="F1528" t="s">
        <v>6090</v>
      </c>
      <c r="G1528" t="s">
        <v>6091</v>
      </c>
      <c r="H1528">
        <v>100</v>
      </c>
      <c r="I1528" t="s">
        <v>250</v>
      </c>
      <c r="J1528" t="s">
        <v>864</v>
      </c>
      <c r="L1528" t="s">
        <v>2229</v>
      </c>
      <c r="N1528" t="s">
        <v>22</v>
      </c>
      <c r="O1528" t="s">
        <v>2050</v>
      </c>
      <c r="P1528" t="s">
        <v>53</v>
      </c>
      <c r="Q1528" t="s">
        <v>22</v>
      </c>
      <c r="R1528" t="s">
        <v>6028</v>
      </c>
      <c r="S1528" t="s">
        <v>6088</v>
      </c>
    </row>
    <row r="1529" spans="1:19">
      <c r="A1529" t="s">
        <v>6028</v>
      </c>
      <c r="B1529" t="s">
        <v>6092</v>
      </c>
      <c r="C1529" t="s">
        <v>22</v>
      </c>
      <c r="D1529" t="s">
        <v>23</v>
      </c>
      <c r="E1529" t="s">
        <v>6093</v>
      </c>
      <c r="F1529" t="s">
        <v>6094</v>
      </c>
      <c r="G1529" t="s">
        <v>6095</v>
      </c>
      <c r="H1529">
        <v>25</v>
      </c>
      <c r="I1529" t="s">
        <v>60</v>
      </c>
      <c r="J1529" t="s">
        <v>2125</v>
      </c>
      <c r="L1529" t="s">
        <v>30</v>
      </c>
      <c r="N1529" t="s">
        <v>22</v>
      </c>
      <c r="O1529" t="s">
        <v>2050</v>
      </c>
      <c r="P1529" t="s">
        <v>22</v>
      </c>
      <c r="Q1529" t="s">
        <v>33</v>
      </c>
      <c r="R1529" t="s">
        <v>6028</v>
      </c>
      <c r="S1529" t="s">
        <v>6092</v>
      </c>
    </row>
    <row r="1530" spans="1:19">
      <c r="A1530" t="s">
        <v>6028</v>
      </c>
      <c r="B1530" t="s">
        <v>6096</v>
      </c>
      <c r="C1530" t="s">
        <v>22</v>
      </c>
      <c r="D1530" t="s">
        <v>23</v>
      </c>
      <c r="E1530" t="s">
        <v>6097</v>
      </c>
      <c r="F1530" t="s">
        <v>6098</v>
      </c>
      <c r="G1530" t="s">
        <v>6099</v>
      </c>
      <c r="H1530">
        <v>25</v>
      </c>
      <c r="I1530" t="s">
        <v>692</v>
      </c>
      <c r="J1530" t="s">
        <v>3300</v>
      </c>
      <c r="L1530" t="s">
        <v>30</v>
      </c>
      <c r="N1530" t="s">
        <v>22</v>
      </c>
      <c r="O1530" t="s">
        <v>2050</v>
      </c>
      <c r="P1530" t="s">
        <v>22</v>
      </c>
      <c r="Q1530" t="s">
        <v>54</v>
      </c>
      <c r="R1530" t="s">
        <v>6028</v>
      </c>
      <c r="S1530" t="s">
        <v>6096</v>
      </c>
    </row>
    <row r="1531" spans="1:19">
      <c r="A1531" t="s">
        <v>6028</v>
      </c>
      <c r="B1531" t="s">
        <v>6100</v>
      </c>
      <c r="C1531" t="s">
        <v>22</v>
      </c>
      <c r="D1531" t="s">
        <v>23</v>
      </c>
      <c r="E1531" t="s">
        <v>6101</v>
      </c>
      <c r="F1531" t="s">
        <v>6102</v>
      </c>
      <c r="G1531" t="s">
        <v>6103</v>
      </c>
      <c r="H1531">
        <v>500</v>
      </c>
      <c r="I1531" t="s">
        <v>250</v>
      </c>
      <c r="J1531" t="s">
        <v>39</v>
      </c>
      <c r="L1531" t="s">
        <v>30</v>
      </c>
      <c r="N1531" t="s">
        <v>22</v>
      </c>
      <c r="O1531" t="s">
        <v>2050</v>
      </c>
      <c r="P1531" t="s">
        <v>22</v>
      </c>
      <c r="Q1531" t="s">
        <v>33</v>
      </c>
      <c r="R1531" t="s">
        <v>6028</v>
      </c>
      <c r="S1531" t="s">
        <v>6100</v>
      </c>
    </row>
    <row r="1532" spans="1:19">
      <c r="A1532" t="s">
        <v>6104</v>
      </c>
      <c r="B1532" t="s">
        <v>6105</v>
      </c>
      <c r="C1532" t="s">
        <v>22</v>
      </c>
      <c r="D1532" t="s">
        <v>23</v>
      </c>
      <c r="E1532" t="s">
        <v>3521</v>
      </c>
      <c r="F1532" t="s">
        <v>6106</v>
      </c>
      <c r="G1532" t="s">
        <v>6107</v>
      </c>
      <c r="H1532">
        <v>500</v>
      </c>
      <c r="I1532" t="s">
        <v>882</v>
      </c>
      <c r="J1532" t="s">
        <v>39</v>
      </c>
      <c r="L1532" t="s">
        <v>30</v>
      </c>
      <c r="N1532" t="s">
        <v>2055</v>
      </c>
      <c r="O1532" t="s">
        <v>2050</v>
      </c>
      <c r="P1532" t="s">
        <v>22</v>
      </c>
      <c r="Q1532" t="s">
        <v>33</v>
      </c>
      <c r="R1532" t="s">
        <v>6104</v>
      </c>
      <c r="S1532" t="s">
        <v>6105</v>
      </c>
    </row>
    <row r="1533" spans="1:19">
      <c r="A1533" t="s">
        <v>6104</v>
      </c>
      <c r="B1533" t="s">
        <v>6108</v>
      </c>
      <c r="C1533" t="s">
        <v>22</v>
      </c>
      <c r="D1533" t="s">
        <v>23</v>
      </c>
      <c r="E1533" t="s">
        <v>6109</v>
      </c>
      <c r="F1533" t="s">
        <v>6110</v>
      </c>
      <c r="G1533" t="s">
        <v>6111</v>
      </c>
      <c r="H1533">
        <v>50</v>
      </c>
      <c r="I1533" t="s">
        <v>206</v>
      </c>
      <c r="J1533" t="s">
        <v>1773</v>
      </c>
      <c r="L1533" t="s">
        <v>30</v>
      </c>
      <c r="N1533" t="s">
        <v>22</v>
      </c>
      <c r="O1533" t="s">
        <v>74</v>
      </c>
      <c r="P1533" t="s">
        <v>32</v>
      </c>
      <c r="Q1533" t="s">
        <v>22</v>
      </c>
      <c r="R1533" t="s">
        <v>6104</v>
      </c>
      <c r="S1533" t="s">
        <v>6108</v>
      </c>
    </row>
    <row r="1534" spans="1:19">
      <c r="A1534" t="s">
        <v>6104</v>
      </c>
      <c r="B1534" t="s">
        <v>6112</v>
      </c>
      <c r="C1534" t="s">
        <v>22</v>
      </c>
      <c r="D1534" t="s">
        <v>23</v>
      </c>
      <c r="E1534" t="s">
        <v>6113</v>
      </c>
      <c r="F1534" t="s">
        <v>6114</v>
      </c>
      <c r="G1534" t="s">
        <v>6115</v>
      </c>
      <c r="H1534">
        <v>50</v>
      </c>
      <c r="I1534" t="s">
        <v>628</v>
      </c>
      <c r="J1534" t="s">
        <v>28</v>
      </c>
      <c r="L1534" t="s">
        <v>30</v>
      </c>
      <c r="N1534" t="s">
        <v>2055</v>
      </c>
      <c r="O1534" t="s">
        <v>2050</v>
      </c>
      <c r="P1534" t="s">
        <v>22</v>
      </c>
      <c r="Q1534" t="s">
        <v>33</v>
      </c>
      <c r="R1534" t="s">
        <v>6104</v>
      </c>
      <c r="S1534" t="s">
        <v>6112</v>
      </c>
    </row>
    <row r="1535" spans="1:19">
      <c r="A1535" t="s">
        <v>6104</v>
      </c>
      <c r="B1535" t="s">
        <v>6116</v>
      </c>
      <c r="C1535" t="s">
        <v>22</v>
      </c>
      <c r="D1535" t="s">
        <v>23</v>
      </c>
      <c r="E1535" t="s">
        <v>6117</v>
      </c>
      <c r="F1535" t="s">
        <v>6118</v>
      </c>
      <c r="G1535" t="s">
        <v>6119</v>
      </c>
      <c r="H1535">
        <v>25</v>
      </c>
      <c r="I1535" t="s">
        <v>38</v>
      </c>
      <c r="J1535" t="s">
        <v>2071</v>
      </c>
      <c r="L1535" t="s">
        <v>30</v>
      </c>
      <c r="N1535" t="s">
        <v>2055</v>
      </c>
      <c r="O1535" t="s">
        <v>2050</v>
      </c>
      <c r="P1535" t="s">
        <v>22</v>
      </c>
      <c r="Q1535" t="s">
        <v>33</v>
      </c>
      <c r="R1535" t="s">
        <v>6104</v>
      </c>
      <c r="S1535" t="s">
        <v>6116</v>
      </c>
    </row>
    <row r="1536" spans="1:19">
      <c r="A1536" t="s">
        <v>6104</v>
      </c>
      <c r="B1536" t="s">
        <v>6120</v>
      </c>
      <c r="C1536" t="s">
        <v>22</v>
      </c>
      <c r="D1536" t="s">
        <v>23</v>
      </c>
      <c r="E1536" t="s">
        <v>3170</v>
      </c>
      <c r="F1536" t="s">
        <v>6121</v>
      </c>
      <c r="G1536" t="s">
        <v>6122</v>
      </c>
      <c r="H1536">
        <v>25</v>
      </c>
      <c r="I1536" t="s">
        <v>66</v>
      </c>
      <c r="J1536" t="s">
        <v>2071</v>
      </c>
      <c r="L1536" t="s">
        <v>30</v>
      </c>
      <c r="N1536" t="s">
        <v>2055</v>
      </c>
      <c r="O1536" t="s">
        <v>2050</v>
      </c>
      <c r="P1536" t="s">
        <v>22</v>
      </c>
      <c r="Q1536" t="s">
        <v>33</v>
      </c>
      <c r="R1536" t="s">
        <v>6104</v>
      </c>
      <c r="S1536" t="s">
        <v>6120</v>
      </c>
    </row>
    <row r="1537" spans="1:19">
      <c r="A1537" t="s">
        <v>6104</v>
      </c>
      <c r="B1537" t="s">
        <v>6123</v>
      </c>
      <c r="C1537" t="s">
        <v>22</v>
      </c>
      <c r="D1537" t="s">
        <v>23</v>
      </c>
      <c r="E1537" t="s">
        <v>6124</v>
      </c>
      <c r="F1537" t="s">
        <v>6125</v>
      </c>
      <c r="G1537" t="s">
        <v>6126</v>
      </c>
      <c r="H1537">
        <v>100</v>
      </c>
      <c r="I1537" t="s">
        <v>501</v>
      </c>
      <c r="J1537" t="s">
        <v>845</v>
      </c>
      <c r="L1537" t="s">
        <v>51</v>
      </c>
      <c r="N1537" t="s">
        <v>22</v>
      </c>
      <c r="O1537" t="s">
        <v>2050</v>
      </c>
      <c r="P1537" t="s">
        <v>846</v>
      </c>
      <c r="Q1537" t="s">
        <v>54</v>
      </c>
      <c r="R1537" t="s">
        <v>6104</v>
      </c>
      <c r="S1537" t="s">
        <v>6123</v>
      </c>
    </row>
    <row r="1538" spans="1:19">
      <c r="A1538" t="s">
        <v>6104</v>
      </c>
      <c r="B1538" t="s">
        <v>6127</v>
      </c>
      <c r="C1538" t="s">
        <v>22</v>
      </c>
      <c r="D1538" t="s">
        <v>23</v>
      </c>
      <c r="E1538" t="s">
        <v>6128</v>
      </c>
      <c r="F1538" t="s">
        <v>6129</v>
      </c>
      <c r="G1538" t="s">
        <v>6130</v>
      </c>
      <c r="H1538">
        <v>10</v>
      </c>
      <c r="I1538" t="s">
        <v>179</v>
      </c>
      <c r="J1538" t="s">
        <v>2277</v>
      </c>
      <c r="L1538" t="s">
        <v>30</v>
      </c>
      <c r="N1538" t="s">
        <v>22</v>
      </c>
      <c r="O1538" t="s">
        <v>2050</v>
      </c>
      <c r="P1538" t="s">
        <v>22</v>
      </c>
      <c r="Q1538" t="s">
        <v>54</v>
      </c>
      <c r="R1538" t="s">
        <v>6104</v>
      </c>
      <c r="S1538" t="s">
        <v>6127</v>
      </c>
    </row>
    <row r="1539" spans="1:19">
      <c r="A1539" t="s">
        <v>6104</v>
      </c>
      <c r="B1539" t="s">
        <v>6131</v>
      </c>
      <c r="C1539" t="s">
        <v>22</v>
      </c>
      <c r="D1539" t="s">
        <v>23</v>
      </c>
      <c r="E1539" t="s">
        <v>6132</v>
      </c>
      <c r="F1539" t="s">
        <v>6133</v>
      </c>
      <c r="G1539" t="s">
        <v>5923</v>
      </c>
      <c r="H1539">
        <v>200</v>
      </c>
      <c r="I1539" t="s">
        <v>536</v>
      </c>
      <c r="J1539" t="s">
        <v>45</v>
      </c>
      <c r="L1539" t="s">
        <v>30</v>
      </c>
      <c r="N1539" t="s">
        <v>22</v>
      </c>
      <c r="O1539" t="s">
        <v>2050</v>
      </c>
      <c r="P1539" t="s">
        <v>22</v>
      </c>
      <c r="Q1539" t="s">
        <v>33</v>
      </c>
      <c r="R1539" t="s">
        <v>6104</v>
      </c>
      <c r="S1539" t="s">
        <v>6131</v>
      </c>
    </row>
    <row r="1540" spans="1:19">
      <c r="A1540" t="s">
        <v>6104</v>
      </c>
      <c r="B1540" t="s">
        <v>6134</v>
      </c>
      <c r="C1540" t="s">
        <v>22</v>
      </c>
      <c r="D1540" t="s">
        <v>23</v>
      </c>
      <c r="E1540" t="s">
        <v>6135</v>
      </c>
      <c r="F1540" t="s">
        <v>6136</v>
      </c>
      <c r="G1540" t="s">
        <v>6137</v>
      </c>
      <c r="H1540">
        <v>10</v>
      </c>
      <c r="I1540" t="s">
        <v>179</v>
      </c>
      <c r="J1540" t="s">
        <v>2120</v>
      </c>
      <c r="L1540" t="s">
        <v>30</v>
      </c>
      <c r="N1540" t="s">
        <v>2055</v>
      </c>
      <c r="O1540" t="s">
        <v>2050</v>
      </c>
      <c r="P1540" t="s">
        <v>22</v>
      </c>
      <c r="Q1540" t="s">
        <v>124</v>
      </c>
      <c r="R1540" t="s">
        <v>6104</v>
      </c>
      <c r="S1540" t="s">
        <v>6134</v>
      </c>
    </row>
    <row r="1541" spans="1:19">
      <c r="A1541" t="s">
        <v>6104</v>
      </c>
      <c r="B1541" t="s">
        <v>6138</v>
      </c>
      <c r="C1541" t="s">
        <v>22</v>
      </c>
      <c r="D1541" t="s">
        <v>23</v>
      </c>
      <c r="E1541" t="s">
        <v>2895</v>
      </c>
      <c r="F1541" t="s">
        <v>6139</v>
      </c>
      <c r="G1541" t="s">
        <v>6140</v>
      </c>
      <c r="H1541">
        <v>100</v>
      </c>
      <c r="I1541" t="s">
        <v>2049</v>
      </c>
      <c r="J1541" t="s">
        <v>45</v>
      </c>
      <c r="L1541" t="s">
        <v>30</v>
      </c>
      <c r="N1541" t="s">
        <v>22</v>
      </c>
      <c r="O1541" t="s">
        <v>2050</v>
      </c>
      <c r="P1541" t="s">
        <v>22</v>
      </c>
      <c r="Q1541" t="s">
        <v>33</v>
      </c>
      <c r="R1541" t="s">
        <v>6104</v>
      </c>
      <c r="S1541" t="s">
        <v>6138</v>
      </c>
    </row>
    <row r="1542" spans="1:19">
      <c r="A1542" t="s">
        <v>6104</v>
      </c>
      <c r="B1542" t="s">
        <v>6141</v>
      </c>
      <c r="C1542" t="s">
        <v>22</v>
      </c>
      <c r="D1542" t="s">
        <v>23</v>
      </c>
      <c r="E1542" t="s">
        <v>6142</v>
      </c>
      <c r="F1542" t="s">
        <v>6143</v>
      </c>
      <c r="G1542" t="s">
        <v>6144</v>
      </c>
      <c r="H1542">
        <v>25</v>
      </c>
      <c r="I1542" t="s">
        <v>692</v>
      </c>
      <c r="J1542" t="s">
        <v>2076</v>
      </c>
      <c r="L1542" t="s">
        <v>30</v>
      </c>
      <c r="N1542" t="s">
        <v>22</v>
      </c>
      <c r="O1542" t="s">
        <v>2050</v>
      </c>
      <c r="P1542" t="s">
        <v>22</v>
      </c>
      <c r="Q1542" t="s">
        <v>54</v>
      </c>
      <c r="R1542" t="s">
        <v>6104</v>
      </c>
      <c r="S1542" t="s">
        <v>6141</v>
      </c>
    </row>
    <row r="1543" spans="1:19">
      <c r="A1543" t="s">
        <v>6104</v>
      </c>
      <c r="B1543" t="s">
        <v>6145</v>
      </c>
      <c r="C1543" t="s">
        <v>22</v>
      </c>
      <c r="D1543" t="s">
        <v>23</v>
      </c>
      <c r="E1543" t="s">
        <v>6146</v>
      </c>
      <c r="F1543" t="s">
        <v>6147</v>
      </c>
      <c r="G1543" t="s">
        <v>6148</v>
      </c>
      <c r="H1543">
        <v>50</v>
      </c>
      <c r="I1543" t="s">
        <v>364</v>
      </c>
      <c r="J1543" t="s">
        <v>1102</v>
      </c>
      <c r="L1543" t="s">
        <v>30</v>
      </c>
      <c r="N1543" t="s">
        <v>22</v>
      </c>
      <c r="O1543" t="s">
        <v>74</v>
      </c>
      <c r="P1543" t="s">
        <v>32</v>
      </c>
      <c r="Q1543" t="s">
        <v>22</v>
      </c>
      <c r="R1543" t="s">
        <v>6104</v>
      </c>
      <c r="S1543" t="s">
        <v>6145</v>
      </c>
    </row>
    <row r="1544" spans="1:19">
      <c r="A1544" t="s">
        <v>6104</v>
      </c>
      <c r="B1544" t="s">
        <v>6149</v>
      </c>
      <c r="C1544" t="s">
        <v>22</v>
      </c>
      <c r="D1544" t="s">
        <v>23</v>
      </c>
      <c r="E1544" t="s">
        <v>3892</v>
      </c>
      <c r="F1544" t="s">
        <v>6150</v>
      </c>
      <c r="G1544" t="s">
        <v>5910</v>
      </c>
      <c r="H1544">
        <v>25</v>
      </c>
      <c r="I1544" t="s">
        <v>542</v>
      </c>
      <c r="J1544" t="s">
        <v>2076</v>
      </c>
      <c r="L1544" t="s">
        <v>30</v>
      </c>
      <c r="N1544" t="s">
        <v>22</v>
      </c>
      <c r="O1544" t="s">
        <v>2050</v>
      </c>
      <c r="P1544" t="s">
        <v>22</v>
      </c>
      <c r="Q1544" t="s">
        <v>33</v>
      </c>
      <c r="R1544" t="s">
        <v>6104</v>
      </c>
      <c r="S1544" t="s">
        <v>6149</v>
      </c>
    </row>
    <row r="1545" spans="1:19">
      <c r="A1545" t="s">
        <v>6104</v>
      </c>
      <c r="B1545" t="s">
        <v>6151</v>
      </c>
      <c r="C1545" t="s">
        <v>22</v>
      </c>
      <c r="D1545" t="s">
        <v>23</v>
      </c>
      <c r="E1545" t="s">
        <v>6152</v>
      </c>
      <c r="F1545" t="s">
        <v>6153</v>
      </c>
      <c r="G1545" t="s">
        <v>6154</v>
      </c>
      <c r="H1545">
        <v>25</v>
      </c>
      <c r="I1545" t="s">
        <v>263</v>
      </c>
      <c r="J1545" t="s">
        <v>4594</v>
      </c>
      <c r="L1545" t="s">
        <v>30</v>
      </c>
      <c r="N1545" t="s">
        <v>22</v>
      </c>
      <c r="O1545" t="s">
        <v>74</v>
      </c>
      <c r="P1545" t="s">
        <v>32</v>
      </c>
      <c r="Q1545" t="s">
        <v>22</v>
      </c>
      <c r="R1545" t="s">
        <v>6104</v>
      </c>
      <c r="S1545" t="s">
        <v>6151</v>
      </c>
    </row>
    <row r="1546" spans="1:19">
      <c r="A1546" t="s">
        <v>6104</v>
      </c>
      <c r="B1546" t="s">
        <v>6155</v>
      </c>
      <c r="C1546" t="s">
        <v>22</v>
      </c>
      <c r="D1546" t="s">
        <v>23</v>
      </c>
      <c r="E1546" t="s">
        <v>6156</v>
      </c>
      <c r="F1546" t="s">
        <v>6157</v>
      </c>
      <c r="G1546" t="s">
        <v>6158</v>
      </c>
      <c r="H1546">
        <v>25</v>
      </c>
      <c r="I1546" t="s">
        <v>225</v>
      </c>
      <c r="J1546" t="s">
        <v>942</v>
      </c>
      <c r="L1546" t="s">
        <v>30</v>
      </c>
      <c r="N1546" t="s">
        <v>22</v>
      </c>
      <c r="O1546" t="s">
        <v>74</v>
      </c>
      <c r="P1546" t="s">
        <v>32</v>
      </c>
      <c r="Q1546" t="s">
        <v>22</v>
      </c>
      <c r="R1546" t="s">
        <v>6104</v>
      </c>
      <c r="S1546" t="s">
        <v>6155</v>
      </c>
    </row>
    <row r="1547" spans="1:19">
      <c r="A1547" t="s">
        <v>6104</v>
      </c>
      <c r="B1547" t="s">
        <v>6159</v>
      </c>
      <c r="C1547" t="s">
        <v>22</v>
      </c>
      <c r="D1547" t="s">
        <v>23</v>
      </c>
      <c r="E1547" t="s">
        <v>6160</v>
      </c>
      <c r="F1547" t="s">
        <v>6161</v>
      </c>
      <c r="G1547" t="s">
        <v>6162</v>
      </c>
      <c r="H1547">
        <v>25</v>
      </c>
      <c r="I1547" t="s">
        <v>230</v>
      </c>
      <c r="J1547" t="s">
        <v>966</v>
      </c>
      <c r="L1547" t="s">
        <v>30</v>
      </c>
      <c r="N1547" t="s">
        <v>22</v>
      </c>
      <c r="O1547" t="s">
        <v>74</v>
      </c>
      <c r="P1547" t="s">
        <v>32</v>
      </c>
      <c r="Q1547" t="s">
        <v>22</v>
      </c>
      <c r="R1547" t="s">
        <v>6104</v>
      </c>
      <c r="S1547" t="s">
        <v>6159</v>
      </c>
    </row>
    <row r="1548" spans="1:19">
      <c r="A1548" t="s">
        <v>6104</v>
      </c>
      <c r="B1548" t="s">
        <v>6163</v>
      </c>
      <c r="C1548" t="s">
        <v>22</v>
      </c>
      <c r="D1548" t="s">
        <v>23</v>
      </c>
      <c r="E1548" t="s">
        <v>6164</v>
      </c>
      <c r="F1548" t="s">
        <v>6165</v>
      </c>
      <c r="G1548" t="s">
        <v>6166</v>
      </c>
      <c r="H1548">
        <v>10</v>
      </c>
      <c r="I1548" t="s">
        <v>115</v>
      </c>
      <c r="J1548" t="s">
        <v>1473</v>
      </c>
      <c r="L1548" t="s">
        <v>30</v>
      </c>
      <c r="N1548" t="s">
        <v>22</v>
      </c>
      <c r="O1548" t="s">
        <v>74</v>
      </c>
      <c r="P1548" t="s">
        <v>32</v>
      </c>
      <c r="Q1548" t="s">
        <v>22</v>
      </c>
      <c r="R1548" t="s">
        <v>6104</v>
      </c>
      <c r="S1548" t="s">
        <v>6163</v>
      </c>
    </row>
    <row r="1549" spans="1:19">
      <c r="A1549" t="s">
        <v>6104</v>
      </c>
      <c r="B1549" t="s">
        <v>6167</v>
      </c>
      <c r="C1549" t="s">
        <v>22</v>
      </c>
      <c r="D1549" t="s">
        <v>23</v>
      </c>
      <c r="E1549" t="s">
        <v>6168</v>
      </c>
      <c r="F1549" t="s">
        <v>6169</v>
      </c>
      <c r="G1549" t="s">
        <v>6170</v>
      </c>
      <c r="H1549">
        <v>25</v>
      </c>
      <c r="I1549" t="s">
        <v>27</v>
      </c>
      <c r="J1549" t="s">
        <v>2125</v>
      </c>
      <c r="L1549" t="s">
        <v>30</v>
      </c>
      <c r="N1549" t="s">
        <v>22</v>
      </c>
      <c r="O1549" t="s">
        <v>2050</v>
      </c>
      <c r="P1549" t="s">
        <v>22</v>
      </c>
      <c r="Q1549" t="s">
        <v>33</v>
      </c>
      <c r="R1549" t="s">
        <v>6104</v>
      </c>
      <c r="S1549" t="s">
        <v>6167</v>
      </c>
    </row>
    <row r="1550" spans="1:19">
      <c r="A1550" t="s">
        <v>6104</v>
      </c>
      <c r="B1550" t="s">
        <v>6171</v>
      </c>
      <c r="C1550" t="s">
        <v>22</v>
      </c>
      <c r="D1550" t="s">
        <v>23</v>
      </c>
      <c r="E1550" t="s">
        <v>4000</v>
      </c>
      <c r="F1550" t="s">
        <v>6172</v>
      </c>
      <c r="G1550" t="s">
        <v>6173</v>
      </c>
      <c r="H1550">
        <v>50</v>
      </c>
      <c r="I1550" t="s">
        <v>122</v>
      </c>
      <c r="J1550" t="s">
        <v>1773</v>
      </c>
      <c r="L1550" t="s">
        <v>30</v>
      </c>
      <c r="N1550" t="s">
        <v>22</v>
      </c>
      <c r="O1550" t="s">
        <v>74</v>
      </c>
      <c r="P1550" t="s">
        <v>32</v>
      </c>
      <c r="Q1550" t="s">
        <v>22</v>
      </c>
      <c r="R1550" t="s">
        <v>6104</v>
      </c>
      <c r="S1550" t="s">
        <v>6171</v>
      </c>
    </row>
    <row r="1551" spans="1:19">
      <c r="A1551" t="s">
        <v>6104</v>
      </c>
      <c r="B1551" t="s">
        <v>6174</v>
      </c>
      <c r="C1551" t="s">
        <v>22</v>
      </c>
      <c r="D1551" t="s">
        <v>23</v>
      </c>
      <c r="E1551" t="s">
        <v>5075</v>
      </c>
      <c r="F1551" t="s">
        <v>6175</v>
      </c>
      <c r="G1551" t="s">
        <v>6176</v>
      </c>
      <c r="H1551">
        <v>50</v>
      </c>
      <c r="I1551" t="s">
        <v>454</v>
      </c>
      <c r="J1551" t="s">
        <v>1097</v>
      </c>
      <c r="L1551" t="s">
        <v>30</v>
      </c>
      <c r="N1551" t="s">
        <v>22</v>
      </c>
      <c r="O1551" t="s">
        <v>74</v>
      </c>
      <c r="P1551" t="s">
        <v>32</v>
      </c>
      <c r="Q1551" t="s">
        <v>22</v>
      </c>
      <c r="R1551" t="s">
        <v>6104</v>
      </c>
      <c r="S1551" t="s">
        <v>6174</v>
      </c>
    </row>
    <row r="1552" spans="1:19">
      <c r="A1552" t="s">
        <v>6177</v>
      </c>
      <c r="B1552" t="s">
        <v>6178</v>
      </c>
      <c r="C1552" t="s">
        <v>22</v>
      </c>
      <c r="D1552" t="s">
        <v>23</v>
      </c>
      <c r="E1552" t="s">
        <v>4840</v>
      </c>
      <c r="F1552" t="s">
        <v>6179</v>
      </c>
      <c r="G1552" t="s">
        <v>6180</v>
      </c>
      <c r="H1552">
        <v>100</v>
      </c>
      <c r="I1552" t="s">
        <v>22</v>
      </c>
      <c r="J1552" t="s">
        <v>942</v>
      </c>
      <c r="L1552" t="s">
        <v>30</v>
      </c>
      <c r="N1552" t="s">
        <v>22</v>
      </c>
      <c r="O1552" t="s">
        <v>74</v>
      </c>
      <c r="P1552" t="s">
        <v>32</v>
      </c>
      <c r="Q1552" t="s">
        <v>22</v>
      </c>
      <c r="R1552" t="s">
        <v>6177</v>
      </c>
      <c r="S1552" t="s">
        <v>6178</v>
      </c>
    </row>
    <row r="1553" spans="1:19">
      <c r="A1553" t="s">
        <v>6177</v>
      </c>
      <c r="B1553" t="s">
        <v>6181</v>
      </c>
      <c r="C1553" t="s">
        <v>22</v>
      </c>
      <c r="D1553" t="s">
        <v>23</v>
      </c>
      <c r="E1553" t="s">
        <v>4769</v>
      </c>
      <c r="F1553" t="s">
        <v>6182</v>
      </c>
      <c r="G1553" t="s">
        <v>6183</v>
      </c>
      <c r="H1553">
        <v>100</v>
      </c>
      <c r="I1553" t="s">
        <v>705</v>
      </c>
      <c r="J1553" t="s">
        <v>39</v>
      </c>
      <c r="L1553" t="s">
        <v>30</v>
      </c>
      <c r="N1553" t="s">
        <v>2055</v>
      </c>
      <c r="O1553" t="s">
        <v>2050</v>
      </c>
      <c r="P1553" t="s">
        <v>22</v>
      </c>
      <c r="Q1553" t="s">
        <v>33</v>
      </c>
      <c r="R1553" t="s">
        <v>6177</v>
      </c>
      <c r="S1553" t="s">
        <v>6181</v>
      </c>
    </row>
    <row r="1554" spans="1:19">
      <c r="A1554" t="s">
        <v>6177</v>
      </c>
      <c r="B1554" t="s">
        <v>6184</v>
      </c>
      <c r="C1554" t="s">
        <v>22</v>
      </c>
      <c r="D1554" t="s">
        <v>23</v>
      </c>
      <c r="E1554" t="s">
        <v>6185</v>
      </c>
      <c r="F1554" t="s">
        <v>6186</v>
      </c>
      <c r="G1554" t="s">
        <v>6187</v>
      </c>
      <c r="H1554">
        <v>25</v>
      </c>
      <c r="I1554" t="s">
        <v>219</v>
      </c>
      <c r="J1554" t="s">
        <v>2076</v>
      </c>
      <c r="L1554" t="s">
        <v>30</v>
      </c>
      <c r="N1554" t="s">
        <v>22</v>
      </c>
      <c r="O1554" t="s">
        <v>2050</v>
      </c>
      <c r="P1554" t="s">
        <v>22</v>
      </c>
      <c r="Q1554" t="s">
        <v>33</v>
      </c>
      <c r="R1554" t="s">
        <v>6177</v>
      </c>
      <c r="S1554" t="s">
        <v>6184</v>
      </c>
    </row>
    <row r="1555" spans="1:19">
      <c r="A1555" t="s">
        <v>6177</v>
      </c>
      <c r="B1555" t="s">
        <v>6188</v>
      </c>
      <c r="C1555" t="s">
        <v>22</v>
      </c>
      <c r="D1555" t="s">
        <v>23</v>
      </c>
      <c r="E1555" t="s">
        <v>6189</v>
      </c>
      <c r="F1555" t="s">
        <v>6190</v>
      </c>
      <c r="G1555" t="s">
        <v>6191</v>
      </c>
      <c r="H1555">
        <v>200</v>
      </c>
      <c r="I1555" t="s">
        <v>551</v>
      </c>
      <c r="J1555" t="s">
        <v>39</v>
      </c>
      <c r="L1555" t="s">
        <v>30</v>
      </c>
      <c r="N1555" t="s">
        <v>22</v>
      </c>
      <c r="O1555" t="s">
        <v>2050</v>
      </c>
      <c r="P1555" t="s">
        <v>22</v>
      </c>
      <c r="Q1555" t="s">
        <v>54</v>
      </c>
      <c r="R1555" t="s">
        <v>6177</v>
      </c>
      <c r="S1555" t="s">
        <v>6188</v>
      </c>
    </row>
    <row r="1556" spans="1:19">
      <c r="A1556" t="s">
        <v>6177</v>
      </c>
      <c r="B1556" t="s">
        <v>6192</v>
      </c>
      <c r="C1556" t="s">
        <v>22</v>
      </c>
      <c r="D1556" t="s">
        <v>23</v>
      </c>
      <c r="E1556" t="s">
        <v>6193</v>
      </c>
      <c r="F1556" t="s">
        <v>6194</v>
      </c>
      <c r="G1556" t="s">
        <v>6195</v>
      </c>
      <c r="H1556">
        <v>25</v>
      </c>
      <c r="I1556" t="s">
        <v>606</v>
      </c>
      <c r="J1556" t="s">
        <v>2071</v>
      </c>
      <c r="L1556" t="s">
        <v>2229</v>
      </c>
      <c r="N1556" t="s">
        <v>22</v>
      </c>
      <c r="O1556" t="s">
        <v>2050</v>
      </c>
      <c r="P1556" t="s">
        <v>53</v>
      </c>
      <c r="Q1556" t="s">
        <v>22</v>
      </c>
      <c r="R1556" t="s">
        <v>6177</v>
      </c>
      <c r="S1556" t="s">
        <v>6192</v>
      </c>
    </row>
    <row r="1557" spans="1:19">
      <c r="A1557" t="s">
        <v>6177</v>
      </c>
      <c r="B1557" t="s">
        <v>6196</v>
      </c>
      <c r="C1557" t="s">
        <v>22</v>
      </c>
      <c r="D1557" t="s">
        <v>23</v>
      </c>
      <c r="E1557" t="s">
        <v>3487</v>
      </c>
      <c r="F1557" t="s">
        <v>6197</v>
      </c>
      <c r="G1557" t="s">
        <v>3705</v>
      </c>
      <c r="H1557">
        <v>50</v>
      </c>
      <c r="I1557" t="s">
        <v>60</v>
      </c>
      <c r="J1557" t="s">
        <v>2156</v>
      </c>
      <c r="L1557" t="s">
        <v>30</v>
      </c>
      <c r="N1557" t="s">
        <v>22</v>
      </c>
      <c r="O1557" t="s">
        <v>2050</v>
      </c>
      <c r="P1557" t="s">
        <v>22</v>
      </c>
      <c r="Q1557" t="s">
        <v>33</v>
      </c>
      <c r="R1557" t="s">
        <v>6177</v>
      </c>
      <c r="S1557" t="s">
        <v>6196</v>
      </c>
    </row>
    <row r="1558" spans="1:19">
      <c r="A1558" t="s">
        <v>6177</v>
      </c>
      <c r="B1558" t="s">
        <v>6198</v>
      </c>
      <c r="C1558" t="s">
        <v>22</v>
      </c>
      <c r="D1558" t="s">
        <v>23</v>
      </c>
      <c r="E1558" t="s">
        <v>6199</v>
      </c>
      <c r="F1558" t="s">
        <v>6200</v>
      </c>
      <c r="G1558" t="s">
        <v>6201</v>
      </c>
      <c r="H1558">
        <v>200</v>
      </c>
      <c r="I1558" t="s">
        <v>501</v>
      </c>
      <c r="J1558" t="s">
        <v>45</v>
      </c>
      <c r="L1558" t="s">
        <v>30</v>
      </c>
      <c r="N1558" t="s">
        <v>22</v>
      </c>
      <c r="O1558" t="s">
        <v>2050</v>
      </c>
      <c r="P1558" t="s">
        <v>22</v>
      </c>
      <c r="Q1558" t="s">
        <v>33</v>
      </c>
      <c r="R1558" t="s">
        <v>6177</v>
      </c>
      <c r="S1558" t="s">
        <v>6198</v>
      </c>
    </row>
    <row r="1559" spans="1:19">
      <c r="A1559" t="s">
        <v>6177</v>
      </c>
      <c r="B1559" t="s">
        <v>6202</v>
      </c>
      <c r="C1559" t="s">
        <v>22</v>
      </c>
      <c r="D1559" t="s">
        <v>23</v>
      </c>
      <c r="E1559" t="s">
        <v>2903</v>
      </c>
      <c r="F1559" t="s">
        <v>6203</v>
      </c>
      <c r="G1559" t="s">
        <v>6204</v>
      </c>
      <c r="H1559">
        <v>50</v>
      </c>
      <c r="I1559" t="s">
        <v>44</v>
      </c>
      <c r="J1559" t="s">
        <v>2071</v>
      </c>
      <c r="L1559" t="s">
        <v>30</v>
      </c>
      <c r="N1559" t="s">
        <v>22</v>
      </c>
      <c r="O1559" t="s">
        <v>2050</v>
      </c>
      <c r="P1559" t="s">
        <v>22</v>
      </c>
      <c r="Q1559" t="s">
        <v>124</v>
      </c>
      <c r="R1559" t="s">
        <v>6177</v>
      </c>
      <c r="S1559" t="s">
        <v>6202</v>
      </c>
    </row>
    <row r="1560" spans="1:19">
      <c r="A1560" t="s">
        <v>6177</v>
      </c>
      <c r="B1560" t="s">
        <v>6205</v>
      </c>
      <c r="C1560" t="s">
        <v>22</v>
      </c>
      <c r="D1560" t="s">
        <v>23</v>
      </c>
      <c r="E1560" t="s">
        <v>6206</v>
      </c>
      <c r="F1560" t="s">
        <v>6207</v>
      </c>
      <c r="G1560" t="s">
        <v>6208</v>
      </c>
      <c r="H1560">
        <v>25</v>
      </c>
      <c r="I1560" t="s">
        <v>22</v>
      </c>
      <c r="J1560" t="s">
        <v>6209</v>
      </c>
      <c r="L1560" t="s">
        <v>30</v>
      </c>
      <c r="N1560" t="s">
        <v>22</v>
      </c>
      <c r="O1560" t="s">
        <v>74</v>
      </c>
      <c r="P1560" t="s">
        <v>22</v>
      </c>
      <c r="Q1560" t="s">
        <v>22</v>
      </c>
      <c r="R1560" t="s">
        <v>6177</v>
      </c>
      <c r="S1560" t="s">
        <v>6205</v>
      </c>
    </row>
    <row r="1561" spans="1:19">
      <c r="A1561" t="s">
        <v>6177</v>
      </c>
      <c r="B1561" t="s">
        <v>6210</v>
      </c>
      <c r="C1561" t="s">
        <v>22</v>
      </c>
      <c r="D1561" t="s">
        <v>23</v>
      </c>
      <c r="E1561" t="s">
        <v>6211</v>
      </c>
      <c r="F1561" t="s">
        <v>6212</v>
      </c>
      <c r="G1561" t="s">
        <v>6213</v>
      </c>
      <c r="H1561">
        <v>25</v>
      </c>
      <c r="I1561" t="s">
        <v>692</v>
      </c>
      <c r="J1561" t="s">
        <v>45</v>
      </c>
      <c r="L1561" t="s">
        <v>30</v>
      </c>
      <c r="N1561" t="s">
        <v>2055</v>
      </c>
      <c r="O1561" t="s">
        <v>2050</v>
      </c>
      <c r="P1561" t="s">
        <v>22</v>
      </c>
      <c r="Q1561" t="s">
        <v>33</v>
      </c>
      <c r="R1561" t="s">
        <v>6177</v>
      </c>
      <c r="S1561" t="s">
        <v>6210</v>
      </c>
    </row>
    <row r="1562" spans="1:19">
      <c r="A1562" t="s">
        <v>6177</v>
      </c>
      <c r="B1562" t="s">
        <v>6214</v>
      </c>
      <c r="C1562" t="s">
        <v>22</v>
      </c>
      <c r="D1562" t="s">
        <v>23</v>
      </c>
      <c r="E1562" t="s">
        <v>5966</v>
      </c>
      <c r="F1562" t="s">
        <v>6215</v>
      </c>
      <c r="G1562" t="s">
        <v>6216</v>
      </c>
      <c r="H1562">
        <v>25</v>
      </c>
      <c r="I1562" t="s">
        <v>2049</v>
      </c>
      <c r="J1562" t="s">
        <v>2076</v>
      </c>
      <c r="L1562" t="s">
        <v>30</v>
      </c>
      <c r="N1562" t="s">
        <v>2055</v>
      </c>
      <c r="O1562" t="s">
        <v>2050</v>
      </c>
      <c r="P1562" t="s">
        <v>22</v>
      </c>
      <c r="Q1562" t="s">
        <v>124</v>
      </c>
      <c r="R1562" t="s">
        <v>6177</v>
      </c>
      <c r="S1562" t="s">
        <v>6214</v>
      </c>
    </row>
    <row r="1563" spans="1:19">
      <c r="A1563" t="s">
        <v>6177</v>
      </c>
      <c r="B1563" t="s">
        <v>6217</v>
      </c>
      <c r="C1563" t="s">
        <v>22</v>
      </c>
      <c r="D1563" t="s">
        <v>23</v>
      </c>
      <c r="E1563" t="s">
        <v>6211</v>
      </c>
      <c r="F1563" t="s">
        <v>6218</v>
      </c>
      <c r="G1563" t="s">
        <v>6219</v>
      </c>
      <c r="H1563">
        <v>25</v>
      </c>
      <c r="I1563" t="s">
        <v>692</v>
      </c>
      <c r="J1563" t="s">
        <v>45</v>
      </c>
      <c r="L1563" t="s">
        <v>30</v>
      </c>
      <c r="N1563" t="s">
        <v>2055</v>
      </c>
      <c r="O1563" t="s">
        <v>2050</v>
      </c>
      <c r="P1563" t="s">
        <v>22</v>
      </c>
      <c r="Q1563" t="s">
        <v>33</v>
      </c>
      <c r="R1563" t="s">
        <v>6177</v>
      </c>
      <c r="S1563" t="s">
        <v>6217</v>
      </c>
    </row>
    <row r="1564" spans="1:19">
      <c r="A1564" t="s">
        <v>6177</v>
      </c>
      <c r="B1564" t="s">
        <v>6220</v>
      </c>
      <c r="C1564" t="s">
        <v>22</v>
      </c>
      <c r="D1564" t="s">
        <v>23</v>
      </c>
      <c r="E1564" t="s">
        <v>4702</v>
      </c>
      <c r="F1564" t="s">
        <v>6221</v>
      </c>
      <c r="G1564" t="s">
        <v>6222</v>
      </c>
      <c r="H1564">
        <v>100</v>
      </c>
      <c r="I1564" t="s">
        <v>71</v>
      </c>
      <c r="J1564" t="s">
        <v>935</v>
      </c>
      <c r="L1564" t="s">
        <v>30</v>
      </c>
      <c r="N1564" t="s">
        <v>22</v>
      </c>
      <c r="O1564" t="s">
        <v>74</v>
      </c>
      <c r="P1564" t="s">
        <v>32</v>
      </c>
      <c r="Q1564" t="s">
        <v>22</v>
      </c>
      <c r="R1564" t="s">
        <v>6177</v>
      </c>
      <c r="S1564" t="s">
        <v>6220</v>
      </c>
    </row>
    <row r="1565" spans="1:19">
      <c r="A1565" t="s">
        <v>6177</v>
      </c>
      <c r="B1565" t="s">
        <v>6223</v>
      </c>
      <c r="C1565" t="s">
        <v>22</v>
      </c>
      <c r="D1565" t="s">
        <v>23</v>
      </c>
      <c r="E1565" t="s">
        <v>2747</v>
      </c>
      <c r="F1565" t="s">
        <v>6224</v>
      </c>
      <c r="G1565" t="s">
        <v>6225</v>
      </c>
      <c r="H1565">
        <v>200</v>
      </c>
      <c r="I1565" t="s">
        <v>60</v>
      </c>
      <c r="J1565" t="s">
        <v>28</v>
      </c>
      <c r="L1565" t="s">
        <v>30</v>
      </c>
      <c r="N1565" t="s">
        <v>22</v>
      </c>
      <c r="O1565" t="s">
        <v>2050</v>
      </c>
      <c r="P1565" t="s">
        <v>22</v>
      </c>
      <c r="Q1565" t="s">
        <v>33</v>
      </c>
      <c r="R1565" t="s">
        <v>6177</v>
      </c>
      <c r="S1565" t="s">
        <v>6223</v>
      </c>
    </row>
    <row r="1566" spans="1:19">
      <c r="A1566" t="s">
        <v>6177</v>
      </c>
      <c r="B1566" t="s">
        <v>6226</v>
      </c>
      <c r="C1566" t="s">
        <v>22</v>
      </c>
      <c r="D1566" t="s">
        <v>23</v>
      </c>
      <c r="E1566" t="s">
        <v>2371</v>
      </c>
      <c r="F1566" t="s">
        <v>6227</v>
      </c>
      <c r="G1566" t="s">
        <v>6228</v>
      </c>
      <c r="H1566">
        <v>100</v>
      </c>
      <c r="I1566" t="s">
        <v>551</v>
      </c>
      <c r="J1566" t="s">
        <v>39</v>
      </c>
      <c r="L1566" t="s">
        <v>51</v>
      </c>
      <c r="N1566" t="s">
        <v>22</v>
      </c>
      <c r="O1566" t="s">
        <v>2050</v>
      </c>
      <c r="P1566" t="s">
        <v>53</v>
      </c>
      <c r="Q1566" t="s">
        <v>22</v>
      </c>
      <c r="R1566" t="s">
        <v>6177</v>
      </c>
      <c r="S1566" t="s">
        <v>6226</v>
      </c>
    </row>
    <row r="1567" spans="1:19">
      <c r="A1567" t="s">
        <v>6177</v>
      </c>
      <c r="B1567" t="s">
        <v>6229</v>
      </c>
      <c r="C1567" t="s">
        <v>22</v>
      </c>
      <c r="D1567" t="s">
        <v>23</v>
      </c>
      <c r="E1567" t="s">
        <v>3338</v>
      </c>
      <c r="F1567" t="s">
        <v>6230</v>
      </c>
      <c r="G1567" t="s">
        <v>6231</v>
      </c>
      <c r="H1567">
        <v>25</v>
      </c>
      <c r="I1567" t="s">
        <v>38</v>
      </c>
      <c r="J1567" t="s">
        <v>2076</v>
      </c>
      <c r="L1567" t="s">
        <v>30</v>
      </c>
      <c r="N1567" t="s">
        <v>22</v>
      </c>
      <c r="O1567" t="s">
        <v>2050</v>
      </c>
      <c r="P1567" t="s">
        <v>22</v>
      </c>
      <c r="Q1567" t="s">
        <v>124</v>
      </c>
      <c r="R1567" t="s">
        <v>6177</v>
      </c>
      <c r="S1567" t="s">
        <v>6229</v>
      </c>
    </row>
    <row r="1568" spans="1:19">
      <c r="A1568" t="s">
        <v>6177</v>
      </c>
      <c r="B1568" t="s">
        <v>6232</v>
      </c>
      <c r="C1568" t="s">
        <v>22</v>
      </c>
      <c r="D1568" t="s">
        <v>23</v>
      </c>
      <c r="E1568" t="s">
        <v>6233</v>
      </c>
      <c r="F1568" t="s">
        <v>6234</v>
      </c>
      <c r="G1568" t="s">
        <v>6235</v>
      </c>
      <c r="H1568">
        <v>50</v>
      </c>
      <c r="I1568" t="s">
        <v>186</v>
      </c>
      <c r="J1568" t="s">
        <v>1773</v>
      </c>
      <c r="L1568" t="s">
        <v>30</v>
      </c>
      <c r="N1568" t="s">
        <v>22</v>
      </c>
      <c r="O1568" t="s">
        <v>74</v>
      </c>
      <c r="P1568" t="s">
        <v>32</v>
      </c>
      <c r="Q1568" t="s">
        <v>22</v>
      </c>
      <c r="R1568" t="s">
        <v>6177</v>
      </c>
      <c r="S1568" t="s">
        <v>6232</v>
      </c>
    </row>
    <row r="1569" spans="1:19">
      <c r="A1569" t="s">
        <v>6177</v>
      </c>
      <c r="B1569" t="s">
        <v>6236</v>
      </c>
      <c r="C1569" t="s">
        <v>22</v>
      </c>
      <c r="D1569" t="s">
        <v>23</v>
      </c>
      <c r="E1569" t="s">
        <v>6237</v>
      </c>
      <c r="F1569" t="s">
        <v>6238</v>
      </c>
      <c r="G1569" t="s">
        <v>6239</v>
      </c>
      <c r="H1569">
        <v>25</v>
      </c>
      <c r="I1569" t="s">
        <v>115</v>
      </c>
      <c r="J1569" t="s">
        <v>1048</v>
      </c>
      <c r="L1569" t="s">
        <v>30</v>
      </c>
      <c r="N1569" t="s">
        <v>22</v>
      </c>
      <c r="O1569" t="s">
        <v>74</v>
      </c>
      <c r="P1569" t="s">
        <v>32</v>
      </c>
      <c r="Q1569" t="s">
        <v>22</v>
      </c>
      <c r="R1569" t="s">
        <v>6177</v>
      </c>
      <c r="S1569" t="s">
        <v>6236</v>
      </c>
    </row>
    <row r="1570" spans="1:19">
      <c r="A1570" t="s">
        <v>6177</v>
      </c>
      <c r="B1570" t="s">
        <v>6240</v>
      </c>
      <c r="C1570" t="s">
        <v>22</v>
      </c>
      <c r="D1570" t="s">
        <v>23</v>
      </c>
      <c r="E1570" t="s">
        <v>6241</v>
      </c>
      <c r="F1570" t="s">
        <v>6242</v>
      </c>
      <c r="G1570" t="s">
        <v>6243</v>
      </c>
      <c r="H1570">
        <v>50</v>
      </c>
      <c r="I1570" t="s">
        <v>551</v>
      </c>
      <c r="J1570" t="s">
        <v>2076</v>
      </c>
      <c r="L1570" t="s">
        <v>30</v>
      </c>
      <c r="N1570" t="s">
        <v>22</v>
      </c>
      <c r="O1570" t="s">
        <v>2050</v>
      </c>
      <c r="P1570" t="s">
        <v>22</v>
      </c>
      <c r="Q1570" t="s">
        <v>33</v>
      </c>
      <c r="R1570" t="s">
        <v>6177</v>
      </c>
      <c r="S1570" t="s">
        <v>6240</v>
      </c>
    </row>
    <row r="1571" spans="1:19">
      <c r="A1571" t="s">
        <v>6177</v>
      </c>
      <c r="B1571" t="s">
        <v>6244</v>
      </c>
      <c r="C1571" t="s">
        <v>22</v>
      </c>
      <c r="D1571" t="s">
        <v>23</v>
      </c>
      <c r="E1571" t="s">
        <v>6245</v>
      </c>
      <c r="F1571" t="s">
        <v>6246</v>
      </c>
      <c r="G1571" t="s">
        <v>6247</v>
      </c>
      <c r="H1571">
        <v>25</v>
      </c>
      <c r="I1571" t="s">
        <v>38</v>
      </c>
      <c r="J1571" t="s">
        <v>2125</v>
      </c>
      <c r="L1571" t="s">
        <v>30</v>
      </c>
      <c r="N1571" t="s">
        <v>22</v>
      </c>
      <c r="O1571" t="s">
        <v>2050</v>
      </c>
      <c r="P1571" t="s">
        <v>22</v>
      </c>
      <c r="Q1571" t="s">
        <v>54</v>
      </c>
      <c r="R1571" t="s">
        <v>6177</v>
      </c>
      <c r="S1571" t="s">
        <v>6244</v>
      </c>
    </row>
    <row r="1572" spans="1:19">
      <c r="A1572" t="s">
        <v>6248</v>
      </c>
      <c r="B1572" t="s">
        <v>6249</v>
      </c>
      <c r="C1572" t="s">
        <v>22</v>
      </c>
      <c r="D1572" t="s">
        <v>23</v>
      </c>
      <c r="E1572" t="s">
        <v>6250</v>
      </c>
      <c r="F1572" t="s">
        <v>6251</v>
      </c>
      <c r="G1572" t="s">
        <v>6252</v>
      </c>
      <c r="H1572">
        <v>25</v>
      </c>
      <c r="I1572" t="s">
        <v>133</v>
      </c>
      <c r="J1572" t="s">
        <v>2071</v>
      </c>
      <c r="L1572" t="s">
        <v>2229</v>
      </c>
      <c r="N1572" t="s">
        <v>22</v>
      </c>
      <c r="O1572" t="s">
        <v>2050</v>
      </c>
      <c r="P1572" t="s">
        <v>53</v>
      </c>
      <c r="Q1572" t="s">
        <v>22</v>
      </c>
      <c r="R1572" t="s">
        <v>6248</v>
      </c>
      <c r="S1572" t="s">
        <v>6249</v>
      </c>
    </row>
    <row r="1573" spans="1:19">
      <c r="A1573" t="s">
        <v>6248</v>
      </c>
      <c r="B1573" t="s">
        <v>6253</v>
      </c>
      <c r="C1573" t="s">
        <v>22</v>
      </c>
      <c r="D1573" t="s">
        <v>23</v>
      </c>
      <c r="E1573" t="s">
        <v>6254</v>
      </c>
      <c r="F1573" t="s">
        <v>6255</v>
      </c>
      <c r="G1573" t="s">
        <v>1398</v>
      </c>
      <c r="H1573">
        <v>50</v>
      </c>
      <c r="I1573" t="s">
        <v>501</v>
      </c>
      <c r="J1573" t="s">
        <v>2071</v>
      </c>
      <c r="L1573" t="s">
        <v>30</v>
      </c>
      <c r="N1573" t="s">
        <v>2055</v>
      </c>
      <c r="O1573" t="s">
        <v>2050</v>
      </c>
      <c r="P1573" t="s">
        <v>22</v>
      </c>
      <c r="Q1573" t="s">
        <v>54</v>
      </c>
      <c r="R1573" t="s">
        <v>6248</v>
      </c>
      <c r="S1573" t="s">
        <v>6253</v>
      </c>
    </row>
    <row r="1574" spans="1:19">
      <c r="A1574" t="s">
        <v>6248</v>
      </c>
      <c r="B1574" t="s">
        <v>6256</v>
      </c>
      <c r="C1574" t="s">
        <v>22</v>
      </c>
      <c r="D1574" t="s">
        <v>23</v>
      </c>
      <c r="E1574" t="s">
        <v>4387</v>
      </c>
      <c r="F1574" t="s">
        <v>6257</v>
      </c>
      <c r="G1574" t="s">
        <v>6258</v>
      </c>
      <c r="H1574">
        <v>25</v>
      </c>
      <c r="I1574" t="s">
        <v>27</v>
      </c>
      <c r="J1574" t="s">
        <v>2071</v>
      </c>
      <c r="L1574" t="s">
        <v>30</v>
      </c>
      <c r="N1574" t="s">
        <v>2055</v>
      </c>
      <c r="O1574" t="s">
        <v>2050</v>
      </c>
      <c r="P1574" t="s">
        <v>22</v>
      </c>
      <c r="Q1574" t="s">
        <v>33</v>
      </c>
      <c r="R1574" t="s">
        <v>6248</v>
      </c>
      <c r="S1574" t="s">
        <v>6256</v>
      </c>
    </row>
    <row r="1575" spans="1:19">
      <c r="A1575" t="s">
        <v>6248</v>
      </c>
      <c r="B1575" t="s">
        <v>6259</v>
      </c>
      <c r="C1575" t="s">
        <v>22</v>
      </c>
      <c r="D1575" t="s">
        <v>23</v>
      </c>
      <c r="E1575" t="s">
        <v>4664</v>
      </c>
      <c r="F1575" t="s">
        <v>6260</v>
      </c>
      <c r="G1575" t="s">
        <v>6261</v>
      </c>
      <c r="H1575">
        <v>100</v>
      </c>
      <c r="I1575" t="s">
        <v>607</v>
      </c>
      <c r="J1575" t="s">
        <v>834</v>
      </c>
      <c r="L1575" t="s">
        <v>51</v>
      </c>
      <c r="N1575" t="s">
        <v>22</v>
      </c>
      <c r="O1575" t="s">
        <v>2050</v>
      </c>
      <c r="P1575" t="s">
        <v>846</v>
      </c>
      <c r="Q1575" t="s">
        <v>54</v>
      </c>
      <c r="R1575" t="s">
        <v>6248</v>
      </c>
      <c r="S1575" t="s">
        <v>6259</v>
      </c>
    </row>
    <row r="1576" spans="1:19">
      <c r="A1576" t="s">
        <v>6248</v>
      </c>
      <c r="B1576" t="s">
        <v>6262</v>
      </c>
      <c r="C1576" t="s">
        <v>22</v>
      </c>
      <c r="D1576" t="s">
        <v>23</v>
      </c>
      <c r="E1576" t="s">
        <v>6263</v>
      </c>
      <c r="F1576" t="s">
        <v>6264</v>
      </c>
      <c r="G1576" t="s">
        <v>6265</v>
      </c>
      <c r="H1576">
        <v>25</v>
      </c>
      <c r="I1576" t="s">
        <v>882</v>
      </c>
      <c r="J1576" t="s">
        <v>45</v>
      </c>
      <c r="L1576" t="s">
        <v>51</v>
      </c>
      <c r="N1576" t="s">
        <v>22</v>
      </c>
      <c r="O1576" t="s">
        <v>2050</v>
      </c>
      <c r="P1576" t="s">
        <v>53</v>
      </c>
      <c r="Q1576" t="s">
        <v>22</v>
      </c>
      <c r="R1576" t="s">
        <v>6248</v>
      </c>
      <c r="S1576" t="s">
        <v>6262</v>
      </c>
    </row>
    <row r="1577" spans="1:19">
      <c r="A1577" t="s">
        <v>6248</v>
      </c>
      <c r="B1577" t="s">
        <v>6266</v>
      </c>
      <c r="C1577" t="s">
        <v>22</v>
      </c>
      <c r="D1577" t="s">
        <v>23</v>
      </c>
      <c r="E1577" t="s">
        <v>3388</v>
      </c>
      <c r="F1577" t="s">
        <v>6267</v>
      </c>
      <c r="G1577" t="s">
        <v>6268</v>
      </c>
      <c r="H1577">
        <v>20</v>
      </c>
      <c r="I1577" t="s">
        <v>606</v>
      </c>
      <c r="J1577" t="s">
        <v>2076</v>
      </c>
      <c r="L1577" t="s">
        <v>30</v>
      </c>
      <c r="N1577" t="s">
        <v>22</v>
      </c>
      <c r="O1577" t="s">
        <v>2050</v>
      </c>
      <c r="P1577" t="s">
        <v>22</v>
      </c>
      <c r="Q1577" t="s">
        <v>124</v>
      </c>
      <c r="R1577" t="s">
        <v>6248</v>
      </c>
      <c r="S1577" t="s">
        <v>6266</v>
      </c>
    </row>
    <row r="1578" spans="1:19">
      <c r="A1578" t="s">
        <v>6248</v>
      </c>
      <c r="B1578" t="s">
        <v>6269</v>
      </c>
      <c r="C1578" t="s">
        <v>22</v>
      </c>
      <c r="D1578" t="s">
        <v>23</v>
      </c>
      <c r="E1578" t="s">
        <v>6270</v>
      </c>
      <c r="F1578" t="s">
        <v>6271</v>
      </c>
      <c r="G1578" t="s">
        <v>6272</v>
      </c>
      <c r="H1578">
        <v>200</v>
      </c>
      <c r="I1578" t="s">
        <v>705</v>
      </c>
      <c r="J1578" t="s">
        <v>28</v>
      </c>
      <c r="L1578" t="s">
        <v>30</v>
      </c>
      <c r="N1578" t="s">
        <v>22</v>
      </c>
      <c r="O1578" t="s">
        <v>2050</v>
      </c>
      <c r="P1578" t="s">
        <v>22</v>
      </c>
      <c r="Q1578" t="s">
        <v>54</v>
      </c>
      <c r="R1578" t="s">
        <v>6248</v>
      </c>
      <c r="S1578" t="s">
        <v>6269</v>
      </c>
    </row>
    <row r="1579" spans="1:19">
      <c r="A1579" t="s">
        <v>6248</v>
      </c>
      <c r="B1579" t="s">
        <v>6273</v>
      </c>
      <c r="C1579" t="s">
        <v>22</v>
      </c>
      <c r="D1579" t="s">
        <v>23</v>
      </c>
      <c r="E1579" t="s">
        <v>6274</v>
      </c>
      <c r="F1579" t="s">
        <v>6275</v>
      </c>
      <c r="G1579" t="s">
        <v>6276</v>
      </c>
      <c r="H1579">
        <v>200</v>
      </c>
      <c r="I1579" t="s">
        <v>501</v>
      </c>
      <c r="J1579" t="s">
        <v>45</v>
      </c>
      <c r="L1579" t="s">
        <v>30</v>
      </c>
      <c r="N1579" t="s">
        <v>2055</v>
      </c>
      <c r="O1579" t="s">
        <v>2050</v>
      </c>
      <c r="P1579" t="s">
        <v>22</v>
      </c>
      <c r="Q1579" t="s">
        <v>124</v>
      </c>
      <c r="R1579" t="s">
        <v>6248</v>
      </c>
      <c r="S1579" t="s">
        <v>6273</v>
      </c>
    </row>
    <row r="1580" spans="1:19">
      <c r="A1580" t="s">
        <v>6248</v>
      </c>
      <c r="B1580" t="s">
        <v>6277</v>
      </c>
      <c r="C1580" t="s">
        <v>22</v>
      </c>
      <c r="D1580" t="s">
        <v>23</v>
      </c>
      <c r="E1580" t="s">
        <v>2106</v>
      </c>
      <c r="F1580" t="s">
        <v>6278</v>
      </c>
      <c r="G1580" t="s">
        <v>6279</v>
      </c>
      <c r="H1580">
        <v>25</v>
      </c>
      <c r="I1580" t="s">
        <v>27</v>
      </c>
      <c r="J1580" t="s">
        <v>45</v>
      </c>
      <c r="L1580" t="s">
        <v>51</v>
      </c>
      <c r="N1580" t="s">
        <v>22</v>
      </c>
      <c r="O1580" t="s">
        <v>2050</v>
      </c>
      <c r="P1580" t="s">
        <v>846</v>
      </c>
      <c r="Q1580" t="s">
        <v>22</v>
      </c>
      <c r="R1580" t="s">
        <v>6248</v>
      </c>
      <c r="S1580" t="s">
        <v>6277</v>
      </c>
    </row>
    <row r="1581" spans="1:19">
      <c r="A1581" t="s">
        <v>6248</v>
      </c>
      <c r="B1581" t="s">
        <v>6280</v>
      </c>
      <c r="C1581" t="s">
        <v>22</v>
      </c>
      <c r="D1581" t="s">
        <v>23</v>
      </c>
      <c r="E1581" t="s">
        <v>6281</v>
      </c>
      <c r="F1581" t="s">
        <v>6282</v>
      </c>
      <c r="G1581" t="s">
        <v>6283</v>
      </c>
      <c r="H1581">
        <v>50</v>
      </c>
      <c r="I1581" t="s">
        <v>536</v>
      </c>
      <c r="J1581" t="s">
        <v>2071</v>
      </c>
      <c r="L1581" t="s">
        <v>30</v>
      </c>
      <c r="N1581" t="s">
        <v>2055</v>
      </c>
      <c r="O1581" t="s">
        <v>2050</v>
      </c>
      <c r="P1581" t="s">
        <v>22</v>
      </c>
      <c r="Q1581" t="s">
        <v>33</v>
      </c>
      <c r="R1581" t="s">
        <v>6248</v>
      </c>
      <c r="S1581" t="s">
        <v>6280</v>
      </c>
    </row>
    <row r="1582" spans="1:19">
      <c r="A1582" t="s">
        <v>6248</v>
      </c>
      <c r="B1582" t="s">
        <v>6284</v>
      </c>
      <c r="C1582" t="s">
        <v>22</v>
      </c>
      <c r="D1582" t="s">
        <v>23</v>
      </c>
      <c r="E1582" t="s">
        <v>6285</v>
      </c>
      <c r="F1582" t="s">
        <v>6286</v>
      </c>
      <c r="G1582" t="s">
        <v>3829</v>
      </c>
      <c r="H1582">
        <v>100</v>
      </c>
      <c r="I1582" t="s">
        <v>250</v>
      </c>
      <c r="J1582" t="s">
        <v>845</v>
      </c>
      <c r="L1582" t="s">
        <v>51</v>
      </c>
      <c r="N1582" t="s">
        <v>22</v>
      </c>
      <c r="O1582" t="s">
        <v>2050</v>
      </c>
      <c r="P1582" t="s">
        <v>846</v>
      </c>
      <c r="Q1582" t="s">
        <v>54</v>
      </c>
      <c r="R1582" t="s">
        <v>6248</v>
      </c>
      <c r="S1582" t="s">
        <v>6284</v>
      </c>
    </row>
    <row r="1583" spans="1:19">
      <c r="A1583" t="s">
        <v>6248</v>
      </c>
      <c r="B1583" t="s">
        <v>6287</v>
      </c>
      <c r="C1583" t="s">
        <v>22</v>
      </c>
      <c r="D1583" t="s">
        <v>23</v>
      </c>
      <c r="E1583" t="s">
        <v>6288</v>
      </c>
      <c r="F1583" t="s">
        <v>6289</v>
      </c>
      <c r="G1583" t="s">
        <v>6290</v>
      </c>
      <c r="H1583">
        <v>100</v>
      </c>
      <c r="I1583" t="s">
        <v>22</v>
      </c>
      <c r="J1583" t="s">
        <v>6291</v>
      </c>
      <c r="L1583" t="s">
        <v>30</v>
      </c>
      <c r="N1583" t="s">
        <v>22</v>
      </c>
      <c r="O1583" t="s">
        <v>74</v>
      </c>
      <c r="P1583" t="s">
        <v>22</v>
      </c>
      <c r="Q1583" t="s">
        <v>22</v>
      </c>
      <c r="R1583" t="s">
        <v>6248</v>
      </c>
      <c r="S1583" t="s">
        <v>6287</v>
      </c>
    </row>
    <row r="1584" spans="1:19">
      <c r="A1584" t="s">
        <v>6248</v>
      </c>
      <c r="B1584" t="s">
        <v>6292</v>
      </c>
      <c r="C1584" t="s">
        <v>22</v>
      </c>
      <c r="D1584" t="s">
        <v>23</v>
      </c>
      <c r="E1584" t="s">
        <v>6293</v>
      </c>
      <c r="F1584" t="s">
        <v>6294</v>
      </c>
      <c r="G1584" t="s">
        <v>6295</v>
      </c>
      <c r="H1584">
        <v>25</v>
      </c>
      <c r="I1584" t="s">
        <v>133</v>
      </c>
      <c r="J1584" t="s">
        <v>3300</v>
      </c>
      <c r="L1584" t="s">
        <v>30</v>
      </c>
      <c r="N1584" t="s">
        <v>22</v>
      </c>
      <c r="O1584" t="s">
        <v>2050</v>
      </c>
      <c r="P1584" t="s">
        <v>22</v>
      </c>
      <c r="Q1584" t="s">
        <v>54</v>
      </c>
      <c r="R1584" t="s">
        <v>6248</v>
      </c>
      <c r="S1584" t="s">
        <v>6292</v>
      </c>
    </row>
    <row r="1585" spans="1:19">
      <c r="A1585" t="s">
        <v>6248</v>
      </c>
      <c r="B1585" t="s">
        <v>6296</v>
      </c>
      <c r="C1585" t="s">
        <v>22</v>
      </c>
      <c r="D1585" t="s">
        <v>23</v>
      </c>
      <c r="E1585" t="s">
        <v>6297</v>
      </c>
      <c r="F1585" t="s">
        <v>6298</v>
      </c>
      <c r="G1585" t="s">
        <v>3265</v>
      </c>
      <c r="H1585">
        <v>100</v>
      </c>
      <c r="I1585" t="s">
        <v>501</v>
      </c>
      <c r="J1585" t="s">
        <v>834</v>
      </c>
      <c r="L1585" t="s">
        <v>51</v>
      </c>
      <c r="N1585" t="s">
        <v>22</v>
      </c>
      <c r="O1585" t="s">
        <v>2050</v>
      </c>
      <c r="P1585" t="s">
        <v>53</v>
      </c>
      <c r="Q1585" t="s">
        <v>54</v>
      </c>
      <c r="R1585" t="s">
        <v>6248</v>
      </c>
      <c r="S1585" t="s">
        <v>6296</v>
      </c>
    </row>
    <row r="1586" spans="1:19">
      <c r="A1586" t="s">
        <v>6248</v>
      </c>
      <c r="B1586" t="s">
        <v>6299</v>
      </c>
      <c r="C1586" t="s">
        <v>22</v>
      </c>
      <c r="D1586" t="s">
        <v>23</v>
      </c>
      <c r="E1586" t="s">
        <v>6300</v>
      </c>
      <c r="F1586" t="s">
        <v>6301</v>
      </c>
      <c r="G1586" t="s">
        <v>6302</v>
      </c>
      <c r="H1586">
        <v>10</v>
      </c>
      <c r="I1586" t="s">
        <v>27</v>
      </c>
      <c r="J1586" t="s">
        <v>2125</v>
      </c>
      <c r="L1586" t="s">
        <v>51</v>
      </c>
      <c r="N1586" t="s">
        <v>22</v>
      </c>
      <c r="O1586" t="s">
        <v>2050</v>
      </c>
      <c r="P1586" t="s">
        <v>53</v>
      </c>
      <c r="Q1586" t="s">
        <v>22</v>
      </c>
      <c r="R1586" t="s">
        <v>6248</v>
      </c>
      <c r="S1586" t="s">
        <v>6299</v>
      </c>
    </row>
    <row r="1587" spans="1:19">
      <c r="A1587" t="s">
        <v>6248</v>
      </c>
      <c r="B1587" t="s">
        <v>6303</v>
      </c>
      <c r="C1587" t="s">
        <v>22</v>
      </c>
      <c r="D1587" t="s">
        <v>23</v>
      </c>
      <c r="E1587" t="s">
        <v>6304</v>
      </c>
      <c r="F1587" t="s">
        <v>6305</v>
      </c>
      <c r="G1587" t="s">
        <v>6306</v>
      </c>
      <c r="H1587">
        <v>100</v>
      </c>
      <c r="I1587" t="s">
        <v>551</v>
      </c>
      <c r="J1587" t="s">
        <v>845</v>
      </c>
      <c r="L1587" t="s">
        <v>2229</v>
      </c>
      <c r="N1587" t="s">
        <v>22</v>
      </c>
      <c r="O1587" t="s">
        <v>2050</v>
      </c>
      <c r="P1587" t="s">
        <v>53</v>
      </c>
      <c r="Q1587" t="s">
        <v>22</v>
      </c>
      <c r="R1587" t="s">
        <v>6248</v>
      </c>
      <c r="S1587" t="s">
        <v>6303</v>
      </c>
    </row>
    <row r="1588" spans="1:19">
      <c r="A1588" t="s">
        <v>6248</v>
      </c>
      <c r="B1588" t="s">
        <v>6307</v>
      </c>
      <c r="C1588" t="s">
        <v>22</v>
      </c>
      <c r="D1588" t="s">
        <v>23</v>
      </c>
      <c r="E1588" t="s">
        <v>2086</v>
      </c>
      <c r="F1588" t="s">
        <v>6308</v>
      </c>
      <c r="G1588" t="s">
        <v>6309</v>
      </c>
      <c r="H1588">
        <v>50</v>
      </c>
      <c r="I1588" t="s">
        <v>536</v>
      </c>
      <c r="J1588" t="s">
        <v>28</v>
      </c>
      <c r="L1588" t="s">
        <v>51</v>
      </c>
      <c r="N1588" t="s">
        <v>22</v>
      </c>
      <c r="O1588" t="s">
        <v>2050</v>
      </c>
      <c r="P1588" t="s">
        <v>53</v>
      </c>
      <c r="Q1588" t="s">
        <v>22</v>
      </c>
      <c r="R1588" t="s">
        <v>6248</v>
      </c>
      <c r="S1588" t="s">
        <v>6307</v>
      </c>
    </row>
    <row r="1589" spans="1:19">
      <c r="A1589" t="s">
        <v>6248</v>
      </c>
      <c r="B1589" t="s">
        <v>6310</v>
      </c>
      <c r="C1589" t="s">
        <v>22</v>
      </c>
      <c r="D1589" t="s">
        <v>23</v>
      </c>
      <c r="E1589" t="s">
        <v>4857</v>
      </c>
      <c r="F1589" t="s">
        <v>6311</v>
      </c>
      <c r="G1589" t="s">
        <v>6312</v>
      </c>
      <c r="H1589">
        <v>100</v>
      </c>
      <c r="I1589" t="s">
        <v>22</v>
      </c>
      <c r="J1589" t="s">
        <v>4860</v>
      </c>
      <c r="L1589" t="s">
        <v>30</v>
      </c>
      <c r="N1589" t="s">
        <v>22</v>
      </c>
      <c r="O1589" t="s">
        <v>74</v>
      </c>
      <c r="P1589" t="s">
        <v>22</v>
      </c>
      <c r="Q1589" t="s">
        <v>22</v>
      </c>
      <c r="R1589" t="s">
        <v>6248</v>
      </c>
      <c r="S1589" t="s">
        <v>6310</v>
      </c>
    </row>
    <row r="1590" spans="1:19">
      <c r="A1590" t="s">
        <v>6248</v>
      </c>
      <c r="B1590" t="s">
        <v>6313</v>
      </c>
      <c r="C1590" t="s">
        <v>22</v>
      </c>
      <c r="D1590" t="s">
        <v>23</v>
      </c>
      <c r="E1590" t="s">
        <v>6314</v>
      </c>
      <c r="F1590" t="s">
        <v>6315</v>
      </c>
      <c r="G1590" t="s">
        <v>6316</v>
      </c>
      <c r="H1590">
        <v>50</v>
      </c>
      <c r="I1590" t="s">
        <v>250</v>
      </c>
      <c r="J1590" t="s">
        <v>45</v>
      </c>
      <c r="L1590" t="s">
        <v>30</v>
      </c>
      <c r="N1590" t="s">
        <v>2055</v>
      </c>
      <c r="O1590" t="s">
        <v>2050</v>
      </c>
      <c r="P1590" t="s">
        <v>22</v>
      </c>
      <c r="Q1590" t="s">
        <v>54</v>
      </c>
      <c r="R1590" t="s">
        <v>6248</v>
      </c>
      <c r="S1590" t="s">
        <v>6313</v>
      </c>
    </row>
    <row r="1591" spans="1:19">
      <c r="A1591" t="s">
        <v>6248</v>
      </c>
      <c r="B1591" t="s">
        <v>6317</v>
      </c>
      <c r="C1591" t="s">
        <v>22</v>
      </c>
      <c r="D1591" t="s">
        <v>23</v>
      </c>
      <c r="E1591" t="s">
        <v>6318</v>
      </c>
      <c r="F1591" t="s">
        <v>6319</v>
      </c>
      <c r="G1591" t="s">
        <v>6320</v>
      </c>
      <c r="H1591">
        <v>50</v>
      </c>
      <c r="I1591" t="s">
        <v>314</v>
      </c>
      <c r="J1591" t="s">
        <v>45</v>
      </c>
      <c r="L1591" t="s">
        <v>30</v>
      </c>
      <c r="N1591" t="s">
        <v>2055</v>
      </c>
      <c r="O1591" t="s">
        <v>2050</v>
      </c>
      <c r="P1591" t="s">
        <v>22</v>
      </c>
      <c r="Q1591" t="s">
        <v>54</v>
      </c>
      <c r="R1591" t="s">
        <v>6248</v>
      </c>
      <c r="S1591" t="s">
        <v>6317</v>
      </c>
    </row>
    <row r="1592" spans="1:19">
      <c r="A1592" t="s">
        <v>6321</v>
      </c>
      <c r="B1592" t="s">
        <v>6322</v>
      </c>
      <c r="C1592" t="s">
        <v>22</v>
      </c>
      <c r="D1592" t="s">
        <v>23</v>
      </c>
      <c r="E1592" t="s">
        <v>6323</v>
      </c>
      <c r="F1592" t="s">
        <v>6324</v>
      </c>
      <c r="G1592" t="s">
        <v>6325</v>
      </c>
      <c r="H1592">
        <v>10</v>
      </c>
      <c r="I1592" t="s">
        <v>225</v>
      </c>
      <c r="J1592" t="s">
        <v>1048</v>
      </c>
      <c r="L1592" t="s">
        <v>30</v>
      </c>
      <c r="N1592" t="s">
        <v>22</v>
      </c>
      <c r="O1592" t="s">
        <v>74</v>
      </c>
      <c r="P1592" t="s">
        <v>32</v>
      </c>
      <c r="Q1592" t="s">
        <v>22</v>
      </c>
      <c r="R1592" t="s">
        <v>6321</v>
      </c>
      <c r="S1592" t="s">
        <v>6322</v>
      </c>
    </row>
    <row r="1593" spans="1:19">
      <c r="A1593" t="s">
        <v>6321</v>
      </c>
      <c r="B1593" t="s">
        <v>6326</v>
      </c>
      <c r="C1593" t="s">
        <v>22</v>
      </c>
      <c r="D1593" t="s">
        <v>23</v>
      </c>
      <c r="E1593" t="s">
        <v>6327</v>
      </c>
      <c r="F1593" t="s">
        <v>6328</v>
      </c>
      <c r="G1593" t="s">
        <v>6329</v>
      </c>
      <c r="H1593">
        <v>50</v>
      </c>
      <c r="I1593" t="s">
        <v>653</v>
      </c>
      <c r="J1593" t="s">
        <v>2071</v>
      </c>
      <c r="L1593" t="s">
        <v>30</v>
      </c>
      <c r="N1593" t="s">
        <v>22</v>
      </c>
      <c r="O1593" t="s">
        <v>2050</v>
      </c>
      <c r="P1593" t="s">
        <v>22</v>
      </c>
      <c r="Q1593" t="s">
        <v>54</v>
      </c>
      <c r="R1593" t="s">
        <v>6321</v>
      </c>
      <c r="S1593" t="s">
        <v>6326</v>
      </c>
    </row>
    <row r="1594" spans="1:19">
      <c r="A1594" t="s">
        <v>6321</v>
      </c>
      <c r="B1594" t="s">
        <v>6330</v>
      </c>
      <c r="C1594" t="s">
        <v>22</v>
      </c>
      <c r="D1594" t="s">
        <v>23</v>
      </c>
      <c r="E1594" t="s">
        <v>6331</v>
      </c>
      <c r="F1594" t="s">
        <v>6332</v>
      </c>
      <c r="G1594" t="s">
        <v>6333</v>
      </c>
      <c r="H1594">
        <v>100</v>
      </c>
      <c r="I1594" t="s">
        <v>122</v>
      </c>
      <c r="J1594" t="s">
        <v>1011</v>
      </c>
      <c r="L1594" t="s">
        <v>30</v>
      </c>
      <c r="N1594" t="s">
        <v>22</v>
      </c>
      <c r="O1594" t="s">
        <v>74</v>
      </c>
      <c r="P1594" t="s">
        <v>32</v>
      </c>
      <c r="Q1594" t="s">
        <v>22</v>
      </c>
      <c r="R1594" t="s">
        <v>6321</v>
      </c>
      <c r="S1594" t="s">
        <v>6330</v>
      </c>
    </row>
    <row r="1595" spans="1:19">
      <c r="A1595" t="s">
        <v>6321</v>
      </c>
      <c r="B1595" t="s">
        <v>6334</v>
      </c>
      <c r="C1595" t="s">
        <v>22</v>
      </c>
      <c r="D1595" t="s">
        <v>23</v>
      </c>
      <c r="E1595" t="s">
        <v>2563</v>
      </c>
      <c r="F1595" t="s">
        <v>6335</v>
      </c>
      <c r="G1595" t="s">
        <v>6336</v>
      </c>
      <c r="H1595">
        <v>10</v>
      </c>
      <c r="I1595" t="s">
        <v>66</v>
      </c>
      <c r="J1595" t="s">
        <v>2125</v>
      </c>
      <c r="L1595" t="s">
        <v>30</v>
      </c>
      <c r="N1595" t="s">
        <v>2055</v>
      </c>
      <c r="O1595" t="s">
        <v>2050</v>
      </c>
      <c r="P1595" t="s">
        <v>22</v>
      </c>
      <c r="Q1595" t="s">
        <v>33</v>
      </c>
      <c r="R1595" t="s">
        <v>6321</v>
      </c>
      <c r="S1595" t="s">
        <v>6334</v>
      </c>
    </row>
    <row r="1596" spans="1:19">
      <c r="A1596" t="s">
        <v>6321</v>
      </c>
      <c r="B1596" t="s">
        <v>6337</v>
      </c>
      <c r="C1596" t="s">
        <v>22</v>
      </c>
      <c r="D1596" t="s">
        <v>23</v>
      </c>
      <c r="E1596" t="s">
        <v>6338</v>
      </c>
      <c r="F1596" t="s">
        <v>6339</v>
      </c>
      <c r="G1596" t="s">
        <v>6340</v>
      </c>
      <c r="H1596">
        <v>100</v>
      </c>
      <c r="I1596" t="s">
        <v>705</v>
      </c>
      <c r="J1596" t="s">
        <v>45</v>
      </c>
      <c r="L1596" t="s">
        <v>30</v>
      </c>
      <c r="N1596" t="s">
        <v>22</v>
      </c>
      <c r="O1596" t="s">
        <v>2050</v>
      </c>
      <c r="P1596" t="s">
        <v>22</v>
      </c>
      <c r="Q1596" t="s">
        <v>54</v>
      </c>
      <c r="R1596" t="s">
        <v>6321</v>
      </c>
      <c r="S1596" t="s">
        <v>6337</v>
      </c>
    </row>
    <row r="1597" spans="1:19">
      <c r="A1597" t="s">
        <v>6321</v>
      </c>
      <c r="B1597" t="s">
        <v>6341</v>
      </c>
      <c r="C1597" t="s">
        <v>22</v>
      </c>
      <c r="D1597" t="s">
        <v>23</v>
      </c>
      <c r="E1597" t="s">
        <v>6342</v>
      </c>
      <c r="F1597" t="s">
        <v>6343</v>
      </c>
      <c r="G1597" t="s">
        <v>6344</v>
      </c>
      <c r="H1597">
        <v>500</v>
      </c>
      <c r="I1597" t="s">
        <v>250</v>
      </c>
      <c r="J1597" t="s">
        <v>39</v>
      </c>
      <c r="L1597" t="s">
        <v>30</v>
      </c>
      <c r="N1597" t="s">
        <v>22</v>
      </c>
      <c r="O1597" t="s">
        <v>2050</v>
      </c>
      <c r="P1597" t="s">
        <v>22</v>
      </c>
      <c r="Q1597" t="s">
        <v>54</v>
      </c>
      <c r="R1597" t="s">
        <v>6321</v>
      </c>
      <c r="S1597" t="s">
        <v>6341</v>
      </c>
    </row>
    <row r="1598" spans="1:19">
      <c r="A1598" t="s">
        <v>6321</v>
      </c>
      <c r="B1598" t="s">
        <v>6345</v>
      </c>
      <c r="C1598" t="s">
        <v>22</v>
      </c>
      <c r="D1598" t="s">
        <v>23</v>
      </c>
      <c r="E1598" t="s">
        <v>3170</v>
      </c>
      <c r="F1598" t="s">
        <v>6346</v>
      </c>
      <c r="G1598" t="s">
        <v>6347</v>
      </c>
      <c r="H1598">
        <v>50</v>
      </c>
      <c r="I1598" t="s">
        <v>66</v>
      </c>
      <c r="J1598" t="s">
        <v>2071</v>
      </c>
      <c r="L1598" t="s">
        <v>30</v>
      </c>
      <c r="N1598" t="s">
        <v>22</v>
      </c>
      <c r="O1598" t="s">
        <v>2050</v>
      </c>
      <c r="P1598" t="s">
        <v>22</v>
      </c>
      <c r="Q1598" t="s">
        <v>33</v>
      </c>
      <c r="R1598" t="s">
        <v>6321</v>
      </c>
      <c r="S1598" t="s">
        <v>6345</v>
      </c>
    </row>
    <row r="1599" spans="1:19">
      <c r="A1599" t="s">
        <v>6321</v>
      </c>
      <c r="B1599" t="s">
        <v>6348</v>
      </c>
      <c r="C1599" t="s">
        <v>22</v>
      </c>
      <c r="D1599" t="s">
        <v>23</v>
      </c>
      <c r="E1599" t="s">
        <v>6349</v>
      </c>
      <c r="F1599" t="s">
        <v>6350</v>
      </c>
      <c r="G1599" t="s">
        <v>6351</v>
      </c>
      <c r="H1599">
        <v>5</v>
      </c>
      <c r="I1599" t="s">
        <v>179</v>
      </c>
      <c r="J1599" t="s">
        <v>2277</v>
      </c>
      <c r="L1599" t="s">
        <v>30</v>
      </c>
      <c r="N1599" t="s">
        <v>2055</v>
      </c>
      <c r="O1599" t="s">
        <v>2050</v>
      </c>
      <c r="P1599" t="s">
        <v>22</v>
      </c>
      <c r="Q1599" t="s">
        <v>124</v>
      </c>
      <c r="R1599" t="s">
        <v>6321</v>
      </c>
      <c r="S1599" t="s">
        <v>6348</v>
      </c>
    </row>
    <row r="1600" spans="1:19">
      <c r="A1600" t="s">
        <v>6321</v>
      </c>
      <c r="B1600" t="s">
        <v>6352</v>
      </c>
      <c r="C1600" t="s">
        <v>22</v>
      </c>
      <c r="D1600" t="s">
        <v>23</v>
      </c>
      <c r="E1600" t="s">
        <v>3127</v>
      </c>
      <c r="F1600" t="s">
        <v>6353</v>
      </c>
      <c r="G1600" t="s">
        <v>6354</v>
      </c>
      <c r="H1600">
        <v>50</v>
      </c>
      <c r="I1600" t="s">
        <v>705</v>
      </c>
      <c r="J1600" t="s">
        <v>2076</v>
      </c>
      <c r="L1600" t="s">
        <v>30</v>
      </c>
      <c r="N1600" t="s">
        <v>22</v>
      </c>
      <c r="O1600" t="s">
        <v>2050</v>
      </c>
      <c r="P1600" t="s">
        <v>22</v>
      </c>
      <c r="Q1600" t="s">
        <v>33</v>
      </c>
      <c r="R1600" t="s">
        <v>6321</v>
      </c>
      <c r="S1600" t="s">
        <v>6352</v>
      </c>
    </row>
    <row r="1601" spans="1:19">
      <c r="A1601" t="s">
        <v>6321</v>
      </c>
      <c r="B1601" t="s">
        <v>6355</v>
      </c>
      <c r="C1601" t="s">
        <v>22</v>
      </c>
      <c r="D1601" t="s">
        <v>23</v>
      </c>
      <c r="E1601" t="s">
        <v>6356</v>
      </c>
      <c r="F1601" t="s">
        <v>6357</v>
      </c>
      <c r="G1601" t="s">
        <v>6358</v>
      </c>
      <c r="H1601">
        <v>25</v>
      </c>
      <c r="I1601" t="s">
        <v>653</v>
      </c>
      <c r="J1601" t="s">
        <v>2076</v>
      </c>
      <c r="L1601" t="s">
        <v>30</v>
      </c>
      <c r="N1601" t="s">
        <v>22</v>
      </c>
      <c r="O1601" t="s">
        <v>2050</v>
      </c>
      <c r="P1601" t="s">
        <v>22</v>
      </c>
      <c r="Q1601" t="s">
        <v>54</v>
      </c>
      <c r="R1601" t="s">
        <v>6321</v>
      </c>
      <c r="S1601" t="s">
        <v>6355</v>
      </c>
    </row>
    <row r="1602" spans="1:19">
      <c r="A1602" t="s">
        <v>6321</v>
      </c>
      <c r="B1602" t="s">
        <v>6359</v>
      </c>
      <c r="C1602" t="s">
        <v>22</v>
      </c>
      <c r="D1602" t="s">
        <v>23</v>
      </c>
      <c r="E1602" t="s">
        <v>6360</v>
      </c>
      <c r="F1602" t="s">
        <v>6361</v>
      </c>
      <c r="G1602" t="s">
        <v>6362</v>
      </c>
      <c r="H1602">
        <v>200</v>
      </c>
      <c r="I1602" t="s">
        <v>250</v>
      </c>
      <c r="J1602" t="s">
        <v>45</v>
      </c>
      <c r="L1602" t="s">
        <v>30</v>
      </c>
      <c r="N1602" t="s">
        <v>22</v>
      </c>
      <c r="O1602" t="s">
        <v>2050</v>
      </c>
      <c r="P1602" t="s">
        <v>22</v>
      </c>
      <c r="Q1602" t="s">
        <v>54</v>
      </c>
      <c r="R1602" t="s">
        <v>6321</v>
      </c>
      <c r="S1602" t="s">
        <v>6359</v>
      </c>
    </row>
    <row r="1603" spans="1:19">
      <c r="A1603" t="s">
        <v>6321</v>
      </c>
      <c r="B1603" t="s">
        <v>6363</v>
      </c>
      <c r="C1603" t="s">
        <v>22</v>
      </c>
      <c r="D1603" t="s">
        <v>23</v>
      </c>
      <c r="E1603" t="s">
        <v>6364</v>
      </c>
      <c r="F1603" t="s">
        <v>6365</v>
      </c>
      <c r="G1603" t="s">
        <v>6366</v>
      </c>
      <c r="H1603">
        <v>100</v>
      </c>
      <c r="I1603" t="s">
        <v>27</v>
      </c>
      <c r="J1603" t="s">
        <v>2071</v>
      </c>
      <c r="L1603" t="s">
        <v>30</v>
      </c>
      <c r="N1603" t="s">
        <v>22</v>
      </c>
      <c r="O1603" t="s">
        <v>2050</v>
      </c>
      <c r="P1603" t="s">
        <v>22</v>
      </c>
      <c r="Q1603" t="s">
        <v>54</v>
      </c>
      <c r="R1603" t="s">
        <v>6321</v>
      </c>
      <c r="S1603" t="s">
        <v>6363</v>
      </c>
    </row>
    <row r="1604" spans="1:19">
      <c r="A1604" t="s">
        <v>6321</v>
      </c>
      <c r="B1604" t="s">
        <v>6367</v>
      </c>
      <c r="C1604" t="s">
        <v>22</v>
      </c>
      <c r="D1604" t="s">
        <v>23</v>
      </c>
      <c r="E1604" t="s">
        <v>6368</v>
      </c>
      <c r="F1604" t="s">
        <v>6369</v>
      </c>
      <c r="G1604" t="s">
        <v>6370</v>
      </c>
      <c r="H1604">
        <v>10</v>
      </c>
      <c r="I1604" t="s">
        <v>66</v>
      </c>
      <c r="J1604" t="s">
        <v>2120</v>
      </c>
      <c r="L1604" t="s">
        <v>30</v>
      </c>
      <c r="N1604" t="s">
        <v>2055</v>
      </c>
      <c r="O1604" t="s">
        <v>2050</v>
      </c>
      <c r="P1604" t="s">
        <v>22</v>
      </c>
      <c r="Q1604" t="s">
        <v>124</v>
      </c>
      <c r="R1604" t="s">
        <v>6321</v>
      </c>
      <c r="S1604" t="s">
        <v>6367</v>
      </c>
    </row>
    <row r="1605" spans="1:19">
      <c r="A1605" t="s">
        <v>6321</v>
      </c>
      <c r="B1605" t="s">
        <v>6371</v>
      </c>
      <c r="C1605" t="s">
        <v>22</v>
      </c>
      <c r="D1605" t="s">
        <v>23</v>
      </c>
      <c r="E1605" t="s">
        <v>4531</v>
      </c>
      <c r="F1605" t="s">
        <v>6372</v>
      </c>
      <c r="G1605" t="s">
        <v>6373</v>
      </c>
      <c r="H1605">
        <v>50</v>
      </c>
      <c r="I1605" t="s">
        <v>692</v>
      </c>
      <c r="J1605" t="s">
        <v>2156</v>
      </c>
      <c r="L1605" t="s">
        <v>30</v>
      </c>
      <c r="N1605" t="s">
        <v>22</v>
      </c>
      <c r="O1605" t="s">
        <v>2050</v>
      </c>
      <c r="P1605" t="s">
        <v>22</v>
      </c>
      <c r="Q1605" t="s">
        <v>33</v>
      </c>
      <c r="R1605" t="s">
        <v>6321</v>
      </c>
      <c r="S1605" t="s">
        <v>6371</v>
      </c>
    </row>
    <row r="1606" spans="1:19">
      <c r="A1606" t="s">
        <v>6321</v>
      </c>
      <c r="B1606" t="s">
        <v>6374</v>
      </c>
      <c r="C1606" t="s">
        <v>22</v>
      </c>
      <c r="D1606" t="s">
        <v>23</v>
      </c>
      <c r="E1606" t="s">
        <v>6375</v>
      </c>
      <c r="F1606" t="s">
        <v>6376</v>
      </c>
      <c r="G1606" t="s">
        <v>6377</v>
      </c>
      <c r="H1606">
        <v>25</v>
      </c>
      <c r="I1606" t="s">
        <v>138</v>
      </c>
      <c r="J1606" t="s">
        <v>4095</v>
      </c>
      <c r="L1606" t="s">
        <v>30</v>
      </c>
      <c r="N1606" t="s">
        <v>22</v>
      </c>
      <c r="O1606" t="s">
        <v>74</v>
      </c>
      <c r="P1606" t="s">
        <v>32</v>
      </c>
      <c r="Q1606" t="s">
        <v>22</v>
      </c>
      <c r="R1606" t="s">
        <v>6321</v>
      </c>
      <c r="S1606" t="s">
        <v>6374</v>
      </c>
    </row>
    <row r="1607" spans="1:19">
      <c r="A1607" t="s">
        <v>6321</v>
      </c>
      <c r="B1607" t="s">
        <v>6378</v>
      </c>
      <c r="C1607" t="s">
        <v>22</v>
      </c>
      <c r="D1607" t="s">
        <v>23</v>
      </c>
      <c r="E1607" t="s">
        <v>6379</v>
      </c>
      <c r="F1607" t="s">
        <v>6380</v>
      </c>
      <c r="G1607" t="s">
        <v>6381</v>
      </c>
      <c r="H1607">
        <v>500</v>
      </c>
      <c r="I1607" t="s">
        <v>628</v>
      </c>
      <c r="J1607" t="s">
        <v>845</v>
      </c>
      <c r="L1607" t="s">
        <v>30</v>
      </c>
      <c r="N1607" t="s">
        <v>22</v>
      </c>
      <c r="O1607" t="s">
        <v>2050</v>
      </c>
      <c r="P1607" t="s">
        <v>22</v>
      </c>
      <c r="Q1607" t="s">
        <v>33</v>
      </c>
      <c r="R1607" t="s">
        <v>6321</v>
      </c>
      <c r="S1607" t="s">
        <v>6378</v>
      </c>
    </row>
    <row r="1608" spans="1:19">
      <c r="A1608" t="s">
        <v>6321</v>
      </c>
      <c r="B1608" t="s">
        <v>6382</v>
      </c>
      <c r="C1608" t="s">
        <v>22</v>
      </c>
      <c r="D1608" t="s">
        <v>23</v>
      </c>
      <c r="E1608" t="s">
        <v>6383</v>
      </c>
      <c r="F1608" t="s">
        <v>6384</v>
      </c>
      <c r="G1608" t="s">
        <v>6385</v>
      </c>
      <c r="H1608">
        <v>200</v>
      </c>
      <c r="I1608" t="s">
        <v>501</v>
      </c>
      <c r="J1608" t="s">
        <v>45</v>
      </c>
      <c r="L1608" t="s">
        <v>30</v>
      </c>
      <c r="N1608" t="s">
        <v>22</v>
      </c>
      <c r="O1608" t="s">
        <v>2050</v>
      </c>
      <c r="P1608" t="s">
        <v>22</v>
      </c>
      <c r="Q1608" t="s">
        <v>54</v>
      </c>
      <c r="R1608" t="s">
        <v>6321</v>
      </c>
      <c r="S1608" t="s">
        <v>6382</v>
      </c>
    </row>
    <row r="1609" spans="1:19">
      <c r="A1609" t="s">
        <v>6321</v>
      </c>
      <c r="B1609" t="s">
        <v>6386</v>
      </c>
      <c r="C1609" t="s">
        <v>22</v>
      </c>
      <c r="D1609" t="s">
        <v>23</v>
      </c>
      <c r="E1609" t="s">
        <v>3632</v>
      </c>
      <c r="F1609" t="s">
        <v>6387</v>
      </c>
      <c r="G1609" t="s">
        <v>6388</v>
      </c>
      <c r="H1609">
        <v>25</v>
      </c>
      <c r="I1609" t="s">
        <v>44</v>
      </c>
      <c r="J1609" t="s">
        <v>45</v>
      </c>
      <c r="L1609" t="s">
        <v>30</v>
      </c>
      <c r="N1609" t="s">
        <v>2055</v>
      </c>
      <c r="O1609" t="s">
        <v>2050</v>
      </c>
      <c r="P1609" t="s">
        <v>22</v>
      </c>
      <c r="Q1609" t="s">
        <v>33</v>
      </c>
      <c r="R1609" t="s">
        <v>6321</v>
      </c>
      <c r="S1609" t="s">
        <v>6386</v>
      </c>
    </row>
    <row r="1610" spans="1:19">
      <c r="A1610" t="s">
        <v>6321</v>
      </c>
      <c r="B1610" t="s">
        <v>6389</v>
      </c>
      <c r="C1610" t="s">
        <v>22</v>
      </c>
      <c r="D1610" t="s">
        <v>23</v>
      </c>
      <c r="E1610" t="s">
        <v>6390</v>
      </c>
      <c r="F1610" t="s">
        <v>6391</v>
      </c>
      <c r="G1610" t="s">
        <v>6392</v>
      </c>
      <c r="H1610">
        <v>25</v>
      </c>
      <c r="I1610" t="s">
        <v>179</v>
      </c>
      <c r="J1610" t="s">
        <v>2076</v>
      </c>
      <c r="L1610" t="s">
        <v>30</v>
      </c>
      <c r="N1610" t="s">
        <v>22</v>
      </c>
      <c r="O1610" t="s">
        <v>2050</v>
      </c>
      <c r="P1610" t="s">
        <v>22</v>
      </c>
      <c r="Q1610" t="s">
        <v>54</v>
      </c>
      <c r="R1610" t="s">
        <v>6321</v>
      </c>
      <c r="S1610" t="s">
        <v>6389</v>
      </c>
    </row>
    <row r="1611" spans="1:19">
      <c r="A1611" t="s">
        <v>6321</v>
      </c>
      <c r="B1611" t="s">
        <v>6393</v>
      </c>
      <c r="C1611" t="s">
        <v>22</v>
      </c>
      <c r="D1611" t="s">
        <v>23</v>
      </c>
      <c r="E1611" t="s">
        <v>5736</v>
      </c>
      <c r="F1611" t="s">
        <v>6394</v>
      </c>
      <c r="G1611" t="s">
        <v>6395</v>
      </c>
      <c r="H1611">
        <v>50</v>
      </c>
      <c r="I1611" t="s">
        <v>705</v>
      </c>
      <c r="J1611" t="s">
        <v>28</v>
      </c>
      <c r="L1611" t="s">
        <v>30</v>
      </c>
      <c r="N1611" t="s">
        <v>2055</v>
      </c>
      <c r="O1611" t="s">
        <v>2050</v>
      </c>
      <c r="P1611" t="s">
        <v>22</v>
      </c>
      <c r="Q1611" t="s">
        <v>33</v>
      </c>
      <c r="R1611" t="s">
        <v>6321</v>
      </c>
      <c r="S1611" t="s">
        <v>6393</v>
      </c>
    </row>
    <row r="1612" spans="1:19">
      <c r="A1612" t="s">
        <v>6396</v>
      </c>
      <c r="B1612" t="s">
        <v>6397</v>
      </c>
      <c r="C1612" t="s">
        <v>22</v>
      </c>
      <c r="D1612" t="s">
        <v>23</v>
      </c>
      <c r="E1612" t="s">
        <v>6398</v>
      </c>
      <c r="F1612" t="s">
        <v>6399</v>
      </c>
      <c r="G1612" t="s">
        <v>6400</v>
      </c>
      <c r="H1612">
        <v>25</v>
      </c>
      <c r="I1612" t="s">
        <v>66</v>
      </c>
      <c r="J1612" t="s">
        <v>2125</v>
      </c>
      <c r="L1612" t="s">
        <v>30</v>
      </c>
      <c r="N1612" t="s">
        <v>22</v>
      </c>
      <c r="O1612" t="s">
        <v>2050</v>
      </c>
      <c r="P1612" t="s">
        <v>22</v>
      </c>
      <c r="Q1612" t="s">
        <v>54</v>
      </c>
      <c r="R1612" t="s">
        <v>6396</v>
      </c>
      <c r="S1612" t="s">
        <v>6397</v>
      </c>
    </row>
    <row r="1613" spans="1:19">
      <c r="A1613" t="s">
        <v>6396</v>
      </c>
      <c r="B1613" t="s">
        <v>6401</v>
      </c>
      <c r="C1613" t="s">
        <v>22</v>
      </c>
      <c r="D1613" t="s">
        <v>23</v>
      </c>
      <c r="E1613" t="s">
        <v>6402</v>
      </c>
      <c r="F1613" t="s">
        <v>6403</v>
      </c>
      <c r="G1613" t="s">
        <v>6404</v>
      </c>
      <c r="H1613">
        <v>25</v>
      </c>
      <c r="I1613" t="s">
        <v>133</v>
      </c>
      <c r="J1613" t="s">
        <v>2874</v>
      </c>
      <c r="L1613" t="s">
        <v>30</v>
      </c>
      <c r="N1613" t="s">
        <v>22</v>
      </c>
      <c r="O1613" t="s">
        <v>2050</v>
      </c>
      <c r="P1613" t="s">
        <v>22</v>
      </c>
      <c r="Q1613" t="s">
        <v>54</v>
      </c>
      <c r="R1613" t="s">
        <v>6396</v>
      </c>
      <c r="S1613" t="s">
        <v>6401</v>
      </c>
    </row>
    <row r="1614" spans="1:19">
      <c r="A1614" t="s">
        <v>6396</v>
      </c>
      <c r="B1614" t="s">
        <v>6405</v>
      </c>
      <c r="C1614" t="s">
        <v>22</v>
      </c>
      <c r="D1614" t="s">
        <v>23</v>
      </c>
      <c r="E1614" t="s">
        <v>5857</v>
      </c>
      <c r="F1614" t="s">
        <v>6406</v>
      </c>
      <c r="G1614" t="s">
        <v>6407</v>
      </c>
      <c r="H1614">
        <v>25</v>
      </c>
      <c r="I1614" t="s">
        <v>705</v>
      </c>
      <c r="J1614" t="s">
        <v>2076</v>
      </c>
      <c r="L1614" t="s">
        <v>30</v>
      </c>
      <c r="N1614" t="s">
        <v>2055</v>
      </c>
      <c r="O1614" t="s">
        <v>2050</v>
      </c>
      <c r="P1614" t="s">
        <v>22</v>
      </c>
      <c r="Q1614" t="s">
        <v>54</v>
      </c>
      <c r="R1614" t="s">
        <v>6396</v>
      </c>
      <c r="S1614" t="s">
        <v>6405</v>
      </c>
    </row>
    <row r="1615" spans="1:19">
      <c r="A1615" t="s">
        <v>6396</v>
      </c>
      <c r="B1615" t="s">
        <v>6408</v>
      </c>
      <c r="C1615" t="s">
        <v>22</v>
      </c>
      <c r="D1615" t="s">
        <v>23</v>
      </c>
      <c r="E1615" t="s">
        <v>6409</v>
      </c>
      <c r="F1615" t="s">
        <v>6410</v>
      </c>
      <c r="G1615" t="s">
        <v>6411</v>
      </c>
      <c r="H1615">
        <v>200</v>
      </c>
      <c r="I1615" t="s">
        <v>66</v>
      </c>
      <c r="J1615" t="s">
        <v>28</v>
      </c>
      <c r="L1615" t="s">
        <v>30</v>
      </c>
      <c r="N1615" t="s">
        <v>22</v>
      </c>
      <c r="O1615" t="s">
        <v>2050</v>
      </c>
      <c r="P1615" t="s">
        <v>22</v>
      </c>
      <c r="Q1615" t="s">
        <v>54</v>
      </c>
      <c r="R1615" t="s">
        <v>6396</v>
      </c>
      <c r="S1615" t="s">
        <v>6408</v>
      </c>
    </row>
    <row r="1616" spans="1:19">
      <c r="A1616" t="s">
        <v>6396</v>
      </c>
      <c r="B1616" t="s">
        <v>6412</v>
      </c>
      <c r="C1616" t="s">
        <v>22</v>
      </c>
      <c r="D1616" t="s">
        <v>23</v>
      </c>
      <c r="E1616" t="s">
        <v>6413</v>
      </c>
      <c r="F1616" t="s">
        <v>6414</v>
      </c>
      <c r="G1616" t="s">
        <v>6415</v>
      </c>
      <c r="H1616">
        <v>25</v>
      </c>
      <c r="I1616" t="s">
        <v>653</v>
      </c>
      <c r="J1616" t="s">
        <v>2071</v>
      </c>
      <c r="L1616" t="s">
        <v>2229</v>
      </c>
      <c r="N1616" t="s">
        <v>22</v>
      </c>
      <c r="O1616" t="s">
        <v>2050</v>
      </c>
      <c r="P1616" t="s">
        <v>53</v>
      </c>
      <c r="Q1616" t="s">
        <v>22</v>
      </c>
      <c r="R1616" t="s">
        <v>6396</v>
      </c>
      <c r="S1616" t="s">
        <v>6412</v>
      </c>
    </row>
    <row r="1617" spans="1:19">
      <c r="A1617" t="s">
        <v>6396</v>
      </c>
      <c r="B1617" t="s">
        <v>6416</v>
      </c>
      <c r="C1617" t="s">
        <v>22</v>
      </c>
      <c r="D1617" t="s">
        <v>23</v>
      </c>
      <c r="E1617" t="s">
        <v>6417</v>
      </c>
      <c r="F1617" t="s">
        <v>6418</v>
      </c>
      <c r="G1617" t="s">
        <v>6419</v>
      </c>
      <c r="H1617">
        <v>100</v>
      </c>
      <c r="I1617" t="s">
        <v>705</v>
      </c>
      <c r="J1617" t="s">
        <v>45</v>
      </c>
      <c r="L1617" t="s">
        <v>30</v>
      </c>
      <c r="N1617" t="s">
        <v>22</v>
      </c>
      <c r="O1617" t="s">
        <v>2050</v>
      </c>
      <c r="P1617" t="s">
        <v>22</v>
      </c>
      <c r="Q1617" t="s">
        <v>33</v>
      </c>
      <c r="R1617" t="s">
        <v>6396</v>
      </c>
      <c r="S1617" t="s">
        <v>6416</v>
      </c>
    </row>
    <row r="1618" spans="1:19">
      <c r="A1618" t="s">
        <v>6396</v>
      </c>
      <c r="B1618" t="s">
        <v>6420</v>
      </c>
      <c r="C1618" t="s">
        <v>22</v>
      </c>
      <c r="D1618" t="s">
        <v>23</v>
      </c>
      <c r="E1618" t="s">
        <v>4311</v>
      </c>
      <c r="F1618" t="s">
        <v>6421</v>
      </c>
      <c r="G1618" t="s">
        <v>6422</v>
      </c>
      <c r="H1618">
        <v>50</v>
      </c>
      <c r="I1618" t="s">
        <v>263</v>
      </c>
      <c r="J1618" t="s">
        <v>942</v>
      </c>
      <c r="L1618" t="s">
        <v>30</v>
      </c>
      <c r="N1618" t="s">
        <v>22</v>
      </c>
      <c r="O1618" t="s">
        <v>74</v>
      </c>
      <c r="P1618" t="s">
        <v>32</v>
      </c>
      <c r="Q1618" t="s">
        <v>22</v>
      </c>
      <c r="R1618" t="s">
        <v>6396</v>
      </c>
      <c r="S1618" t="s">
        <v>6420</v>
      </c>
    </row>
    <row r="1619" spans="1:19">
      <c r="A1619" t="s">
        <v>6396</v>
      </c>
      <c r="B1619" t="s">
        <v>6423</v>
      </c>
      <c r="C1619" t="s">
        <v>22</v>
      </c>
      <c r="D1619" t="s">
        <v>23</v>
      </c>
      <c r="E1619" t="s">
        <v>6424</v>
      </c>
      <c r="F1619" t="s">
        <v>6425</v>
      </c>
      <c r="G1619" t="s">
        <v>6426</v>
      </c>
      <c r="H1619">
        <v>25</v>
      </c>
      <c r="I1619" t="s">
        <v>314</v>
      </c>
      <c r="J1619" t="s">
        <v>2874</v>
      </c>
      <c r="L1619" t="s">
        <v>30</v>
      </c>
      <c r="N1619" t="s">
        <v>22</v>
      </c>
      <c r="O1619" t="s">
        <v>2050</v>
      </c>
      <c r="P1619" t="s">
        <v>22</v>
      </c>
      <c r="Q1619" t="s">
        <v>33</v>
      </c>
      <c r="R1619" t="s">
        <v>6396</v>
      </c>
      <c r="S1619" t="s">
        <v>6423</v>
      </c>
    </row>
    <row r="1620" spans="1:19">
      <c r="A1620" t="s">
        <v>6396</v>
      </c>
      <c r="B1620" t="s">
        <v>6427</v>
      </c>
      <c r="C1620" t="s">
        <v>22</v>
      </c>
      <c r="D1620" t="s">
        <v>23</v>
      </c>
      <c r="E1620" t="s">
        <v>6428</v>
      </c>
      <c r="F1620" t="s">
        <v>6429</v>
      </c>
      <c r="G1620" t="s">
        <v>6430</v>
      </c>
      <c r="H1620">
        <v>50</v>
      </c>
      <c r="I1620" t="s">
        <v>705</v>
      </c>
      <c r="J1620" t="s">
        <v>2156</v>
      </c>
      <c r="L1620" t="s">
        <v>30</v>
      </c>
      <c r="N1620" t="s">
        <v>22</v>
      </c>
      <c r="O1620" t="s">
        <v>2050</v>
      </c>
      <c r="P1620" t="s">
        <v>22</v>
      </c>
      <c r="Q1620" t="s">
        <v>54</v>
      </c>
      <c r="R1620" t="s">
        <v>6396</v>
      </c>
      <c r="S1620" t="s">
        <v>6427</v>
      </c>
    </row>
    <row r="1621" spans="1:19">
      <c r="A1621" t="s">
        <v>6396</v>
      </c>
      <c r="B1621" t="s">
        <v>6431</v>
      </c>
      <c r="C1621" t="s">
        <v>22</v>
      </c>
      <c r="D1621" t="s">
        <v>23</v>
      </c>
      <c r="E1621" t="s">
        <v>6432</v>
      </c>
      <c r="F1621" t="s">
        <v>6433</v>
      </c>
      <c r="G1621" t="s">
        <v>6434</v>
      </c>
      <c r="H1621">
        <v>25</v>
      </c>
      <c r="I1621" t="s">
        <v>133</v>
      </c>
      <c r="J1621" t="s">
        <v>2125</v>
      </c>
      <c r="L1621" t="s">
        <v>30</v>
      </c>
      <c r="N1621" t="s">
        <v>22</v>
      </c>
      <c r="O1621" t="s">
        <v>2050</v>
      </c>
      <c r="P1621" t="s">
        <v>22</v>
      </c>
      <c r="Q1621" t="s">
        <v>33</v>
      </c>
      <c r="R1621" t="s">
        <v>6396</v>
      </c>
      <c r="S1621" t="s">
        <v>6431</v>
      </c>
    </row>
    <row r="1622" spans="1:19">
      <c r="A1622" t="s">
        <v>6396</v>
      </c>
      <c r="B1622" t="s">
        <v>6435</v>
      </c>
      <c r="C1622" t="s">
        <v>22</v>
      </c>
      <c r="D1622" t="s">
        <v>23</v>
      </c>
      <c r="E1622" t="s">
        <v>6436</v>
      </c>
      <c r="F1622" t="s">
        <v>6437</v>
      </c>
      <c r="G1622" t="s">
        <v>6438</v>
      </c>
      <c r="H1622">
        <v>25</v>
      </c>
      <c r="I1622" t="s">
        <v>542</v>
      </c>
      <c r="J1622" t="s">
        <v>2125</v>
      </c>
      <c r="L1622" t="s">
        <v>30</v>
      </c>
      <c r="N1622" t="s">
        <v>22</v>
      </c>
      <c r="O1622" t="s">
        <v>2050</v>
      </c>
      <c r="P1622" t="s">
        <v>22</v>
      </c>
      <c r="Q1622" t="s">
        <v>54</v>
      </c>
      <c r="R1622" t="s">
        <v>6396</v>
      </c>
      <c r="S1622" t="s">
        <v>6435</v>
      </c>
    </row>
    <row r="1623" spans="1:19">
      <c r="A1623" t="s">
        <v>6396</v>
      </c>
      <c r="B1623" t="s">
        <v>6439</v>
      </c>
      <c r="C1623" t="s">
        <v>22</v>
      </c>
      <c r="D1623" t="s">
        <v>23</v>
      </c>
      <c r="E1623" t="s">
        <v>6440</v>
      </c>
      <c r="F1623" t="s">
        <v>6441</v>
      </c>
      <c r="G1623" t="s">
        <v>6442</v>
      </c>
      <c r="H1623">
        <v>25</v>
      </c>
      <c r="I1623" t="s">
        <v>692</v>
      </c>
      <c r="J1623" t="s">
        <v>2076</v>
      </c>
      <c r="L1623" t="s">
        <v>30</v>
      </c>
      <c r="N1623" t="s">
        <v>22</v>
      </c>
      <c r="O1623" t="s">
        <v>2050</v>
      </c>
      <c r="P1623" t="s">
        <v>22</v>
      </c>
      <c r="Q1623" t="s">
        <v>54</v>
      </c>
      <c r="R1623" t="s">
        <v>6396</v>
      </c>
      <c r="S1623" t="s">
        <v>6439</v>
      </c>
    </row>
    <row r="1624" spans="1:19">
      <c r="A1624" t="s">
        <v>6396</v>
      </c>
      <c r="B1624" t="s">
        <v>6443</v>
      </c>
      <c r="C1624" t="s">
        <v>22</v>
      </c>
      <c r="D1624" t="s">
        <v>23</v>
      </c>
      <c r="E1624" t="s">
        <v>6444</v>
      </c>
      <c r="F1624" t="s">
        <v>6445</v>
      </c>
      <c r="G1624" t="s">
        <v>6446</v>
      </c>
      <c r="H1624">
        <v>25</v>
      </c>
      <c r="I1624" t="s">
        <v>133</v>
      </c>
      <c r="J1624" t="s">
        <v>2076</v>
      </c>
      <c r="L1624" t="s">
        <v>30</v>
      </c>
      <c r="N1624" t="s">
        <v>22</v>
      </c>
      <c r="O1624" t="s">
        <v>2050</v>
      </c>
      <c r="P1624" t="s">
        <v>22</v>
      </c>
      <c r="Q1624" t="s">
        <v>124</v>
      </c>
      <c r="R1624" t="s">
        <v>6396</v>
      </c>
      <c r="S1624" t="s">
        <v>6443</v>
      </c>
    </row>
    <row r="1625" spans="1:19">
      <c r="A1625" t="s">
        <v>6396</v>
      </c>
      <c r="B1625" t="s">
        <v>6447</v>
      </c>
      <c r="C1625" t="s">
        <v>22</v>
      </c>
      <c r="D1625" t="s">
        <v>23</v>
      </c>
      <c r="E1625" t="s">
        <v>5849</v>
      </c>
      <c r="F1625" t="s">
        <v>6448</v>
      </c>
      <c r="G1625" t="s">
        <v>6449</v>
      </c>
      <c r="H1625">
        <v>50</v>
      </c>
      <c r="I1625" t="s">
        <v>219</v>
      </c>
      <c r="J1625" t="s">
        <v>2071</v>
      </c>
      <c r="L1625" t="s">
        <v>30</v>
      </c>
      <c r="N1625" t="s">
        <v>22</v>
      </c>
      <c r="O1625" t="s">
        <v>2050</v>
      </c>
      <c r="P1625" t="s">
        <v>22</v>
      </c>
      <c r="Q1625" t="s">
        <v>124</v>
      </c>
      <c r="R1625" t="s">
        <v>6396</v>
      </c>
      <c r="S1625" t="s">
        <v>6447</v>
      </c>
    </row>
    <row r="1626" spans="1:19">
      <c r="A1626" t="s">
        <v>6396</v>
      </c>
      <c r="B1626" t="s">
        <v>6450</v>
      </c>
      <c r="C1626" t="s">
        <v>22</v>
      </c>
      <c r="D1626" t="s">
        <v>23</v>
      </c>
      <c r="E1626" t="s">
        <v>6451</v>
      </c>
      <c r="F1626" t="s">
        <v>6452</v>
      </c>
      <c r="G1626" t="s">
        <v>6453</v>
      </c>
      <c r="H1626">
        <v>200</v>
      </c>
      <c r="I1626" t="s">
        <v>551</v>
      </c>
      <c r="J1626" t="s">
        <v>28</v>
      </c>
      <c r="L1626" t="s">
        <v>30</v>
      </c>
      <c r="N1626" t="s">
        <v>22</v>
      </c>
      <c r="O1626" t="s">
        <v>2050</v>
      </c>
      <c r="P1626" t="s">
        <v>22</v>
      </c>
      <c r="Q1626" t="s">
        <v>54</v>
      </c>
      <c r="R1626" t="s">
        <v>6396</v>
      </c>
      <c r="S1626" t="s">
        <v>6450</v>
      </c>
    </row>
    <row r="1627" spans="1:19">
      <c r="A1627" t="s">
        <v>6396</v>
      </c>
      <c r="B1627" t="s">
        <v>6454</v>
      </c>
      <c r="C1627" t="s">
        <v>22</v>
      </c>
      <c r="D1627" t="s">
        <v>23</v>
      </c>
      <c r="E1627" t="s">
        <v>6455</v>
      </c>
      <c r="F1627" t="s">
        <v>6456</v>
      </c>
      <c r="G1627" t="s">
        <v>6392</v>
      </c>
      <c r="H1627">
        <v>10</v>
      </c>
      <c r="I1627" t="s">
        <v>542</v>
      </c>
      <c r="J1627" t="s">
        <v>2120</v>
      </c>
      <c r="L1627" t="s">
        <v>30</v>
      </c>
      <c r="N1627" t="s">
        <v>22</v>
      </c>
      <c r="O1627" t="s">
        <v>2050</v>
      </c>
      <c r="P1627" t="s">
        <v>22</v>
      </c>
      <c r="Q1627" t="s">
        <v>54</v>
      </c>
      <c r="R1627" t="s">
        <v>6396</v>
      </c>
      <c r="S1627" t="s">
        <v>6454</v>
      </c>
    </row>
    <row r="1628" spans="1:19">
      <c r="A1628" t="s">
        <v>6396</v>
      </c>
      <c r="B1628" t="s">
        <v>6457</v>
      </c>
      <c r="C1628" t="s">
        <v>22</v>
      </c>
      <c r="D1628" t="s">
        <v>23</v>
      </c>
      <c r="E1628" t="s">
        <v>2513</v>
      </c>
      <c r="F1628" t="s">
        <v>6458</v>
      </c>
      <c r="G1628" t="s">
        <v>6459</v>
      </c>
      <c r="H1628">
        <v>50</v>
      </c>
      <c r="I1628" t="s">
        <v>44</v>
      </c>
      <c r="J1628" t="s">
        <v>2076</v>
      </c>
      <c r="L1628" t="s">
        <v>30</v>
      </c>
      <c r="N1628" t="s">
        <v>22</v>
      </c>
      <c r="O1628" t="s">
        <v>2050</v>
      </c>
      <c r="P1628" t="s">
        <v>22</v>
      </c>
      <c r="Q1628" t="s">
        <v>54</v>
      </c>
      <c r="R1628" t="s">
        <v>6396</v>
      </c>
      <c r="S1628" t="s">
        <v>6457</v>
      </c>
    </row>
    <row r="1629" spans="1:19">
      <c r="A1629" t="s">
        <v>6396</v>
      </c>
      <c r="B1629" t="s">
        <v>6460</v>
      </c>
      <c r="C1629" t="s">
        <v>22</v>
      </c>
      <c r="D1629" t="s">
        <v>23</v>
      </c>
      <c r="E1629" t="s">
        <v>4124</v>
      </c>
      <c r="F1629" t="s">
        <v>6461</v>
      </c>
      <c r="G1629" t="s">
        <v>6462</v>
      </c>
      <c r="H1629">
        <v>25</v>
      </c>
      <c r="I1629" t="s">
        <v>692</v>
      </c>
      <c r="J1629" t="s">
        <v>2125</v>
      </c>
      <c r="L1629" t="s">
        <v>30</v>
      </c>
      <c r="N1629" t="s">
        <v>22</v>
      </c>
      <c r="O1629" t="s">
        <v>2050</v>
      </c>
      <c r="P1629" t="s">
        <v>22</v>
      </c>
      <c r="Q1629" t="s">
        <v>33</v>
      </c>
      <c r="R1629" t="s">
        <v>6396</v>
      </c>
      <c r="S1629" t="s">
        <v>6460</v>
      </c>
    </row>
    <row r="1630" spans="1:19">
      <c r="A1630" t="s">
        <v>6396</v>
      </c>
      <c r="B1630" t="s">
        <v>6463</v>
      </c>
      <c r="C1630" t="s">
        <v>22</v>
      </c>
      <c r="D1630" t="s">
        <v>23</v>
      </c>
      <c r="E1630" t="s">
        <v>6464</v>
      </c>
      <c r="F1630" t="s">
        <v>6465</v>
      </c>
      <c r="G1630" t="s">
        <v>6466</v>
      </c>
      <c r="H1630">
        <v>20</v>
      </c>
      <c r="I1630" t="s">
        <v>60</v>
      </c>
      <c r="J1630" t="s">
        <v>2125</v>
      </c>
      <c r="L1630" t="s">
        <v>30</v>
      </c>
      <c r="N1630" t="s">
        <v>22</v>
      </c>
      <c r="O1630" t="s">
        <v>2050</v>
      </c>
      <c r="P1630" t="s">
        <v>22</v>
      </c>
      <c r="Q1630" t="s">
        <v>124</v>
      </c>
      <c r="R1630" t="s">
        <v>6396</v>
      </c>
      <c r="S1630" t="s">
        <v>6463</v>
      </c>
    </row>
    <row r="1631" spans="1:19">
      <c r="A1631" t="s">
        <v>6396</v>
      </c>
      <c r="B1631" t="s">
        <v>6467</v>
      </c>
      <c r="C1631" t="s">
        <v>22</v>
      </c>
      <c r="D1631" t="s">
        <v>23</v>
      </c>
      <c r="E1631" t="s">
        <v>6468</v>
      </c>
      <c r="F1631" t="s">
        <v>6469</v>
      </c>
      <c r="G1631" t="s">
        <v>6470</v>
      </c>
      <c r="H1631">
        <v>100</v>
      </c>
      <c r="I1631" t="s">
        <v>551</v>
      </c>
      <c r="J1631" t="s">
        <v>2156</v>
      </c>
      <c r="L1631" t="s">
        <v>30</v>
      </c>
      <c r="N1631" t="s">
        <v>22</v>
      </c>
      <c r="O1631" t="s">
        <v>2050</v>
      </c>
      <c r="P1631" t="s">
        <v>22</v>
      </c>
      <c r="Q1631" t="s">
        <v>54</v>
      </c>
      <c r="R1631" t="s">
        <v>6396</v>
      </c>
      <c r="S1631" t="s">
        <v>6467</v>
      </c>
    </row>
    <row r="1632" spans="1:19">
      <c r="A1632" t="s">
        <v>6471</v>
      </c>
      <c r="B1632" t="s">
        <v>6472</v>
      </c>
      <c r="C1632" t="s">
        <v>22</v>
      </c>
      <c r="D1632" t="s">
        <v>23</v>
      </c>
      <c r="E1632" t="s">
        <v>6473</v>
      </c>
      <c r="F1632" t="s">
        <v>6474</v>
      </c>
      <c r="G1632" t="s">
        <v>6475</v>
      </c>
      <c r="H1632">
        <v>25</v>
      </c>
      <c r="I1632" t="s">
        <v>542</v>
      </c>
      <c r="J1632" t="s">
        <v>2076</v>
      </c>
      <c r="L1632" t="s">
        <v>30</v>
      </c>
      <c r="N1632" t="s">
        <v>22</v>
      </c>
      <c r="O1632" t="s">
        <v>2050</v>
      </c>
      <c r="P1632" t="s">
        <v>22</v>
      </c>
      <c r="Q1632" t="s">
        <v>54</v>
      </c>
      <c r="R1632" t="s">
        <v>6471</v>
      </c>
      <c r="S1632" t="s">
        <v>6472</v>
      </c>
    </row>
    <row r="1633" spans="1:19">
      <c r="A1633" t="s">
        <v>6471</v>
      </c>
      <c r="B1633" t="s">
        <v>6476</v>
      </c>
      <c r="C1633" t="s">
        <v>22</v>
      </c>
      <c r="D1633" t="s">
        <v>23</v>
      </c>
      <c r="E1633" t="s">
        <v>6477</v>
      </c>
      <c r="F1633" t="s">
        <v>6478</v>
      </c>
      <c r="G1633" t="s">
        <v>6479</v>
      </c>
      <c r="H1633">
        <v>50</v>
      </c>
      <c r="I1633" t="s">
        <v>66</v>
      </c>
      <c r="J1633" t="s">
        <v>2156</v>
      </c>
      <c r="L1633" t="s">
        <v>30</v>
      </c>
      <c r="N1633" t="s">
        <v>22</v>
      </c>
      <c r="O1633" t="s">
        <v>2050</v>
      </c>
      <c r="P1633" t="s">
        <v>22</v>
      </c>
      <c r="Q1633" t="s">
        <v>54</v>
      </c>
      <c r="R1633" t="s">
        <v>6471</v>
      </c>
      <c r="S1633" t="s">
        <v>6476</v>
      </c>
    </row>
    <row r="1634" spans="1:19">
      <c r="A1634" t="s">
        <v>6471</v>
      </c>
      <c r="B1634" t="s">
        <v>6480</v>
      </c>
      <c r="C1634" t="s">
        <v>22</v>
      </c>
      <c r="D1634" t="s">
        <v>23</v>
      </c>
      <c r="E1634" t="s">
        <v>6481</v>
      </c>
      <c r="F1634" t="s">
        <v>6482</v>
      </c>
      <c r="G1634" t="s">
        <v>6483</v>
      </c>
      <c r="H1634">
        <v>50</v>
      </c>
      <c r="I1634" t="s">
        <v>66</v>
      </c>
      <c r="J1634" t="s">
        <v>2156</v>
      </c>
      <c r="L1634" t="s">
        <v>30</v>
      </c>
      <c r="N1634" t="s">
        <v>22</v>
      </c>
      <c r="O1634" t="s">
        <v>2050</v>
      </c>
      <c r="P1634" t="s">
        <v>22</v>
      </c>
      <c r="Q1634" t="s">
        <v>54</v>
      </c>
      <c r="R1634" t="s">
        <v>6471</v>
      </c>
      <c r="S1634" t="s">
        <v>6480</v>
      </c>
    </row>
    <row r="1635" spans="1:19">
      <c r="A1635" t="s">
        <v>6471</v>
      </c>
      <c r="B1635" t="s">
        <v>6484</v>
      </c>
      <c r="C1635" t="s">
        <v>22</v>
      </c>
      <c r="D1635" t="s">
        <v>23</v>
      </c>
      <c r="E1635" t="s">
        <v>5597</v>
      </c>
      <c r="F1635" t="s">
        <v>6485</v>
      </c>
      <c r="G1635" t="s">
        <v>6486</v>
      </c>
      <c r="H1635">
        <v>25</v>
      </c>
      <c r="I1635" t="s">
        <v>219</v>
      </c>
      <c r="J1635" t="s">
        <v>2125</v>
      </c>
      <c r="L1635" t="s">
        <v>30</v>
      </c>
      <c r="N1635" t="s">
        <v>22</v>
      </c>
      <c r="O1635" t="s">
        <v>2050</v>
      </c>
      <c r="P1635" t="s">
        <v>22</v>
      </c>
      <c r="Q1635" t="s">
        <v>54</v>
      </c>
      <c r="R1635" t="s">
        <v>6471</v>
      </c>
      <c r="S1635" t="s">
        <v>6484</v>
      </c>
    </row>
    <row r="1636" spans="1:19">
      <c r="A1636" t="s">
        <v>6471</v>
      </c>
      <c r="B1636" t="s">
        <v>6487</v>
      </c>
      <c r="C1636" t="s">
        <v>22</v>
      </c>
      <c r="D1636" t="s">
        <v>23</v>
      </c>
      <c r="E1636" t="s">
        <v>6488</v>
      </c>
      <c r="F1636" t="s">
        <v>6489</v>
      </c>
      <c r="G1636" t="s">
        <v>6490</v>
      </c>
      <c r="H1636">
        <v>50</v>
      </c>
      <c r="I1636" t="s">
        <v>705</v>
      </c>
      <c r="J1636" t="s">
        <v>2076</v>
      </c>
      <c r="L1636" t="s">
        <v>30</v>
      </c>
      <c r="N1636" t="s">
        <v>22</v>
      </c>
      <c r="O1636" t="s">
        <v>2050</v>
      </c>
      <c r="P1636" t="s">
        <v>22</v>
      </c>
      <c r="Q1636" t="s">
        <v>54</v>
      </c>
      <c r="R1636" t="s">
        <v>6471</v>
      </c>
      <c r="S1636" t="s">
        <v>6487</v>
      </c>
    </row>
    <row r="1637" spans="1:19">
      <c r="A1637" t="s">
        <v>6471</v>
      </c>
      <c r="B1637" t="s">
        <v>6491</v>
      </c>
      <c r="C1637" t="s">
        <v>22</v>
      </c>
      <c r="D1637" t="s">
        <v>23</v>
      </c>
      <c r="E1637" t="s">
        <v>6492</v>
      </c>
      <c r="F1637" t="s">
        <v>6493</v>
      </c>
      <c r="G1637" t="s">
        <v>6494</v>
      </c>
      <c r="H1637">
        <v>50</v>
      </c>
      <c r="I1637" t="s">
        <v>66</v>
      </c>
      <c r="J1637" t="s">
        <v>2071</v>
      </c>
      <c r="L1637" t="s">
        <v>30</v>
      </c>
      <c r="N1637" t="s">
        <v>22</v>
      </c>
      <c r="O1637" t="s">
        <v>2050</v>
      </c>
      <c r="P1637" t="s">
        <v>22</v>
      </c>
      <c r="Q1637" t="s">
        <v>54</v>
      </c>
      <c r="R1637" t="s">
        <v>6471</v>
      </c>
      <c r="S1637" t="s">
        <v>6491</v>
      </c>
    </row>
    <row r="1638" spans="1:19">
      <c r="A1638" t="s">
        <v>6471</v>
      </c>
      <c r="B1638" t="s">
        <v>6495</v>
      </c>
      <c r="C1638" t="s">
        <v>22</v>
      </c>
      <c r="D1638" t="s">
        <v>23</v>
      </c>
      <c r="E1638" t="s">
        <v>2604</v>
      </c>
      <c r="F1638" t="s">
        <v>6496</v>
      </c>
      <c r="G1638" t="s">
        <v>6497</v>
      </c>
      <c r="H1638">
        <v>25</v>
      </c>
      <c r="I1638" t="s">
        <v>66</v>
      </c>
      <c r="J1638" t="s">
        <v>2125</v>
      </c>
      <c r="L1638" t="s">
        <v>30</v>
      </c>
      <c r="N1638" t="s">
        <v>22</v>
      </c>
      <c r="O1638" t="s">
        <v>2050</v>
      </c>
      <c r="P1638" t="s">
        <v>22</v>
      </c>
      <c r="Q1638" t="s">
        <v>54</v>
      </c>
      <c r="R1638" t="s">
        <v>6471</v>
      </c>
      <c r="S1638" t="s">
        <v>6495</v>
      </c>
    </row>
    <row r="1639" spans="1:19">
      <c r="A1639" t="s">
        <v>6471</v>
      </c>
      <c r="B1639" t="s">
        <v>6498</v>
      </c>
      <c r="C1639" t="s">
        <v>22</v>
      </c>
      <c r="D1639" t="s">
        <v>23</v>
      </c>
      <c r="E1639" t="s">
        <v>4761</v>
      </c>
      <c r="F1639" t="s">
        <v>6499</v>
      </c>
      <c r="G1639" t="s">
        <v>4789</v>
      </c>
      <c r="H1639">
        <v>50</v>
      </c>
      <c r="I1639" t="s">
        <v>179</v>
      </c>
      <c r="J1639" t="s">
        <v>2071</v>
      </c>
      <c r="L1639" t="s">
        <v>30</v>
      </c>
      <c r="N1639" t="s">
        <v>2055</v>
      </c>
      <c r="O1639" t="s">
        <v>2050</v>
      </c>
      <c r="P1639" t="s">
        <v>22</v>
      </c>
      <c r="Q1639" t="s">
        <v>124</v>
      </c>
      <c r="R1639" t="s">
        <v>6471</v>
      </c>
      <c r="S1639" t="s">
        <v>6498</v>
      </c>
    </row>
    <row r="1640" spans="1:19">
      <c r="A1640" t="s">
        <v>6471</v>
      </c>
      <c r="B1640" t="s">
        <v>6500</v>
      </c>
      <c r="C1640" t="s">
        <v>22</v>
      </c>
      <c r="D1640" t="s">
        <v>23</v>
      </c>
      <c r="E1640" t="s">
        <v>2799</v>
      </c>
      <c r="F1640" t="s">
        <v>6501</v>
      </c>
      <c r="G1640" t="s">
        <v>6502</v>
      </c>
      <c r="H1640">
        <v>10</v>
      </c>
      <c r="I1640" t="s">
        <v>66</v>
      </c>
      <c r="J1640" t="s">
        <v>2076</v>
      </c>
      <c r="L1640" t="s">
        <v>30</v>
      </c>
      <c r="N1640" t="s">
        <v>2055</v>
      </c>
      <c r="O1640" t="s">
        <v>2050</v>
      </c>
      <c r="P1640" t="s">
        <v>22</v>
      </c>
      <c r="Q1640" t="s">
        <v>33</v>
      </c>
      <c r="R1640" t="s">
        <v>6471</v>
      </c>
      <c r="S1640" t="s">
        <v>6500</v>
      </c>
    </row>
    <row r="1641" spans="1:19">
      <c r="A1641" t="s">
        <v>6471</v>
      </c>
      <c r="B1641" t="s">
        <v>6503</v>
      </c>
      <c r="C1641" t="s">
        <v>22</v>
      </c>
      <c r="D1641" t="s">
        <v>23</v>
      </c>
      <c r="E1641" t="s">
        <v>6504</v>
      </c>
      <c r="F1641" t="s">
        <v>6505</v>
      </c>
      <c r="G1641" t="s">
        <v>6506</v>
      </c>
      <c r="H1641">
        <v>10</v>
      </c>
      <c r="I1641" t="s">
        <v>96</v>
      </c>
      <c r="J1641" t="s">
        <v>1559</v>
      </c>
      <c r="L1641" t="s">
        <v>30</v>
      </c>
      <c r="N1641" t="s">
        <v>22</v>
      </c>
      <c r="O1641" t="s">
        <v>74</v>
      </c>
      <c r="P1641" t="s">
        <v>32</v>
      </c>
      <c r="Q1641" t="s">
        <v>22</v>
      </c>
      <c r="R1641" t="s">
        <v>6471</v>
      </c>
      <c r="S1641" t="s">
        <v>6503</v>
      </c>
    </row>
    <row r="1642" spans="1:19">
      <c r="A1642" t="s">
        <v>6471</v>
      </c>
      <c r="B1642" t="s">
        <v>6507</v>
      </c>
      <c r="C1642" t="s">
        <v>22</v>
      </c>
      <c r="D1642" t="s">
        <v>23</v>
      </c>
      <c r="E1642" t="s">
        <v>6508</v>
      </c>
      <c r="F1642" t="s">
        <v>6509</v>
      </c>
      <c r="G1642" t="s">
        <v>6510</v>
      </c>
      <c r="H1642">
        <v>100</v>
      </c>
      <c r="I1642" t="s">
        <v>2049</v>
      </c>
      <c r="J1642" t="s">
        <v>2071</v>
      </c>
      <c r="L1642" t="s">
        <v>30</v>
      </c>
      <c r="N1642" t="s">
        <v>22</v>
      </c>
      <c r="O1642" t="s">
        <v>2050</v>
      </c>
      <c r="P1642" t="s">
        <v>22</v>
      </c>
      <c r="Q1642" t="s">
        <v>54</v>
      </c>
      <c r="R1642" t="s">
        <v>6471</v>
      </c>
      <c r="S1642" t="s">
        <v>6507</v>
      </c>
    </row>
    <row r="1643" spans="1:19">
      <c r="A1643" t="s">
        <v>6471</v>
      </c>
      <c r="B1643" t="s">
        <v>6511</v>
      </c>
      <c r="C1643" t="s">
        <v>22</v>
      </c>
      <c r="D1643" t="s">
        <v>23</v>
      </c>
      <c r="E1643" t="s">
        <v>6512</v>
      </c>
      <c r="F1643" t="s">
        <v>6513</v>
      </c>
      <c r="G1643" t="s">
        <v>6514</v>
      </c>
      <c r="H1643">
        <v>25</v>
      </c>
      <c r="I1643" t="s">
        <v>66</v>
      </c>
      <c r="J1643" t="s">
        <v>3300</v>
      </c>
      <c r="L1643" t="s">
        <v>30</v>
      </c>
      <c r="N1643" t="s">
        <v>22</v>
      </c>
      <c r="O1643" t="s">
        <v>2050</v>
      </c>
      <c r="P1643" t="s">
        <v>22</v>
      </c>
      <c r="Q1643" t="s">
        <v>54</v>
      </c>
      <c r="R1643" t="s">
        <v>6471</v>
      </c>
      <c r="S1643" t="s">
        <v>6511</v>
      </c>
    </row>
    <row r="1644" spans="1:19">
      <c r="A1644" t="s">
        <v>6471</v>
      </c>
      <c r="B1644" t="s">
        <v>6515</v>
      </c>
      <c r="C1644" t="s">
        <v>22</v>
      </c>
      <c r="D1644" t="s">
        <v>23</v>
      </c>
      <c r="E1644" t="s">
        <v>6516</v>
      </c>
      <c r="F1644" t="s">
        <v>6517</v>
      </c>
      <c r="G1644" t="s">
        <v>6518</v>
      </c>
      <c r="H1644">
        <v>50</v>
      </c>
      <c r="I1644" t="s">
        <v>230</v>
      </c>
      <c r="J1644" t="s">
        <v>1097</v>
      </c>
      <c r="L1644" t="s">
        <v>30</v>
      </c>
      <c r="N1644" t="s">
        <v>22</v>
      </c>
      <c r="O1644" t="s">
        <v>74</v>
      </c>
      <c r="P1644" t="s">
        <v>32</v>
      </c>
      <c r="Q1644" t="s">
        <v>22</v>
      </c>
      <c r="R1644" t="s">
        <v>6471</v>
      </c>
      <c r="S1644" t="s">
        <v>6515</v>
      </c>
    </row>
    <row r="1645" spans="1:19">
      <c r="A1645" t="s">
        <v>6471</v>
      </c>
      <c r="B1645" t="s">
        <v>6519</v>
      </c>
      <c r="C1645" t="s">
        <v>22</v>
      </c>
      <c r="D1645" t="s">
        <v>23</v>
      </c>
      <c r="E1645" t="s">
        <v>6520</v>
      </c>
      <c r="F1645" t="s">
        <v>6521</v>
      </c>
      <c r="G1645" t="s">
        <v>6522</v>
      </c>
      <c r="H1645">
        <v>200</v>
      </c>
      <c r="I1645" t="s">
        <v>551</v>
      </c>
      <c r="J1645" t="s">
        <v>28</v>
      </c>
      <c r="L1645" t="s">
        <v>30</v>
      </c>
      <c r="N1645" t="s">
        <v>22</v>
      </c>
      <c r="O1645" t="s">
        <v>2050</v>
      </c>
      <c r="P1645" t="s">
        <v>22</v>
      </c>
      <c r="Q1645" t="s">
        <v>33</v>
      </c>
      <c r="R1645" t="s">
        <v>6471</v>
      </c>
      <c r="S1645" t="s">
        <v>6519</v>
      </c>
    </row>
    <row r="1646" spans="1:19">
      <c r="A1646" t="s">
        <v>6471</v>
      </c>
      <c r="B1646" t="s">
        <v>6523</v>
      </c>
      <c r="C1646" t="s">
        <v>22</v>
      </c>
      <c r="D1646" t="s">
        <v>23</v>
      </c>
      <c r="E1646" t="s">
        <v>6524</v>
      </c>
      <c r="F1646" t="s">
        <v>6525</v>
      </c>
      <c r="G1646" t="s">
        <v>6526</v>
      </c>
      <c r="H1646">
        <v>25</v>
      </c>
      <c r="I1646" t="s">
        <v>38</v>
      </c>
      <c r="J1646" t="s">
        <v>2125</v>
      </c>
      <c r="L1646" t="s">
        <v>30</v>
      </c>
      <c r="N1646" t="s">
        <v>22</v>
      </c>
      <c r="O1646" t="s">
        <v>2050</v>
      </c>
      <c r="P1646" t="s">
        <v>22</v>
      </c>
      <c r="Q1646" t="s">
        <v>33</v>
      </c>
      <c r="R1646" t="s">
        <v>6471</v>
      </c>
      <c r="S1646" t="s">
        <v>6523</v>
      </c>
    </row>
    <row r="1647" spans="1:19">
      <c r="A1647" t="s">
        <v>6471</v>
      </c>
      <c r="B1647" t="s">
        <v>6527</v>
      </c>
      <c r="C1647" t="s">
        <v>22</v>
      </c>
      <c r="D1647" t="s">
        <v>23</v>
      </c>
      <c r="E1647" t="s">
        <v>6528</v>
      </c>
      <c r="F1647" t="s">
        <v>6529</v>
      </c>
      <c r="G1647" t="s">
        <v>6530</v>
      </c>
      <c r="H1647">
        <v>10</v>
      </c>
      <c r="I1647" t="s">
        <v>44</v>
      </c>
      <c r="J1647" t="s">
        <v>2125</v>
      </c>
      <c r="L1647" t="s">
        <v>2229</v>
      </c>
      <c r="N1647" t="s">
        <v>22</v>
      </c>
      <c r="O1647" t="s">
        <v>2050</v>
      </c>
      <c r="P1647" t="s">
        <v>53</v>
      </c>
      <c r="Q1647" t="s">
        <v>22</v>
      </c>
      <c r="R1647" t="s">
        <v>6471</v>
      </c>
      <c r="S1647" t="s">
        <v>6527</v>
      </c>
    </row>
    <row r="1648" spans="1:19">
      <c r="A1648" t="s">
        <v>6471</v>
      </c>
      <c r="B1648" t="s">
        <v>6531</v>
      </c>
      <c r="C1648" t="s">
        <v>22</v>
      </c>
      <c r="D1648" t="s">
        <v>23</v>
      </c>
      <c r="E1648" t="s">
        <v>6532</v>
      </c>
      <c r="F1648" t="s">
        <v>6533</v>
      </c>
      <c r="G1648" t="s">
        <v>6534</v>
      </c>
      <c r="H1648">
        <v>25</v>
      </c>
      <c r="I1648" t="s">
        <v>3916</v>
      </c>
      <c r="J1648" t="s">
        <v>1161</v>
      </c>
      <c r="L1648" t="s">
        <v>30</v>
      </c>
      <c r="N1648" t="s">
        <v>22</v>
      </c>
      <c r="O1648" t="s">
        <v>74</v>
      </c>
      <c r="P1648" t="s">
        <v>32</v>
      </c>
      <c r="Q1648" t="s">
        <v>22</v>
      </c>
      <c r="R1648" t="s">
        <v>6471</v>
      </c>
      <c r="S1648" t="s">
        <v>6531</v>
      </c>
    </row>
    <row r="1649" spans="1:19">
      <c r="A1649" t="s">
        <v>6471</v>
      </c>
      <c r="B1649" t="s">
        <v>6535</v>
      </c>
      <c r="C1649" t="s">
        <v>22</v>
      </c>
      <c r="D1649" t="s">
        <v>23</v>
      </c>
      <c r="E1649" t="s">
        <v>5727</v>
      </c>
      <c r="F1649" t="s">
        <v>6536</v>
      </c>
      <c r="G1649" t="s">
        <v>6537</v>
      </c>
      <c r="H1649">
        <v>100</v>
      </c>
      <c r="I1649" t="s">
        <v>219</v>
      </c>
      <c r="J1649" t="s">
        <v>45</v>
      </c>
      <c r="L1649" t="s">
        <v>30</v>
      </c>
      <c r="N1649" t="s">
        <v>22</v>
      </c>
      <c r="O1649" t="s">
        <v>2050</v>
      </c>
      <c r="P1649" t="s">
        <v>22</v>
      </c>
      <c r="Q1649" t="s">
        <v>54</v>
      </c>
      <c r="R1649" t="s">
        <v>6471</v>
      </c>
      <c r="S1649" t="s">
        <v>6535</v>
      </c>
    </row>
    <row r="1650" spans="1:19">
      <c r="A1650" t="s">
        <v>6471</v>
      </c>
      <c r="B1650" t="s">
        <v>6538</v>
      </c>
      <c r="C1650" t="s">
        <v>22</v>
      </c>
      <c r="D1650" t="s">
        <v>23</v>
      </c>
      <c r="E1650" t="s">
        <v>6539</v>
      </c>
      <c r="F1650" t="s">
        <v>6540</v>
      </c>
      <c r="G1650" t="s">
        <v>6541</v>
      </c>
      <c r="H1650">
        <v>25</v>
      </c>
      <c r="I1650" t="s">
        <v>179</v>
      </c>
      <c r="J1650" t="s">
        <v>2076</v>
      </c>
      <c r="L1650" t="s">
        <v>30</v>
      </c>
      <c r="N1650" t="s">
        <v>22</v>
      </c>
      <c r="O1650" t="s">
        <v>2050</v>
      </c>
      <c r="P1650" t="s">
        <v>22</v>
      </c>
      <c r="Q1650" t="s">
        <v>33</v>
      </c>
      <c r="R1650" t="s">
        <v>6471</v>
      </c>
      <c r="S1650" t="s">
        <v>6538</v>
      </c>
    </row>
    <row r="1651" spans="1:19">
      <c r="A1651" t="s">
        <v>6471</v>
      </c>
      <c r="B1651" t="s">
        <v>6542</v>
      </c>
      <c r="C1651" t="s">
        <v>22</v>
      </c>
      <c r="D1651" t="s">
        <v>23</v>
      </c>
      <c r="E1651" t="s">
        <v>6543</v>
      </c>
      <c r="F1651" t="s">
        <v>6544</v>
      </c>
      <c r="G1651" t="s">
        <v>6545</v>
      </c>
      <c r="H1651">
        <v>100</v>
      </c>
      <c r="I1651" t="s">
        <v>60</v>
      </c>
      <c r="J1651" t="s">
        <v>45</v>
      </c>
      <c r="L1651" t="s">
        <v>30</v>
      </c>
      <c r="N1651" t="s">
        <v>22</v>
      </c>
      <c r="O1651" t="s">
        <v>2050</v>
      </c>
      <c r="P1651" t="s">
        <v>22</v>
      </c>
      <c r="Q1651" t="s">
        <v>54</v>
      </c>
      <c r="R1651" t="s">
        <v>6471</v>
      </c>
      <c r="S1651" t="s">
        <v>6542</v>
      </c>
    </row>
    <row r="1652" spans="1:19">
      <c r="A1652" t="s">
        <v>6546</v>
      </c>
      <c r="B1652" t="s">
        <v>6547</v>
      </c>
      <c r="C1652" t="s">
        <v>22</v>
      </c>
      <c r="D1652" t="s">
        <v>23</v>
      </c>
      <c r="E1652" t="s">
        <v>6548</v>
      </c>
      <c r="F1652" t="s">
        <v>6549</v>
      </c>
      <c r="G1652" t="s">
        <v>6550</v>
      </c>
      <c r="H1652">
        <v>100</v>
      </c>
      <c r="I1652" t="s">
        <v>536</v>
      </c>
      <c r="J1652" t="s">
        <v>2071</v>
      </c>
      <c r="L1652" t="s">
        <v>30</v>
      </c>
      <c r="N1652" t="s">
        <v>22</v>
      </c>
      <c r="O1652" t="s">
        <v>2050</v>
      </c>
      <c r="P1652" t="s">
        <v>22</v>
      </c>
      <c r="Q1652" t="s">
        <v>33</v>
      </c>
      <c r="R1652" t="s">
        <v>6546</v>
      </c>
      <c r="S1652" t="s">
        <v>6547</v>
      </c>
    </row>
    <row r="1653" spans="1:19">
      <c r="A1653" t="s">
        <v>6546</v>
      </c>
      <c r="B1653" t="s">
        <v>6551</v>
      </c>
      <c r="C1653" t="s">
        <v>22</v>
      </c>
      <c r="D1653" t="s">
        <v>23</v>
      </c>
      <c r="E1653" t="s">
        <v>6552</v>
      </c>
      <c r="F1653" t="s">
        <v>6553</v>
      </c>
      <c r="G1653" t="s">
        <v>6554</v>
      </c>
      <c r="H1653">
        <v>100</v>
      </c>
      <c r="I1653" t="s">
        <v>60</v>
      </c>
      <c r="J1653" t="s">
        <v>45</v>
      </c>
      <c r="L1653" t="s">
        <v>30</v>
      </c>
      <c r="N1653" t="s">
        <v>22</v>
      </c>
      <c r="O1653" t="s">
        <v>2050</v>
      </c>
      <c r="P1653" t="s">
        <v>22</v>
      </c>
      <c r="Q1653" t="s">
        <v>33</v>
      </c>
      <c r="R1653" t="s">
        <v>6546</v>
      </c>
      <c r="S1653" t="s">
        <v>6551</v>
      </c>
    </row>
    <row r="1654" spans="1:19">
      <c r="A1654" t="s">
        <v>6546</v>
      </c>
      <c r="B1654" t="s">
        <v>6555</v>
      </c>
      <c r="C1654" t="s">
        <v>22</v>
      </c>
      <c r="D1654" t="s">
        <v>23</v>
      </c>
      <c r="E1654" t="s">
        <v>6556</v>
      </c>
      <c r="F1654" t="s">
        <v>6557</v>
      </c>
      <c r="G1654" t="s">
        <v>6558</v>
      </c>
      <c r="H1654">
        <v>50</v>
      </c>
      <c r="I1654" t="s">
        <v>156</v>
      </c>
      <c r="J1654" t="s">
        <v>1011</v>
      </c>
      <c r="L1654" t="s">
        <v>30</v>
      </c>
      <c r="N1654" t="s">
        <v>22</v>
      </c>
      <c r="O1654" t="s">
        <v>74</v>
      </c>
      <c r="P1654" t="s">
        <v>32</v>
      </c>
      <c r="Q1654" t="s">
        <v>22</v>
      </c>
      <c r="R1654" t="s">
        <v>6546</v>
      </c>
      <c r="S1654" t="s">
        <v>6555</v>
      </c>
    </row>
    <row r="1655" spans="1:19">
      <c r="A1655" t="s">
        <v>6546</v>
      </c>
      <c r="B1655" t="s">
        <v>6559</v>
      </c>
      <c r="C1655" t="s">
        <v>22</v>
      </c>
      <c r="D1655" t="s">
        <v>23</v>
      </c>
      <c r="E1655" t="s">
        <v>6560</v>
      </c>
      <c r="F1655" t="s">
        <v>6561</v>
      </c>
      <c r="G1655" t="s">
        <v>6562</v>
      </c>
      <c r="H1655">
        <v>25</v>
      </c>
      <c r="I1655" t="s">
        <v>454</v>
      </c>
      <c r="J1655" t="s">
        <v>976</v>
      </c>
      <c r="L1655" t="s">
        <v>30</v>
      </c>
      <c r="N1655" t="s">
        <v>22</v>
      </c>
      <c r="O1655" t="s">
        <v>74</v>
      </c>
      <c r="P1655" t="s">
        <v>32</v>
      </c>
      <c r="Q1655" t="s">
        <v>22</v>
      </c>
      <c r="R1655" t="s">
        <v>6546</v>
      </c>
      <c r="S1655" t="s">
        <v>6559</v>
      </c>
    </row>
    <row r="1656" spans="1:19">
      <c r="A1656" t="s">
        <v>6546</v>
      </c>
      <c r="B1656" t="s">
        <v>6563</v>
      </c>
      <c r="C1656" t="s">
        <v>22</v>
      </c>
      <c r="D1656" t="s">
        <v>23</v>
      </c>
      <c r="E1656" t="s">
        <v>6564</v>
      </c>
      <c r="F1656" t="s">
        <v>6565</v>
      </c>
      <c r="G1656" t="s">
        <v>6566</v>
      </c>
      <c r="H1656">
        <v>25</v>
      </c>
      <c r="I1656" t="s">
        <v>219</v>
      </c>
      <c r="J1656" t="s">
        <v>2120</v>
      </c>
      <c r="L1656" t="s">
        <v>30</v>
      </c>
      <c r="N1656" t="s">
        <v>22</v>
      </c>
      <c r="O1656" t="s">
        <v>2050</v>
      </c>
      <c r="P1656" t="s">
        <v>22</v>
      </c>
      <c r="Q1656" t="s">
        <v>54</v>
      </c>
      <c r="R1656" t="s">
        <v>6546</v>
      </c>
      <c r="S1656" t="s">
        <v>6563</v>
      </c>
    </row>
    <row r="1657" spans="1:19">
      <c r="A1657" t="s">
        <v>6546</v>
      </c>
      <c r="B1657" t="s">
        <v>6567</v>
      </c>
      <c r="C1657" t="s">
        <v>22</v>
      </c>
      <c r="D1657" t="s">
        <v>23</v>
      </c>
      <c r="E1657" t="s">
        <v>4498</v>
      </c>
      <c r="F1657" t="s">
        <v>6568</v>
      </c>
      <c r="G1657" t="s">
        <v>6569</v>
      </c>
      <c r="H1657">
        <v>10</v>
      </c>
      <c r="I1657" t="s">
        <v>109</v>
      </c>
      <c r="J1657" t="s">
        <v>942</v>
      </c>
      <c r="L1657" t="s">
        <v>30</v>
      </c>
      <c r="N1657" t="s">
        <v>22</v>
      </c>
      <c r="O1657" t="s">
        <v>74</v>
      </c>
      <c r="P1657" t="s">
        <v>32</v>
      </c>
      <c r="Q1657" t="s">
        <v>22</v>
      </c>
      <c r="R1657" t="s">
        <v>6546</v>
      </c>
      <c r="S1657" t="s">
        <v>6567</v>
      </c>
    </row>
    <row r="1658" spans="1:19">
      <c r="A1658" t="s">
        <v>6546</v>
      </c>
      <c r="B1658" t="s">
        <v>6570</v>
      </c>
      <c r="C1658" t="s">
        <v>22</v>
      </c>
      <c r="D1658" t="s">
        <v>23</v>
      </c>
      <c r="E1658" t="s">
        <v>6571</v>
      </c>
      <c r="F1658" t="s">
        <v>6572</v>
      </c>
      <c r="G1658" t="s">
        <v>6573</v>
      </c>
      <c r="H1658">
        <v>10</v>
      </c>
      <c r="I1658" t="s">
        <v>179</v>
      </c>
      <c r="J1658" t="s">
        <v>2125</v>
      </c>
      <c r="L1658" t="s">
        <v>30</v>
      </c>
      <c r="N1658" t="s">
        <v>22</v>
      </c>
      <c r="O1658" t="s">
        <v>2050</v>
      </c>
      <c r="P1658" t="s">
        <v>22</v>
      </c>
      <c r="Q1658" t="s">
        <v>124</v>
      </c>
      <c r="R1658" t="s">
        <v>6546</v>
      </c>
      <c r="S1658" t="s">
        <v>6570</v>
      </c>
    </row>
    <row r="1659" spans="1:19">
      <c r="A1659" t="s">
        <v>6546</v>
      </c>
      <c r="B1659" t="s">
        <v>6574</v>
      </c>
      <c r="C1659" t="s">
        <v>22</v>
      </c>
      <c r="D1659" t="s">
        <v>23</v>
      </c>
      <c r="E1659" t="s">
        <v>5271</v>
      </c>
      <c r="F1659" t="s">
        <v>6575</v>
      </c>
      <c r="G1659" t="s">
        <v>6576</v>
      </c>
      <c r="H1659">
        <v>100</v>
      </c>
      <c r="I1659" t="s">
        <v>206</v>
      </c>
      <c r="J1659" t="s">
        <v>948</v>
      </c>
      <c r="L1659" t="s">
        <v>30</v>
      </c>
      <c r="N1659" t="s">
        <v>22</v>
      </c>
      <c r="O1659" t="s">
        <v>74</v>
      </c>
      <c r="P1659" t="s">
        <v>32</v>
      </c>
      <c r="Q1659" t="s">
        <v>22</v>
      </c>
      <c r="R1659" t="s">
        <v>6546</v>
      </c>
      <c r="S1659" t="s">
        <v>6574</v>
      </c>
    </row>
    <row r="1660" spans="1:19">
      <c r="A1660" t="s">
        <v>6546</v>
      </c>
      <c r="B1660" t="s">
        <v>6577</v>
      </c>
      <c r="C1660" t="s">
        <v>22</v>
      </c>
      <c r="D1660" t="s">
        <v>23</v>
      </c>
      <c r="E1660" t="s">
        <v>6578</v>
      </c>
      <c r="F1660" t="s">
        <v>6579</v>
      </c>
      <c r="G1660" t="s">
        <v>6580</v>
      </c>
      <c r="H1660">
        <v>5</v>
      </c>
      <c r="I1660" t="s">
        <v>2578</v>
      </c>
      <c r="J1660" t="s">
        <v>2277</v>
      </c>
      <c r="L1660" t="s">
        <v>30</v>
      </c>
      <c r="N1660" t="s">
        <v>22</v>
      </c>
      <c r="O1660" t="s">
        <v>2050</v>
      </c>
      <c r="P1660" t="s">
        <v>22</v>
      </c>
      <c r="Q1660" t="s">
        <v>54</v>
      </c>
      <c r="R1660" t="s">
        <v>6546</v>
      </c>
      <c r="S1660" t="s">
        <v>6577</v>
      </c>
    </row>
    <row r="1661" spans="1:19">
      <c r="A1661" t="s">
        <v>6546</v>
      </c>
      <c r="B1661" t="s">
        <v>6581</v>
      </c>
      <c r="C1661" t="s">
        <v>22</v>
      </c>
      <c r="D1661" t="s">
        <v>23</v>
      </c>
      <c r="E1661" t="s">
        <v>4689</v>
      </c>
      <c r="F1661" t="s">
        <v>6582</v>
      </c>
      <c r="G1661" t="s">
        <v>6583</v>
      </c>
      <c r="H1661">
        <v>200</v>
      </c>
      <c r="I1661" t="s">
        <v>27</v>
      </c>
      <c r="J1661" t="s">
        <v>39</v>
      </c>
      <c r="L1661" t="s">
        <v>30</v>
      </c>
      <c r="N1661" t="s">
        <v>22</v>
      </c>
      <c r="O1661" t="s">
        <v>2050</v>
      </c>
      <c r="P1661" t="s">
        <v>22</v>
      </c>
      <c r="Q1661" t="s">
        <v>54</v>
      </c>
      <c r="R1661" t="s">
        <v>6546</v>
      </c>
      <c r="S1661" t="s">
        <v>6581</v>
      </c>
    </row>
    <row r="1662" spans="1:19">
      <c r="A1662" t="s">
        <v>6546</v>
      </c>
      <c r="B1662" t="s">
        <v>6584</v>
      </c>
      <c r="C1662" t="s">
        <v>22</v>
      </c>
      <c r="D1662" t="s">
        <v>23</v>
      </c>
      <c r="E1662" t="s">
        <v>6585</v>
      </c>
      <c r="F1662" t="s">
        <v>6586</v>
      </c>
      <c r="G1662" t="s">
        <v>6587</v>
      </c>
      <c r="H1662">
        <v>100</v>
      </c>
      <c r="I1662" t="s">
        <v>551</v>
      </c>
      <c r="J1662" t="s">
        <v>2071</v>
      </c>
      <c r="L1662" t="s">
        <v>30</v>
      </c>
      <c r="N1662" t="s">
        <v>22</v>
      </c>
      <c r="O1662" t="s">
        <v>2050</v>
      </c>
      <c r="P1662" t="s">
        <v>22</v>
      </c>
      <c r="Q1662" t="s">
        <v>54</v>
      </c>
      <c r="R1662" t="s">
        <v>6546</v>
      </c>
      <c r="S1662" t="s">
        <v>6584</v>
      </c>
    </row>
    <row r="1663" spans="1:19">
      <c r="A1663" t="s">
        <v>6546</v>
      </c>
      <c r="B1663" t="s">
        <v>6588</v>
      </c>
      <c r="C1663" t="s">
        <v>22</v>
      </c>
      <c r="D1663" t="s">
        <v>23</v>
      </c>
      <c r="E1663" t="s">
        <v>4290</v>
      </c>
      <c r="F1663" t="s">
        <v>6589</v>
      </c>
      <c r="G1663" t="s">
        <v>6590</v>
      </c>
      <c r="H1663">
        <v>25</v>
      </c>
      <c r="I1663" t="s">
        <v>66</v>
      </c>
      <c r="J1663" t="s">
        <v>2076</v>
      </c>
      <c r="L1663" t="s">
        <v>30</v>
      </c>
      <c r="N1663" t="s">
        <v>2055</v>
      </c>
      <c r="O1663" t="s">
        <v>2050</v>
      </c>
      <c r="P1663" t="s">
        <v>22</v>
      </c>
      <c r="Q1663" t="s">
        <v>124</v>
      </c>
      <c r="R1663" t="s">
        <v>6546</v>
      </c>
      <c r="S1663" t="s">
        <v>6588</v>
      </c>
    </row>
    <row r="1664" spans="1:19">
      <c r="A1664" t="s">
        <v>6546</v>
      </c>
      <c r="B1664" t="s">
        <v>6591</v>
      </c>
      <c r="C1664" t="s">
        <v>22</v>
      </c>
      <c r="D1664" t="s">
        <v>23</v>
      </c>
      <c r="E1664" t="s">
        <v>5989</v>
      </c>
      <c r="F1664" t="s">
        <v>6592</v>
      </c>
      <c r="G1664" t="s">
        <v>6593</v>
      </c>
      <c r="H1664">
        <v>100</v>
      </c>
      <c r="I1664" t="s">
        <v>186</v>
      </c>
      <c r="J1664" t="s">
        <v>948</v>
      </c>
      <c r="L1664" t="s">
        <v>30</v>
      </c>
      <c r="N1664" t="s">
        <v>22</v>
      </c>
      <c r="O1664" t="s">
        <v>74</v>
      </c>
      <c r="P1664" t="s">
        <v>32</v>
      </c>
      <c r="Q1664" t="s">
        <v>22</v>
      </c>
      <c r="R1664" t="s">
        <v>6546</v>
      </c>
      <c r="S1664" t="s">
        <v>6591</v>
      </c>
    </row>
    <row r="1665" spans="1:19">
      <c r="A1665" t="s">
        <v>6546</v>
      </c>
      <c r="B1665" t="s">
        <v>6594</v>
      </c>
      <c r="C1665" t="s">
        <v>22</v>
      </c>
      <c r="D1665" t="s">
        <v>23</v>
      </c>
      <c r="E1665" t="s">
        <v>6595</v>
      </c>
      <c r="F1665" t="s">
        <v>6596</v>
      </c>
      <c r="G1665" t="s">
        <v>6597</v>
      </c>
      <c r="H1665">
        <v>25</v>
      </c>
      <c r="I1665" t="s">
        <v>3074</v>
      </c>
      <c r="J1665" t="s">
        <v>45</v>
      </c>
      <c r="L1665" t="s">
        <v>30</v>
      </c>
      <c r="N1665" t="s">
        <v>22</v>
      </c>
      <c r="O1665" t="s">
        <v>2050</v>
      </c>
      <c r="P1665" t="s">
        <v>22</v>
      </c>
      <c r="Q1665" t="s">
        <v>54</v>
      </c>
      <c r="R1665" t="s">
        <v>6546</v>
      </c>
      <c r="S1665" t="s">
        <v>6594</v>
      </c>
    </row>
    <row r="1666" spans="1:19">
      <c r="A1666" t="s">
        <v>6546</v>
      </c>
      <c r="B1666" t="s">
        <v>6598</v>
      </c>
      <c r="C1666" t="s">
        <v>22</v>
      </c>
      <c r="D1666" t="s">
        <v>23</v>
      </c>
      <c r="E1666" t="s">
        <v>6599</v>
      </c>
      <c r="F1666" t="s">
        <v>6600</v>
      </c>
      <c r="G1666" t="s">
        <v>3365</v>
      </c>
      <c r="H1666">
        <v>25</v>
      </c>
      <c r="I1666" t="s">
        <v>66</v>
      </c>
      <c r="J1666" t="s">
        <v>2125</v>
      </c>
      <c r="L1666" t="s">
        <v>30</v>
      </c>
      <c r="N1666" t="s">
        <v>22</v>
      </c>
      <c r="O1666" t="s">
        <v>2050</v>
      </c>
      <c r="P1666" t="s">
        <v>22</v>
      </c>
      <c r="Q1666" t="s">
        <v>33</v>
      </c>
      <c r="R1666" t="s">
        <v>6546</v>
      </c>
      <c r="S1666" t="s">
        <v>6598</v>
      </c>
    </row>
    <row r="1667" spans="1:19">
      <c r="A1667" t="s">
        <v>6546</v>
      </c>
      <c r="B1667" t="s">
        <v>6601</v>
      </c>
      <c r="C1667" t="s">
        <v>22</v>
      </c>
      <c r="D1667" t="s">
        <v>23</v>
      </c>
      <c r="E1667" t="s">
        <v>6602</v>
      </c>
      <c r="F1667" t="s">
        <v>6603</v>
      </c>
      <c r="G1667" t="s">
        <v>6604</v>
      </c>
      <c r="H1667">
        <v>10</v>
      </c>
      <c r="I1667" t="s">
        <v>692</v>
      </c>
      <c r="J1667" t="s">
        <v>2277</v>
      </c>
      <c r="L1667" t="s">
        <v>30</v>
      </c>
      <c r="N1667" t="s">
        <v>22</v>
      </c>
      <c r="O1667" t="s">
        <v>2050</v>
      </c>
      <c r="P1667" t="s">
        <v>22</v>
      </c>
      <c r="Q1667" t="s">
        <v>54</v>
      </c>
      <c r="R1667" t="s">
        <v>6546</v>
      </c>
      <c r="S1667" t="s">
        <v>6601</v>
      </c>
    </row>
    <row r="1668" spans="1:19">
      <c r="A1668" t="s">
        <v>6546</v>
      </c>
      <c r="B1668" t="s">
        <v>6605</v>
      </c>
      <c r="C1668" t="s">
        <v>22</v>
      </c>
      <c r="D1668" t="s">
        <v>23</v>
      </c>
      <c r="E1668" t="s">
        <v>2736</v>
      </c>
      <c r="F1668" t="s">
        <v>6606</v>
      </c>
      <c r="G1668" t="s">
        <v>6607</v>
      </c>
      <c r="H1668">
        <v>25</v>
      </c>
      <c r="I1668" t="s">
        <v>60</v>
      </c>
      <c r="J1668" t="s">
        <v>2076</v>
      </c>
      <c r="L1668" t="s">
        <v>30</v>
      </c>
      <c r="N1668" t="s">
        <v>2055</v>
      </c>
      <c r="O1668" t="s">
        <v>2050</v>
      </c>
      <c r="P1668" t="s">
        <v>22</v>
      </c>
      <c r="Q1668" t="s">
        <v>54</v>
      </c>
      <c r="R1668" t="s">
        <v>6546</v>
      </c>
      <c r="S1668" t="s">
        <v>6605</v>
      </c>
    </row>
    <row r="1669" spans="1:19">
      <c r="A1669" t="s">
        <v>6546</v>
      </c>
      <c r="B1669" t="s">
        <v>6608</v>
      </c>
      <c r="C1669" t="s">
        <v>22</v>
      </c>
      <c r="D1669" t="s">
        <v>23</v>
      </c>
      <c r="E1669" t="s">
        <v>3699</v>
      </c>
      <c r="F1669" t="s">
        <v>6609</v>
      </c>
      <c r="G1669" t="s">
        <v>6610</v>
      </c>
      <c r="H1669">
        <v>50</v>
      </c>
      <c r="I1669" t="s">
        <v>38</v>
      </c>
      <c r="J1669" t="s">
        <v>39</v>
      </c>
      <c r="L1669" t="s">
        <v>30</v>
      </c>
      <c r="N1669" t="s">
        <v>2055</v>
      </c>
      <c r="O1669" t="s">
        <v>2050</v>
      </c>
      <c r="P1669" t="s">
        <v>22</v>
      </c>
      <c r="Q1669" t="s">
        <v>33</v>
      </c>
      <c r="R1669" t="s">
        <v>6546</v>
      </c>
      <c r="S1669" t="s">
        <v>6608</v>
      </c>
    </row>
    <row r="1670" spans="1:19">
      <c r="A1670" t="s">
        <v>6546</v>
      </c>
      <c r="B1670" t="s">
        <v>6611</v>
      </c>
      <c r="C1670" t="s">
        <v>22</v>
      </c>
      <c r="D1670" t="s">
        <v>23</v>
      </c>
      <c r="E1670" t="s">
        <v>6612</v>
      </c>
      <c r="F1670" t="s">
        <v>6613</v>
      </c>
      <c r="G1670" t="s">
        <v>6614</v>
      </c>
      <c r="H1670">
        <v>25</v>
      </c>
      <c r="I1670" t="s">
        <v>6615</v>
      </c>
      <c r="J1670" t="s">
        <v>2071</v>
      </c>
      <c r="L1670" t="s">
        <v>30</v>
      </c>
      <c r="N1670" t="s">
        <v>2055</v>
      </c>
      <c r="O1670" t="s">
        <v>2050</v>
      </c>
      <c r="P1670" t="s">
        <v>22</v>
      </c>
      <c r="Q1670" t="s">
        <v>33</v>
      </c>
      <c r="R1670" t="s">
        <v>6546</v>
      </c>
      <c r="S1670" t="s">
        <v>6611</v>
      </c>
    </row>
    <row r="1671" spans="1:19">
      <c r="A1671" t="s">
        <v>6546</v>
      </c>
      <c r="B1671" t="s">
        <v>6616</v>
      </c>
      <c r="C1671" t="s">
        <v>22</v>
      </c>
      <c r="D1671" t="s">
        <v>23</v>
      </c>
      <c r="E1671" t="s">
        <v>6617</v>
      </c>
      <c r="F1671" t="s">
        <v>6618</v>
      </c>
      <c r="G1671" t="s">
        <v>6619</v>
      </c>
      <c r="H1671">
        <v>50</v>
      </c>
      <c r="I1671" t="s">
        <v>60</v>
      </c>
      <c r="J1671" t="s">
        <v>2156</v>
      </c>
      <c r="L1671" t="s">
        <v>30</v>
      </c>
      <c r="N1671" t="s">
        <v>22</v>
      </c>
      <c r="O1671" t="s">
        <v>2050</v>
      </c>
      <c r="P1671" t="s">
        <v>22</v>
      </c>
      <c r="Q1671" t="s">
        <v>54</v>
      </c>
      <c r="R1671" t="s">
        <v>6546</v>
      </c>
      <c r="S1671" t="s">
        <v>6616</v>
      </c>
    </row>
    <row r="1672" spans="1:19">
      <c r="A1672" t="s">
        <v>6620</v>
      </c>
      <c r="B1672" t="s">
        <v>6621</v>
      </c>
      <c r="C1672" t="s">
        <v>22</v>
      </c>
      <c r="D1672" t="s">
        <v>23</v>
      </c>
      <c r="E1672" t="s">
        <v>2666</v>
      </c>
      <c r="F1672" t="s">
        <v>6622</v>
      </c>
      <c r="G1672" t="s">
        <v>6623</v>
      </c>
      <c r="H1672">
        <v>25</v>
      </c>
      <c r="I1672" t="s">
        <v>542</v>
      </c>
      <c r="J1672" t="s">
        <v>2125</v>
      </c>
      <c r="L1672" t="s">
        <v>30</v>
      </c>
      <c r="N1672" t="s">
        <v>22</v>
      </c>
      <c r="O1672" t="s">
        <v>2050</v>
      </c>
      <c r="P1672" t="s">
        <v>22</v>
      </c>
      <c r="Q1672" t="s">
        <v>54</v>
      </c>
      <c r="R1672" t="s">
        <v>6620</v>
      </c>
      <c r="S1672" t="s">
        <v>6621</v>
      </c>
    </row>
    <row r="1673" spans="1:19">
      <c r="A1673" t="s">
        <v>6620</v>
      </c>
      <c r="B1673" t="s">
        <v>6624</v>
      </c>
      <c r="C1673" t="s">
        <v>22</v>
      </c>
      <c r="D1673" t="s">
        <v>23</v>
      </c>
      <c r="E1673" t="s">
        <v>5454</v>
      </c>
      <c r="F1673" t="s">
        <v>6625</v>
      </c>
      <c r="G1673" t="s">
        <v>6626</v>
      </c>
      <c r="H1673">
        <v>100</v>
      </c>
      <c r="I1673" t="s">
        <v>314</v>
      </c>
      <c r="J1673" t="s">
        <v>2071</v>
      </c>
      <c r="L1673" t="s">
        <v>30</v>
      </c>
      <c r="N1673" t="s">
        <v>22</v>
      </c>
      <c r="O1673" t="s">
        <v>2050</v>
      </c>
      <c r="P1673" t="s">
        <v>22</v>
      </c>
      <c r="Q1673" t="s">
        <v>54</v>
      </c>
      <c r="R1673" t="s">
        <v>6620</v>
      </c>
      <c r="S1673" t="s">
        <v>6624</v>
      </c>
    </row>
    <row r="1674" spans="1:19">
      <c r="A1674" t="s">
        <v>6620</v>
      </c>
      <c r="B1674" t="s">
        <v>6627</v>
      </c>
      <c r="C1674" t="s">
        <v>22</v>
      </c>
      <c r="D1674" t="s">
        <v>23</v>
      </c>
      <c r="E1674" t="s">
        <v>6628</v>
      </c>
      <c r="F1674" t="s">
        <v>6629</v>
      </c>
      <c r="G1674" t="s">
        <v>6630</v>
      </c>
      <c r="H1674">
        <v>50</v>
      </c>
      <c r="I1674" t="s">
        <v>219</v>
      </c>
      <c r="J1674" t="s">
        <v>2071</v>
      </c>
      <c r="L1674" t="s">
        <v>30</v>
      </c>
      <c r="N1674" t="s">
        <v>22</v>
      </c>
      <c r="O1674" t="s">
        <v>2050</v>
      </c>
      <c r="P1674" t="s">
        <v>22</v>
      </c>
      <c r="Q1674" t="s">
        <v>33</v>
      </c>
      <c r="R1674" t="s">
        <v>6620</v>
      </c>
      <c r="S1674" t="s">
        <v>6627</v>
      </c>
    </row>
    <row r="1675" spans="1:19">
      <c r="A1675" t="s">
        <v>6620</v>
      </c>
      <c r="B1675" t="s">
        <v>6631</v>
      </c>
      <c r="C1675" t="s">
        <v>22</v>
      </c>
      <c r="D1675" t="s">
        <v>23</v>
      </c>
      <c r="E1675" t="s">
        <v>6632</v>
      </c>
      <c r="F1675" t="s">
        <v>6633</v>
      </c>
      <c r="G1675" t="s">
        <v>6634</v>
      </c>
      <c r="H1675">
        <v>25</v>
      </c>
      <c r="I1675" t="s">
        <v>66</v>
      </c>
      <c r="J1675" t="s">
        <v>2076</v>
      </c>
      <c r="L1675" t="s">
        <v>30</v>
      </c>
      <c r="N1675" t="s">
        <v>22</v>
      </c>
      <c r="O1675" t="s">
        <v>2050</v>
      </c>
      <c r="P1675" t="s">
        <v>22</v>
      </c>
      <c r="Q1675" t="s">
        <v>54</v>
      </c>
      <c r="R1675" t="s">
        <v>6620</v>
      </c>
      <c r="S1675" t="s">
        <v>6631</v>
      </c>
    </row>
    <row r="1676" spans="1:19">
      <c r="A1676" t="s">
        <v>6620</v>
      </c>
      <c r="B1676" t="s">
        <v>6635</v>
      </c>
      <c r="C1676" t="s">
        <v>22</v>
      </c>
      <c r="D1676" t="s">
        <v>23</v>
      </c>
      <c r="E1676" t="s">
        <v>3950</v>
      </c>
      <c r="F1676" t="s">
        <v>6636</v>
      </c>
      <c r="G1676" t="s">
        <v>6637</v>
      </c>
      <c r="H1676">
        <v>100</v>
      </c>
      <c r="I1676" t="s">
        <v>133</v>
      </c>
      <c r="J1676" t="s">
        <v>45</v>
      </c>
      <c r="L1676" t="s">
        <v>30</v>
      </c>
      <c r="N1676" t="s">
        <v>22</v>
      </c>
      <c r="O1676" t="s">
        <v>2050</v>
      </c>
      <c r="P1676" t="s">
        <v>22</v>
      </c>
      <c r="Q1676" t="s">
        <v>54</v>
      </c>
      <c r="R1676" t="s">
        <v>6620</v>
      </c>
      <c r="S1676" t="s">
        <v>6635</v>
      </c>
    </row>
    <row r="1677" spans="1:19">
      <c r="A1677" t="s">
        <v>6620</v>
      </c>
      <c r="B1677" t="s">
        <v>6638</v>
      </c>
      <c r="C1677" t="s">
        <v>22</v>
      </c>
      <c r="D1677" t="s">
        <v>23</v>
      </c>
      <c r="E1677" t="s">
        <v>6639</v>
      </c>
      <c r="F1677" t="s">
        <v>6640</v>
      </c>
      <c r="G1677" t="s">
        <v>6641</v>
      </c>
      <c r="H1677">
        <v>25</v>
      </c>
      <c r="I1677" t="s">
        <v>250</v>
      </c>
      <c r="J1677" t="s">
        <v>2076</v>
      </c>
      <c r="L1677" t="s">
        <v>2229</v>
      </c>
      <c r="N1677" t="s">
        <v>22</v>
      </c>
      <c r="O1677" t="s">
        <v>2050</v>
      </c>
      <c r="P1677" t="s">
        <v>53</v>
      </c>
      <c r="Q1677" t="s">
        <v>22</v>
      </c>
      <c r="R1677" t="s">
        <v>6620</v>
      </c>
      <c r="S1677" t="s">
        <v>6638</v>
      </c>
    </row>
    <row r="1678" spans="1:19">
      <c r="A1678" t="s">
        <v>6620</v>
      </c>
      <c r="B1678" t="s">
        <v>6642</v>
      </c>
      <c r="C1678" t="s">
        <v>22</v>
      </c>
      <c r="D1678" t="s">
        <v>23</v>
      </c>
      <c r="E1678" t="s">
        <v>6643</v>
      </c>
      <c r="F1678" t="s">
        <v>6644</v>
      </c>
      <c r="G1678" t="s">
        <v>6645</v>
      </c>
      <c r="H1678">
        <v>50</v>
      </c>
      <c r="I1678" t="s">
        <v>705</v>
      </c>
      <c r="J1678" t="s">
        <v>2156</v>
      </c>
      <c r="L1678" t="s">
        <v>30</v>
      </c>
      <c r="N1678" t="s">
        <v>22</v>
      </c>
      <c r="O1678" t="s">
        <v>2050</v>
      </c>
      <c r="P1678" t="s">
        <v>22</v>
      </c>
      <c r="Q1678" t="s">
        <v>33</v>
      </c>
      <c r="R1678" t="s">
        <v>6620</v>
      </c>
      <c r="S1678" t="s">
        <v>6642</v>
      </c>
    </row>
    <row r="1679" spans="1:19">
      <c r="A1679" t="s">
        <v>6620</v>
      </c>
      <c r="B1679" t="s">
        <v>6646</v>
      </c>
      <c r="C1679" t="s">
        <v>22</v>
      </c>
      <c r="D1679" t="s">
        <v>23</v>
      </c>
      <c r="E1679" t="s">
        <v>6647</v>
      </c>
      <c r="F1679" t="s">
        <v>6648</v>
      </c>
      <c r="G1679" t="s">
        <v>6649</v>
      </c>
      <c r="H1679">
        <v>10</v>
      </c>
      <c r="I1679" t="s">
        <v>4363</v>
      </c>
      <c r="J1679" t="s">
        <v>1161</v>
      </c>
      <c r="L1679" t="s">
        <v>30</v>
      </c>
      <c r="N1679" t="s">
        <v>22</v>
      </c>
      <c r="O1679" t="s">
        <v>74</v>
      </c>
      <c r="P1679" t="s">
        <v>32</v>
      </c>
      <c r="Q1679" t="s">
        <v>22</v>
      </c>
      <c r="R1679" t="s">
        <v>6620</v>
      </c>
      <c r="S1679" t="s">
        <v>6646</v>
      </c>
    </row>
    <row r="1680" spans="1:19">
      <c r="A1680" t="s">
        <v>6620</v>
      </c>
      <c r="B1680" t="s">
        <v>6650</v>
      </c>
      <c r="C1680" t="s">
        <v>22</v>
      </c>
      <c r="D1680" t="s">
        <v>23</v>
      </c>
      <c r="E1680" t="s">
        <v>6651</v>
      </c>
      <c r="F1680" t="s">
        <v>6652</v>
      </c>
      <c r="G1680" t="s">
        <v>6653</v>
      </c>
      <c r="H1680">
        <v>50</v>
      </c>
      <c r="I1680" t="s">
        <v>38</v>
      </c>
      <c r="J1680" t="s">
        <v>2076</v>
      </c>
      <c r="L1680" t="s">
        <v>30</v>
      </c>
      <c r="N1680" t="s">
        <v>22</v>
      </c>
      <c r="O1680" t="s">
        <v>2050</v>
      </c>
      <c r="P1680" t="s">
        <v>22</v>
      </c>
      <c r="Q1680" t="s">
        <v>54</v>
      </c>
      <c r="R1680" t="s">
        <v>6620</v>
      </c>
      <c r="S1680" t="s">
        <v>6650</v>
      </c>
    </row>
    <row r="1681" spans="1:19">
      <c r="A1681" t="s">
        <v>6620</v>
      </c>
      <c r="B1681" t="s">
        <v>6654</v>
      </c>
      <c r="C1681" t="s">
        <v>22</v>
      </c>
      <c r="D1681" t="s">
        <v>23</v>
      </c>
      <c r="E1681" t="s">
        <v>6655</v>
      </c>
      <c r="F1681" t="s">
        <v>6656</v>
      </c>
      <c r="G1681" t="s">
        <v>5734</v>
      </c>
      <c r="H1681">
        <v>100</v>
      </c>
      <c r="I1681" t="s">
        <v>705</v>
      </c>
      <c r="J1681" t="s">
        <v>2071</v>
      </c>
      <c r="L1681" t="s">
        <v>30</v>
      </c>
      <c r="N1681" t="s">
        <v>22</v>
      </c>
      <c r="O1681" t="s">
        <v>2050</v>
      </c>
      <c r="P1681" t="s">
        <v>22</v>
      </c>
      <c r="Q1681" t="s">
        <v>54</v>
      </c>
      <c r="R1681" t="s">
        <v>6620</v>
      </c>
      <c r="S1681" t="s">
        <v>6654</v>
      </c>
    </row>
    <row r="1682" spans="1:19">
      <c r="A1682" t="s">
        <v>6620</v>
      </c>
      <c r="B1682" t="s">
        <v>6657</v>
      </c>
      <c r="C1682" t="s">
        <v>22</v>
      </c>
      <c r="D1682" t="s">
        <v>23</v>
      </c>
      <c r="E1682" t="s">
        <v>6658</v>
      </c>
      <c r="F1682" t="s">
        <v>6659</v>
      </c>
      <c r="G1682" t="s">
        <v>6201</v>
      </c>
      <c r="H1682">
        <v>200</v>
      </c>
      <c r="I1682" t="s">
        <v>501</v>
      </c>
      <c r="J1682" t="s">
        <v>45</v>
      </c>
      <c r="L1682" t="s">
        <v>30</v>
      </c>
      <c r="N1682" t="s">
        <v>22</v>
      </c>
      <c r="O1682" t="s">
        <v>2050</v>
      </c>
      <c r="P1682" t="s">
        <v>22</v>
      </c>
      <c r="Q1682" t="s">
        <v>33</v>
      </c>
      <c r="R1682" t="s">
        <v>6620</v>
      </c>
      <c r="S1682" t="s">
        <v>6657</v>
      </c>
    </row>
    <row r="1683" spans="1:19">
      <c r="A1683" t="s">
        <v>6620</v>
      </c>
      <c r="B1683" t="s">
        <v>6660</v>
      </c>
      <c r="C1683" t="s">
        <v>22</v>
      </c>
      <c r="D1683" t="s">
        <v>23</v>
      </c>
      <c r="E1683" t="s">
        <v>3251</v>
      </c>
      <c r="F1683" t="s">
        <v>6661</v>
      </c>
      <c r="G1683" t="s">
        <v>6662</v>
      </c>
      <c r="H1683">
        <v>25</v>
      </c>
      <c r="I1683" t="s">
        <v>133</v>
      </c>
      <c r="J1683" t="s">
        <v>2076</v>
      </c>
      <c r="L1683" t="s">
        <v>30</v>
      </c>
      <c r="N1683" t="s">
        <v>22</v>
      </c>
      <c r="O1683" t="s">
        <v>2050</v>
      </c>
      <c r="P1683" t="s">
        <v>22</v>
      </c>
      <c r="Q1683" t="s">
        <v>54</v>
      </c>
      <c r="R1683" t="s">
        <v>6620</v>
      </c>
      <c r="S1683" t="s">
        <v>6660</v>
      </c>
    </row>
    <row r="1684" spans="1:19">
      <c r="A1684" t="s">
        <v>6620</v>
      </c>
      <c r="B1684" t="s">
        <v>6663</v>
      </c>
      <c r="C1684" t="s">
        <v>22</v>
      </c>
      <c r="D1684" t="s">
        <v>23</v>
      </c>
      <c r="E1684" t="s">
        <v>3707</v>
      </c>
      <c r="F1684" t="s">
        <v>6664</v>
      </c>
      <c r="G1684" t="s">
        <v>5718</v>
      </c>
      <c r="H1684">
        <v>50</v>
      </c>
      <c r="I1684" t="s">
        <v>2049</v>
      </c>
      <c r="J1684" t="s">
        <v>2076</v>
      </c>
      <c r="L1684" t="s">
        <v>30</v>
      </c>
      <c r="N1684" t="s">
        <v>22</v>
      </c>
      <c r="O1684" t="s">
        <v>2050</v>
      </c>
      <c r="P1684" t="s">
        <v>22</v>
      </c>
      <c r="Q1684" t="s">
        <v>33</v>
      </c>
      <c r="R1684" t="s">
        <v>6620</v>
      </c>
      <c r="S1684" t="s">
        <v>6663</v>
      </c>
    </row>
    <row r="1685" spans="1:19">
      <c r="A1685" t="s">
        <v>6620</v>
      </c>
      <c r="B1685" t="s">
        <v>6665</v>
      </c>
      <c r="C1685" t="s">
        <v>22</v>
      </c>
      <c r="D1685" t="s">
        <v>23</v>
      </c>
      <c r="E1685" t="s">
        <v>3208</v>
      </c>
      <c r="F1685" t="s">
        <v>6666</v>
      </c>
      <c r="G1685" t="s">
        <v>6016</v>
      </c>
      <c r="H1685">
        <v>100</v>
      </c>
      <c r="I1685" t="s">
        <v>66</v>
      </c>
      <c r="J1685" t="s">
        <v>28</v>
      </c>
      <c r="L1685" t="s">
        <v>30</v>
      </c>
      <c r="N1685" t="s">
        <v>22</v>
      </c>
      <c r="O1685" t="s">
        <v>2050</v>
      </c>
      <c r="P1685" t="s">
        <v>22</v>
      </c>
      <c r="Q1685" t="s">
        <v>54</v>
      </c>
      <c r="R1685" t="s">
        <v>6620</v>
      </c>
      <c r="S1685" t="s">
        <v>6665</v>
      </c>
    </row>
    <row r="1686" spans="1:19">
      <c r="A1686" t="s">
        <v>6620</v>
      </c>
      <c r="B1686" t="s">
        <v>6667</v>
      </c>
      <c r="C1686" t="s">
        <v>22</v>
      </c>
      <c r="D1686" t="s">
        <v>23</v>
      </c>
      <c r="E1686" t="s">
        <v>6668</v>
      </c>
      <c r="F1686" t="s">
        <v>6669</v>
      </c>
      <c r="G1686" t="s">
        <v>6670</v>
      </c>
      <c r="H1686">
        <v>25</v>
      </c>
      <c r="I1686" t="s">
        <v>133</v>
      </c>
      <c r="J1686" t="s">
        <v>2076</v>
      </c>
      <c r="L1686" t="s">
        <v>30</v>
      </c>
      <c r="N1686" t="s">
        <v>22</v>
      </c>
      <c r="O1686" t="s">
        <v>2050</v>
      </c>
      <c r="P1686" t="s">
        <v>22</v>
      </c>
      <c r="Q1686" t="s">
        <v>54</v>
      </c>
      <c r="R1686" t="s">
        <v>6620</v>
      </c>
      <c r="S1686" t="s">
        <v>6667</v>
      </c>
    </row>
    <row r="1687" spans="1:19">
      <c r="A1687" t="s">
        <v>6620</v>
      </c>
      <c r="B1687" t="s">
        <v>6671</v>
      </c>
      <c r="C1687" t="s">
        <v>22</v>
      </c>
      <c r="D1687" t="s">
        <v>23</v>
      </c>
      <c r="E1687" t="s">
        <v>4514</v>
      </c>
      <c r="F1687" t="s">
        <v>6672</v>
      </c>
      <c r="G1687" t="s">
        <v>6673</v>
      </c>
      <c r="H1687">
        <v>100</v>
      </c>
      <c r="I1687" t="s">
        <v>179</v>
      </c>
      <c r="J1687" t="s">
        <v>45</v>
      </c>
      <c r="L1687" t="s">
        <v>30</v>
      </c>
      <c r="N1687" t="s">
        <v>22</v>
      </c>
      <c r="O1687" t="s">
        <v>2050</v>
      </c>
      <c r="P1687" t="s">
        <v>22</v>
      </c>
      <c r="Q1687" t="s">
        <v>33</v>
      </c>
      <c r="R1687" t="s">
        <v>6620</v>
      </c>
      <c r="S1687" t="s">
        <v>6671</v>
      </c>
    </row>
    <row r="1688" spans="1:19">
      <c r="A1688" t="s">
        <v>6620</v>
      </c>
      <c r="B1688" t="s">
        <v>6674</v>
      </c>
      <c r="C1688" t="s">
        <v>22</v>
      </c>
      <c r="D1688" t="s">
        <v>23</v>
      </c>
      <c r="E1688" t="s">
        <v>3957</v>
      </c>
      <c r="F1688" t="s">
        <v>6675</v>
      </c>
      <c r="G1688" t="s">
        <v>6676</v>
      </c>
      <c r="H1688">
        <v>50</v>
      </c>
      <c r="I1688" t="s">
        <v>133</v>
      </c>
      <c r="J1688" t="s">
        <v>2071</v>
      </c>
      <c r="L1688" t="s">
        <v>30</v>
      </c>
      <c r="N1688" t="s">
        <v>22</v>
      </c>
      <c r="O1688" t="s">
        <v>2050</v>
      </c>
      <c r="P1688" t="s">
        <v>22</v>
      </c>
      <c r="Q1688" t="s">
        <v>33</v>
      </c>
      <c r="R1688" t="s">
        <v>6620</v>
      </c>
      <c r="S1688" t="s">
        <v>6674</v>
      </c>
    </row>
    <row r="1689" spans="1:19">
      <c r="A1689" t="s">
        <v>6620</v>
      </c>
      <c r="B1689" t="s">
        <v>6677</v>
      </c>
      <c r="C1689" t="s">
        <v>22</v>
      </c>
      <c r="D1689" t="s">
        <v>23</v>
      </c>
      <c r="E1689" t="s">
        <v>6678</v>
      </c>
      <c r="F1689" t="s">
        <v>6679</v>
      </c>
      <c r="G1689" t="s">
        <v>6680</v>
      </c>
      <c r="H1689">
        <v>50</v>
      </c>
      <c r="I1689" t="s">
        <v>551</v>
      </c>
      <c r="J1689" t="s">
        <v>2076</v>
      </c>
      <c r="L1689" t="s">
        <v>30</v>
      </c>
      <c r="N1689" t="s">
        <v>22</v>
      </c>
      <c r="O1689" t="s">
        <v>2050</v>
      </c>
      <c r="P1689" t="s">
        <v>22</v>
      </c>
      <c r="Q1689" t="s">
        <v>54</v>
      </c>
      <c r="R1689" t="s">
        <v>6620</v>
      </c>
      <c r="S1689" t="s">
        <v>6677</v>
      </c>
    </row>
    <row r="1690" spans="1:19">
      <c r="A1690" t="s">
        <v>6620</v>
      </c>
      <c r="B1690" t="s">
        <v>6681</v>
      </c>
      <c r="C1690" t="s">
        <v>22</v>
      </c>
      <c r="D1690" t="s">
        <v>23</v>
      </c>
      <c r="E1690" t="s">
        <v>4463</v>
      </c>
      <c r="F1690" t="s">
        <v>6682</v>
      </c>
      <c r="G1690" t="s">
        <v>6683</v>
      </c>
      <c r="H1690">
        <v>10</v>
      </c>
      <c r="I1690" t="s">
        <v>666</v>
      </c>
      <c r="J1690" t="s">
        <v>2076</v>
      </c>
      <c r="L1690" t="s">
        <v>30</v>
      </c>
      <c r="N1690" t="s">
        <v>2055</v>
      </c>
      <c r="O1690" t="s">
        <v>2050</v>
      </c>
      <c r="P1690" t="s">
        <v>22</v>
      </c>
      <c r="Q1690" t="s">
        <v>33</v>
      </c>
      <c r="R1690" t="s">
        <v>6620</v>
      </c>
      <c r="S1690" t="s">
        <v>6681</v>
      </c>
    </row>
    <row r="1691" spans="1:19">
      <c r="A1691" t="s">
        <v>6620</v>
      </c>
      <c r="B1691" t="s">
        <v>6684</v>
      </c>
      <c r="C1691" t="s">
        <v>22</v>
      </c>
      <c r="D1691" t="s">
        <v>23</v>
      </c>
      <c r="E1691" t="s">
        <v>6685</v>
      </c>
      <c r="F1691" t="s">
        <v>6686</v>
      </c>
      <c r="G1691" t="s">
        <v>6687</v>
      </c>
      <c r="H1691">
        <v>10</v>
      </c>
      <c r="I1691" t="s">
        <v>133</v>
      </c>
      <c r="J1691" t="s">
        <v>2120</v>
      </c>
      <c r="L1691" t="s">
        <v>30</v>
      </c>
      <c r="N1691" t="s">
        <v>22</v>
      </c>
      <c r="O1691" t="s">
        <v>2050</v>
      </c>
      <c r="P1691" t="s">
        <v>22</v>
      </c>
      <c r="Q1691" t="s">
        <v>33</v>
      </c>
      <c r="R1691" t="s">
        <v>6620</v>
      </c>
      <c r="S1691" t="s">
        <v>6684</v>
      </c>
    </row>
    <row r="1692" spans="1:19">
      <c r="A1692" t="s">
        <v>6688</v>
      </c>
      <c r="B1692" t="s">
        <v>6689</v>
      </c>
      <c r="C1692" t="s">
        <v>22</v>
      </c>
      <c r="D1692" t="s">
        <v>23</v>
      </c>
      <c r="E1692" t="s">
        <v>6690</v>
      </c>
      <c r="F1692" t="s">
        <v>6691</v>
      </c>
      <c r="G1692" t="s">
        <v>6692</v>
      </c>
      <c r="H1692">
        <v>50</v>
      </c>
      <c r="I1692" t="s">
        <v>314</v>
      </c>
      <c r="J1692" t="s">
        <v>2874</v>
      </c>
      <c r="L1692" t="s">
        <v>30</v>
      </c>
      <c r="N1692" t="s">
        <v>22</v>
      </c>
      <c r="O1692" t="s">
        <v>2050</v>
      </c>
      <c r="P1692" t="s">
        <v>22</v>
      </c>
      <c r="Q1692" t="s">
        <v>54</v>
      </c>
      <c r="R1692" t="s">
        <v>6688</v>
      </c>
      <c r="S1692" t="s">
        <v>6689</v>
      </c>
    </row>
    <row r="1693" spans="1:19">
      <c r="A1693" t="s">
        <v>6688</v>
      </c>
      <c r="B1693" t="s">
        <v>6693</v>
      </c>
      <c r="C1693" t="s">
        <v>22</v>
      </c>
      <c r="D1693" t="s">
        <v>23</v>
      </c>
      <c r="E1693" t="s">
        <v>3865</v>
      </c>
      <c r="F1693" t="s">
        <v>6694</v>
      </c>
      <c r="G1693" t="s">
        <v>6695</v>
      </c>
      <c r="H1693">
        <v>25</v>
      </c>
      <c r="I1693" t="s">
        <v>179</v>
      </c>
      <c r="J1693" t="s">
        <v>2076</v>
      </c>
      <c r="L1693" t="s">
        <v>30</v>
      </c>
      <c r="N1693" t="s">
        <v>22</v>
      </c>
      <c r="O1693" t="s">
        <v>2050</v>
      </c>
      <c r="P1693" t="s">
        <v>22</v>
      </c>
      <c r="Q1693" t="s">
        <v>33</v>
      </c>
      <c r="R1693" t="s">
        <v>6688</v>
      </c>
      <c r="S1693" t="s">
        <v>6693</v>
      </c>
    </row>
    <row r="1694" spans="1:19">
      <c r="A1694" t="s">
        <v>6688</v>
      </c>
      <c r="B1694" t="s">
        <v>6696</v>
      </c>
      <c r="C1694" t="s">
        <v>22</v>
      </c>
      <c r="D1694" t="s">
        <v>23</v>
      </c>
      <c r="E1694" t="s">
        <v>6697</v>
      </c>
      <c r="F1694" t="s">
        <v>6698</v>
      </c>
      <c r="G1694" t="s">
        <v>6699</v>
      </c>
      <c r="H1694">
        <v>25</v>
      </c>
      <c r="I1694" t="s">
        <v>156</v>
      </c>
      <c r="J1694" t="s">
        <v>6700</v>
      </c>
      <c r="L1694" t="s">
        <v>30</v>
      </c>
      <c r="N1694" t="s">
        <v>22</v>
      </c>
      <c r="O1694" t="s">
        <v>74</v>
      </c>
      <c r="P1694" t="s">
        <v>32</v>
      </c>
      <c r="Q1694" t="s">
        <v>22</v>
      </c>
      <c r="R1694" t="s">
        <v>6688</v>
      </c>
      <c r="S1694" t="s">
        <v>6696</v>
      </c>
    </row>
    <row r="1695" spans="1:19">
      <c r="A1695" t="s">
        <v>6688</v>
      </c>
      <c r="B1695" t="s">
        <v>6701</v>
      </c>
      <c r="C1695" t="s">
        <v>22</v>
      </c>
      <c r="D1695" t="s">
        <v>23</v>
      </c>
      <c r="E1695" t="s">
        <v>4408</v>
      </c>
      <c r="F1695" t="s">
        <v>6702</v>
      </c>
      <c r="G1695" t="s">
        <v>6703</v>
      </c>
      <c r="H1695">
        <v>50</v>
      </c>
      <c r="I1695" t="s">
        <v>314</v>
      </c>
      <c r="J1695" t="s">
        <v>2156</v>
      </c>
      <c r="L1695" t="s">
        <v>30</v>
      </c>
      <c r="N1695" t="s">
        <v>22</v>
      </c>
      <c r="O1695" t="s">
        <v>2050</v>
      </c>
      <c r="P1695" t="s">
        <v>22</v>
      </c>
      <c r="Q1695" t="s">
        <v>33</v>
      </c>
      <c r="R1695" t="s">
        <v>6688</v>
      </c>
      <c r="S1695" t="s">
        <v>6701</v>
      </c>
    </row>
    <row r="1696" spans="1:19">
      <c r="A1696" t="s">
        <v>6688</v>
      </c>
      <c r="B1696" t="s">
        <v>6704</v>
      </c>
      <c r="C1696" t="s">
        <v>22</v>
      </c>
      <c r="D1696" t="s">
        <v>23</v>
      </c>
      <c r="E1696" t="s">
        <v>6705</v>
      </c>
      <c r="F1696" t="s">
        <v>6706</v>
      </c>
      <c r="G1696" t="s">
        <v>6707</v>
      </c>
      <c r="H1696">
        <v>100</v>
      </c>
      <c r="I1696" t="s">
        <v>957</v>
      </c>
      <c r="J1696" t="s">
        <v>942</v>
      </c>
      <c r="L1696" t="s">
        <v>30</v>
      </c>
      <c r="N1696" t="s">
        <v>22</v>
      </c>
      <c r="O1696" t="s">
        <v>74</v>
      </c>
      <c r="P1696" t="s">
        <v>32</v>
      </c>
      <c r="Q1696" t="s">
        <v>22</v>
      </c>
      <c r="R1696" t="s">
        <v>6688</v>
      </c>
      <c r="S1696" t="s">
        <v>6704</v>
      </c>
    </row>
    <row r="1697" spans="1:19">
      <c r="A1697" t="s">
        <v>6688</v>
      </c>
      <c r="B1697" t="s">
        <v>6708</v>
      </c>
      <c r="C1697" t="s">
        <v>22</v>
      </c>
      <c r="D1697" t="s">
        <v>23</v>
      </c>
      <c r="E1697" t="s">
        <v>2693</v>
      </c>
      <c r="F1697" t="s">
        <v>6709</v>
      </c>
      <c r="G1697" t="s">
        <v>6710</v>
      </c>
      <c r="H1697">
        <v>25</v>
      </c>
      <c r="I1697" t="s">
        <v>60</v>
      </c>
      <c r="J1697" t="s">
        <v>2125</v>
      </c>
      <c r="L1697" t="s">
        <v>30</v>
      </c>
      <c r="N1697" t="s">
        <v>22</v>
      </c>
      <c r="O1697" t="s">
        <v>2050</v>
      </c>
      <c r="P1697" t="s">
        <v>22</v>
      </c>
      <c r="Q1697" t="s">
        <v>33</v>
      </c>
      <c r="R1697" t="s">
        <v>6688</v>
      </c>
      <c r="S1697" t="s">
        <v>6708</v>
      </c>
    </row>
    <row r="1698" spans="1:19">
      <c r="A1698" t="s">
        <v>6688</v>
      </c>
      <c r="B1698" t="s">
        <v>6711</v>
      </c>
      <c r="C1698" t="s">
        <v>22</v>
      </c>
      <c r="D1698" t="s">
        <v>23</v>
      </c>
      <c r="E1698" t="s">
        <v>6712</v>
      </c>
      <c r="F1698" t="s">
        <v>6713</v>
      </c>
      <c r="G1698" t="s">
        <v>6714</v>
      </c>
      <c r="H1698">
        <v>50</v>
      </c>
      <c r="I1698" t="s">
        <v>60</v>
      </c>
      <c r="J1698" t="s">
        <v>39</v>
      </c>
      <c r="L1698" t="s">
        <v>51</v>
      </c>
      <c r="N1698" t="s">
        <v>22</v>
      </c>
      <c r="O1698" t="s">
        <v>2050</v>
      </c>
      <c r="P1698" t="s">
        <v>53</v>
      </c>
      <c r="Q1698" t="s">
        <v>54</v>
      </c>
      <c r="R1698" t="s">
        <v>6688</v>
      </c>
      <c r="S1698" t="s">
        <v>6711</v>
      </c>
    </row>
    <row r="1699" spans="1:19">
      <c r="A1699" t="s">
        <v>6688</v>
      </c>
      <c r="B1699" t="s">
        <v>6715</v>
      </c>
      <c r="C1699" t="s">
        <v>22</v>
      </c>
      <c r="D1699" t="s">
        <v>23</v>
      </c>
      <c r="E1699" t="s">
        <v>6716</v>
      </c>
      <c r="F1699" t="s">
        <v>6717</v>
      </c>
      <c r="G1699" t="s">
        <v>6718</v>
      </c>
      <c r="H1699">
        <v>100</v>
      </c>
      <c r="I1699" t="s">
        <v>501</v>
      </c>
      <c r="J1699" t="s">
        <v>2071</v>
      </c>
      <c r="L1699" t="s">
        <v>30</v>
      </c>
      <c r="N1699" t="s">
        <v>22</v>
      </c>
      <c r="O1699" t="s">
        <v>2050</v>
      </c>
      <c r="P1699" t="s">
        <v>22</v>
      </c>
      <c r="Q1699" t="s">
        <v>33</v>
      </c>
      <c r="R1699" t="s">
        <v>6688</v>
      </c>
      <c r="S1699" t="s">
        <v>6715</v>
      </c>
    </row>
    <row r="1700" spans="1:19">
      <c r="A1700" t="s">
        <v>6688</v>
      </c>
      <c r="B1700" t="s">
        <v>6719</v>
      </c>
      <c r="C1700" t="s">
        <v>22</v>
      </c>
      <c r="D1700" t="s">
        <v>23</v>
      </c>
      <c r="E1700" t="s">
        <v>6720</v>
      </c>
      <c r="F1700" t="s">
        <v>6721</v>
      </c>
      <c r="G1700" t="s">
        <v>6722</v>
      </c>
      <c r="H1700">
        <v>25</v>
      </c>
      <c r="I1700" t="s">
        <v>206</v>
      </c>
      <c r="J1700" t="s">
        <v>6700</v>
      </c>
      <c r="L1700" t="s">
        <v>30</v>
      </c>
      <c r="N1700" t="s">
        <v>22</v>
      </c>
      <c r="O1700" t="s">
        <v>74</v>
      </c>
      <c r="P1700" t="s">
        <v>32</v>
      </c>
      <c r="Q1700" t="s">
        <v>22</v>
      </c>
      <c r="R1700" t="s">
        <v>6688</v>
      </c>
      <c r="S1700" t="s">
        <v>6719</v>
      </c>
    </row>
    <row r="1701" spans="1:19">
      <c r="A1701" t="s">
        <v>6688</v>
      </c>
      <c r="B1701" t="s">
        <v>6723</v>
      </c>
      <c r="C1701" t="s">
        <v>22</v>
      </c>
      <c r="D1701" t="s">
        <v>23</v>
      </c>
      <c r="E1701" t="s">
        <v>6085</v>
      </c>
      <c r="F1701" t="s">
        <v>6724</v>
      </c>
      <c r="G1701" t="s">
        <v>6725</v>
      </c>
      <c r="H1701">
        <v>25</v>
      </c>
      <c r="I1701" t="s">
        <v>2151</v>
      </c>
      <c r="J1701" t="s">
        <v>2120</v>
      </c>
      <c r="L1701" t="s">
        <v>30</v>
      </c>
      <c r="N1701" t="s">
        <v>22</v>
      </c>
      <c r="O1701" t="s">
        <v>2050</v>
      </c>
      <c r="P1701" t="s">
        <v>22</v>
      </c>
      <c r="Q1701" t="s">
        <v>54</v>
      </c>
      <c r="R1701" t="s">
        <v>6688</v>
      </c>
      <c r="S1701" t="s">
        <v>6723</v>
      </c>
    </row>
    <row r="1702" spans="1:19">
      <c r="A1702" t="s">
        <v>6688</v>
      </c>
      <c r="B1702" t="s">
        <v>6726</v>
      </c>
      <c r="C1702" t="s">
        <v>22</v>
      </c>
      <c r="D1702" t="s">
        <v>23</v>
      </c>
      <c r="E1702" t="s">
        <v>6727</v>
      </c>
      <c r="F1702" t="s">
        <v>6728</v>
      </c>
      <c r="G1702" t="s">
        <v>6729</v>
      </c>
      <c r="H1702">
        <v>200</v>
      </c>
      <c r="I1702" t="s">
        <v>501</v>
      </c>
      <c r="J1702" t="s">
        <v>28</v>
      </c>
      <c r="L1702" t="s">
        <v>30</v>
      </c>
      <c r="N1702" t="s">
        <v>22</v>
      </c>
      <c r="O1702" t="s">
        <v>2050</v>
      </c>
      <c r="P1702" t="s">
        <v>22</v>
      </c>
      <c r="Q1702" t="s">
        <v>33</v>
      </c>
      <c r="R1702" t="s">
        <v>6688</v>
      </c>
      <c r="S1702" t="s">
        <v>6726</v>
      </c>
    </row>
    <row r="1703" spans="1:19">
      <c r="A1703" t="s">
        <v>6688</v>
      </c>
      <c r="B1703" t="s">
        <v>6730</v>
      </c>
      <c r="C1703" t="s">
        <v>22</v>
      </c>
      <c r="D1703" t="s">
        <v>23</v>
      </c>
      <c r="E1703" t="s">
        <v>6731</v>
      </c>
      <c r="F1703" t="s">
        <v>6732</v>
      </c>
      <c r="G1703" t="s">
        <v>6733</v>
      </c>
      <c r="H1703">
        <v>50</v>
      </c>
      <c r="I1703" t="s">
        <v>44</v>
      </c>
      <c r="J1703" t="s">
        <v>2156</v>
      </c>
      <c r="L1703" t="s">
        <v>30</v>
      </c>
      <c r="N1703" t="s">
        <v>22</v>
      </c>
      <c r="O1703" t="s">
        <v>2050</v>
      </c>
      <c r="P1703" t="s">
        <v>22</v>
      </c>
      <c r="Q1703" t="s">
        <v>54</v>
      </c>
      <c r="R1703" t="s">
        <v>6688</v>
      </c>
      <c r="S1703" t="s">
        <v>6730</v>
      </c>
    </row>
    <row r="1704" spans="1:19">
      <c r="A1704" t="s">
        <v>6688</v>
      </c>
      <c r="B1704" t="s">
        <v>6734</v>
      </c>
      <c r="C1704" t="s">
        <v>22</v>
      </c>
      <c r="D1704" t="s">
        <v>23</v>
      </c>
      <c r="E1704" t="s">
        <v>6735</v>
      </c>
      <c r="F1704" t="s">
        <v>6736</v>
      </c>
      <c r="G1704" t="s">
        <v>6737</v>
      </c>
      <c r="H1704">
        <v>50</v>
      </c>
      <c r="I1704" t="s">
        <v>22</v>
      </c>
      <c r="J1704" t="s">
        <v>6738</v>
      </c>
      <c r="L1704" t="s">
        <v>30</v>
      </c>
      <c r="N1704" t="s">
        <v>22</v>
      </c>
      <c r="O1704" t="s">
        <v>74</v>
      </c>
      <c r="P1704" t="s">
        <v>22</v>
      </c>
      <c r="Q1704" t="s">
        <v>22</v>
      </c>
      <c r="R1704" t="s">
        <v>6688</v>
      </c>
      <c r="S1704" t="s">
        <v>6734</v>
      </c>
    </row>
    <row r="1705" spans="1:19">
      <c r="A1705" t="s">
        <v>6688</v>
      </c>
      <c r="B1705" t="s">
        <v>6739</v>
      </c>
      <c r="C1705" t="s">
        <v>22</v>
      </c>
      <c r="D1705" t="s">
        <v>23</v>
      </c>
      <c r="E1705" t="s">
        <v>2621</v>
      </c>
      <c r="F1705" t="s">
        <v>6740</v>
      </c>
      <c r="G1705" t="s">
        <v>6741</v>
      </c>
      <c r="H1705">
        <v>200</v>
      </c>
      <c r="I1705" t="s">
        <v>60</v>
      </c>
      <c r="J1705" t="s">
        <v>28</v>
      </c>
      <c r="L1705" t="s">
        <v>30</v>
      </c>
      <c r="N1705" t="s">
        <v>22</v>
      </c>
      <c r="O1705" t="s">
        <v>2050</v>
      </c>
      <c r="P1705" t="s">
        <v>22</v>
      </c>
      <c r="Q1705" t="s">
        <v>54</v>
      </c>
      <c r="R1705" t="s">
        <v>6688</v>
      </c>
      <c r="S1705" t="s">
        <v>6739</v>
      </c>
    </row>
    <row r="1706" spans="1:19">
      <c r="A1706" t="s">
        <v>6688</v>
      </c>
      <c r="B1706" t="s">
        <v>6742</v>
      </c>
      <c r="C1706" t="s">
        <v>22</v>
      </c>
      <c r="D1706" t="s">
        <v>23</v>
      </c>
      <c r="E1706" t="s">
        <v>6743</v>
      </c>
      <c r="F1706" t="s">
        <v>6744</v>
      </c>
      <c r="G1706" t="s">
        <v>6745</v>
      </c>
      <c r="H1706">
        <v>25</v>
      </c>
      <c r="I1706" t="s">
        <v>165</v>
      </c>
      <c r="J1706" t="s">
        <v>1161</v>
      </c>
      <c r="L1706" t="s">
        <v>30</v>
      </c>
      <c r="N1706" t="s">
        <v>22</v>
      </c>
      <c r="O1706" t="s">
        <v>74</v>
      </c>
      <c r="P1706" t="s">
        <v>32</v>
      </c>
      <c r="Q1706" t="s">
        <v>22</v>
      </c>
      <c r="R1706" t="s">
        <v>6688</v>
      </c>
      <c r="S1706" t="s">
        <v>6742</v>
      </c>
    </row>
    <row r="1707" spans="1:19">
      <c r="A1707" t="s">
        <v>6688</v>
      </c>
      <c r="B1707" t="s">
        <v>6746</v>
      </c>
      <c r="C1707" t="s">
        <v>22</v>
      </c>
      <c r="D1707" t="s">
        <v>23</v>
      </c>
      <c r="E1707" t="s">
        <v>6747</v>
      </c>
      <c r="F1707" t="s">
        <v>6748</v>
      </c>
      <c r="G1707" t="s">
        <v>6749</v>
      </c>
      <c r="H1707">
        <v>25</v>
      </c>
      <c r="I1707" t="s">
        <v>250</v>
      </c>
      <c r="J1707" t="s">
        <v>2125</v>
      </c>
      <c r="L1707" t="s">
        <v>30</v>
      </c>
      <c r="N1707" t="s">
        <v>2055</v>
      </c>
      <c r="O1707" t="s">
        <v>2050</v>
      </c>
      <c r="P1707" t="s">
        <v>22</v>
      </c>
      <c r="Q1707" t="s">
        <v>124</v>
      </c>
      <c r="R1707" t="s">
        <v>6688</v>
      </c>
      <c r="S1707" t="s">
        <v>6746</v>
      </c>
    </row>
    <row r="1708" spans="1:19">
      <c r="A1708" t="s">
        <v>6688</v>
      </c>
      <c r="B1708" t="s">
        <v>6750</v>
      </c>
      <c r="C1708" t="s">
        <v>22</v>
      </c>
      <c r="D1708" t="s">
        <v>23</v>
      </c>
      <c r="E1708" t="s">
        <v>2563</v>
      </c>
      <c r="F1708" t="s">
        <v>6751</v>
      </c>
      <c r="G1708" t="s">
        <v>6752</v>
      </c>
      <c r="H1708">
        <v>25</v>
      </c>
      <c r="I1708" t="s">
        <v>66</v>
      </c>
      <c r="J1708" t="s">
        <v>2125</v>
      </c>
      <c r="L1708" t="s">
        <v>30</v>
      </c>
      <c r="N1708" t="s">
        <v>22</v>
      </c>
      <c r="O1708" t="s">
        <v>2050</v>
      </c>
      <c r="P1708" t="s">
        <v>22</v>
      </c>
      <c r="Q1708" t="s">
        <v>33</v>
      </c>
      <c r="R1708" t="s">
        <v>6688</v>
      </c>
      <c r="S1708" t="s">
        <v>6750</v>
      </c>
    </row>
    <row r="1709" spans="1:19">
      <c r="A1709" t="s">
        <v>6688</v>
      </c>
      <c r="B1709" t="s">
        <v>6753</v>
      </c>
      <c r="C1709" t="s">
        <v>22</v>
      </c>
      <c r="D1709" t="s">
        <v>23</v>
      </c>
      <c r="E1709" t="s">
        <v>6754</v>
      </c>
      <c r="F1709" t="s">
        <v>6755</v>
      </c>
      <c r="G1709" t="s">
        <v>6756</v>
      </c>
      <c r="H1709">
        <v>100</v>
      </c>
      <c r="I1709" t="s">
        <v>957</v>
      </c>
      <c r="J1709" t="s">
        <v>971</v>
      </c>
      <c r="L1709" t="s">
        <v>30</v>
      </c>
      <c r="N1709" t="s">
        <v>22</v>
      </c>
      <c r="O1709" t="s">
        <v>74</v>
      </c>
      <c r="P1709" t="s">
        <v>32</v>
      </c>
      <c r="Q1709" t="s">
        <v>22</v>
      </c>
      <c r="R1709" t="s">
        <v>6688</v>
      </c>
      <c r="S1709" t="s">
        <v>6753</v>
      </c>
    </row>
    <row r="1710" spans="1:19">
      <c r="A1710" t="s">
        <v>6688</v>
      </c>
      <c r="B1710" t="s">
        <v>6757</v>
      </c>
      <c r="C1710" t="s">
        <v>22</v>
      </c>
      <c r="D1710" t="s">
        <v>23</v>
      </c>
      <c r="E1710" t="s">
        <v>6758</v>
      </c>
      <c r="F1710" t="s">
        <v>6759</v>
      </c>
      <c r="G1710" t="s">
        <v>6760</v>
      </c>
      <c r="H1710">
        <v>10</v>
      </c>
      <c r="I1710" t="s">
        <v>179</v>
      </c>
      <c r="J1710" t="s">
        <v>2120</v>
      </c>
      <c r="L1710" t="s">
        <v>30</v>
      </c>
      <c r="N1710" t="s">
        <v>22</v>
      </c>
      <c r="O1710" t="s">
        <v>2050</v>
      </c>
      <c r="P1710" t="s">
        <v>22</v>
      </c>
      <c r="Q1710" t="s">
        <v>33</v>
      </c>
      <c r="R1710" t="s">
        <v>6688</v>
      </c>
      <c r="S1710" t="s">
        <v>6757</v>
      </c>
    </row>
    <row r="1711" spans="1:19">
      <c r="A1711" t="s">
        <v>6688</v>
      </c>
      <c r="B1711" t="s">
        <v>6761</v>
      </c>
      <c r="C1711" t="s">
        <v>22</v>
      </c>
      <c r="D1711" t="s">
        <v>23</v>
      </c>
      <c r="E1711" t="s">
        <v>4783</v>
      </c>
      <c r="F1711" t="s">
        <v>6762</v>
      </c>
      <c r="G1711" t="s">
        <v>6763</v>
      </c>
      <c r="H1711">
        <v>100</v>
      </c>
      <c r="I1711" t="s">
        <v>165</v>
      </c>
      <c r="J1711" t="s">
        <v>935</v>
      </c>
      <c r="L1711" t="s">
        <v>30</v>
      </c>
      <c r="N1711" t="s">
        <v>22</v>
      </c>
      <c r="O1711" t="s">
        <v>74</v>
      </c>
      <c r="P1711" t="s">
        <v>32</v>
      </c>
      <c r="Q1711" t="s">
        <v>22</v>
      </c>
      <c r="R1711" t="s">
        <v>6688</v>
      </c>
      <c r="S1711" t="s">
        <v>6761</v>
      </c>
    </row>
    <row r="1712" spans="1:19">
      <c r="A1712" t="s">
        <v>6764</v>
      </c>
      <c r="B1712" t="s">
        <v>6765</v>
      </c>
      <c r="C1712" t="s">
        <v>22</v>
      </c>
      <c r="D1712" t="s">
        <v>23</v>
      </c>
      <c r="E1712" t="s">
        <v>2985</v>
      </c>
      <c r="F1712" t="s">
        <v>6766</v>
      </c>
      <c r="G1712" t="s">
        <v>6767</v>
      </c>
      <c r="H1712">
        <v>100</v>
      </c>
      <c r="I1712" t="s">
        <v>705</v>
      </c>
      <c r="J1712" t="s">
        <v>45</v>
      </c>
      <c r="L1712" t="s">
        <v>30</v>
      </c>
      <c r="N1712" t="s">
        <v>22</v>
      </c>
      <c r="O1712" t="s">
        <v>2050</v>
      </c>
      <c r="P1712" t="s">
        <v>22</v>
      </c>
      <c r="Q1712" t="s">
        <v>33</v>
      </c>
      <c r="R1712" t="s">
        <v>6764</v>
      </c>
      <c r="S1712" t="s">
        <v>6765</v>
      </c>
    </row>
    <row r="1713" spans="1:19">
      <c r="A1713" t="s">
        <v>6764</v>
      </c>
      <c r="B1713" t="s">
        <v>6768</v>
      </c>
      <c r="C1713" t="s">
        <v>22</v>
      </c>
      <c r="D1713" t="s">
        <v>23</v>
      </c>
      <c r="E1713" t="s">
        <v>6769</v>
      </c>
      <c r="F1713" t="s">
        <v>6770</v>
      </c>
      <c r="G1713" t="s">
        <v>6771</v>
      </c>
      <c r="H1713">
        <v>25</v>
      </c>
      <c r="I1713" t="s">
        <v>44</v>
      </c>
      <c r="J1713" t="s">
        <v>2076</v>
      </c>
      <c r="L1713" t="s">
        <v>30</v>
      </c>
      <c r="N1713" t="s">
        <v>22</v>
      </c>
      <c r="O1713" t="s">
        <v>2050</v>
      </c>
      <c r="P1713" t="s">
        <v>22</v>
      </c>
      <c r="Q1713" t="s">
        <v>33</v>
      </c>
      <c r="R1713" t="s">
        <v>6764</v>
      </c>
      <c r="S1713" t="s">
        <v>6768</v>
      </c>
    </row>
    <row r="1714" spans="1:19">
      <c r="A1714" t="s">
        <v>6764</v>
      </c>
      <c r="B1714" t="s">
        <v>6772</v>
      </c>
      <c r="C1714" t="s">
        <v>22</v>
      </c>
      <c r="D1714" t="s">
        <v>23</v>
      </c>
      <c r="E1714" t="s">
        <v>6773</v>
      </c>
      <c r="F1714" t="s">
        <v>6774</v>
      </c>
      <c r="G1714" t="s">
        <v>6775</v>
      </c>
      <c r="H1714">
        <v>10</v>
      </c>
      <c r="I1714" t="s">
        <v>666</v>
      </c>
      <c r="J1714" t="s">
        <v>2277</v>
      </c>
      <c r="L1714" t="s">
        <v>30</v>
      </c>
      <c r="N1714" t="s">
        <v>22</v>
      </c>
      <c r="O1714" t="s">
        <v>2050</v>
      </c>
      <c r="P1714" t="s">
        <v>22</v>
      </c>
      <c r="Q1714" t="s">
        <v>54</v>
      </c>
      <c r="R1714" t="s">
        <v>6764</v>
      </c>
      <c r="S1714" t="s">
        <v>6772</v>
      </c>
    </row>
    <row r="1715" spans="1:19">
      <c r="A1715" t="s">
        <v>6764</v>
      </c>
      <c r="B1715" t="s">
        <v>6776</v>
      </c>
      <c r="C1715" t="s">
        <v>22</v>
      </c>
      <c r="D1715" t="s">
        <v>23</v>
      </c>
      <c r="E1715" t="s">
        <v>5232</v>
      </c>
      <c r="F1715" t="s">
        <v>6777</v>
      </c>
      <c r="G1715" t="s">
        <v>6778</v>
      </c>
      <c r="H1715">
        <v>100</v>
      </c>
      <c r="I1715" t="s">
        <v>122</v>
      </c>
      <c r="J1715" t="s">
        <v>948</v>
      </c>
      <c r="L1715" t="s">
        <v>30</v>
      </c>
      <c r="N1715" t="s">
        <v>22</v>
      </c>
      <c r="O1715" t="s">
        <v>74</v>
      </c>
      <c r="P1715" t="s">
        <v>32</v>
      </c>
      <c r="Q1715" t="s">
        <v>22</v>
      </c>
      <c r="R1715" t="s">
        <v>6764</v>
      </c>
      <c r="S1715" t="s">
        <v>6776</v>
      </c>
    </row>
    <row r="1716" spans="1:19">
      <c r="A1716" t="s">
        <v>6764</v>
      </c>
      <c r="B1716" t="s">
        <v>6779</v>
      </c>
      <c r="C1716" t="s">
        <v>22</v>
      </c>
      <c r="D1716" t="s">
        <v>23</v>
      </c>
      <c r="E1716" t="s">
        <v>4657</v>
      </c>
      <c r="F1716" t="s">
        <v>6780</v>
      </c>
      <c r="G1716" t="s">
        <v>6781</v>
      </c>
      <c r="H1716">
        <v>100</v>
      </c>
      <c r="I1716" t="s">
        <v>179</v>
      </c>
      <c r="J1716" t="s">
        <v>45</v>
      </c>
      <c r="L1716" t="s">
        <v>30</v>
      </c>
      <c r="N1716" t="s">
        <v>22</v>
      </c>
      <c r="O1716" t="s">
        <v>2050</v>
      </c>
      <c r="P1716" t="s">
        <v>22</v>
      </c>
      <c r="Q1716" t="s">
        <v>54</v>
      </c>
      <c r="R1716" t="s">
        <v>6764</v>
      </c>
      <c r="S1716" t="s">
        <v>6779</v>
      </c>
    </row>
    <row r="1717" spans="1:19">
      <c r="A1717" t="s">
        <v>6764</v>
      </c>
      <c r="B1717" t="s">
        <v>6782</v>
      </c>
      <c r="C1717" t="s">
        <v>22</v>
      </c>
      <c r="D1717" t="s">
        <v>23</v>
      </c>
      <c r="E1717" t="s">
        <v>6783</v>
      </c>
      <c r="F1717" t="s">
        <v>6784</v>
      </c>
      <c r="G1717" t="s">
        <v>6785</v>
      </c>
      <c r="H1717">
        <v>10</v>
      </c>
      <c r="I1717" t="s">
        <v>2578</v>
      </c>
      <c r="J1717" t="s">
        <v>2125</v>
      </c>
      <c r="L1717" t="s">
        <v>30</v>
      </c>
      <c r="N1717" t="s">
        <v>22</v>
      </c>
      <c r="O1717" t="s">
        <v>2050</v>
      </c>
      <c r="P1717" t="s">
        <v>22</v>
      </c>
      <c r="Q1717" t="s">
        <v>54</v>
      </c>
      <c r="R1717" t="s">
        <v>6764</v>
      </c>
      <c r="S1717" t="s">
        <v>6782</v>
      </c>
    </row>
    <row r="1718" spans="1:19">
      <c r="A1718" t="s">
        <v>6764</v>
      </c>
      <c r="B1718" t="s">
        <v>6786</v>
      </c>
      <c r="C1718" t="s">
        <v>22</v>
      </c>
      <c r="D1718" t="s">
        <v>23</v>
      </c>
      <c r="E1718" t="s">
        <v>6787</v>
      </c>
      <c r="F1718" t="s">
        <v>6788</v>
      </c>
      <c r="G1718" t="s">
        <v>6789</v>
      </c>
      <c r="H1718">
        <v>25</v>
      </c>
      <c r="I1718" t="s">
        <v>364</v>
      </c>
      <c r="J1718" t="s">
        <v>971</v>
      </c>
      <c r="L1718" t="s">
        <v>30</v>
      </c>
      <c r="N1718" t="s">
        <v>22</v>
      </c>
      <c r="O1718" t="s">
        <v>74</v>
      </c>
      <c r="P1718" t="s">
        <v>32</v>
      </c>
      <c r="Q1718" t="s">
        <v>22</v>
      </c>
      <c r="R1718" t="s">
        <v>6764</v>
      </c>
      <c r="S1718" t="s">
        <v>6786</v>
      </c>
    </row>
    <row r="1719" spans="1:19">
      <c r="A1719" t="s">
        <v>6764</v>
      </c>
      <c r="B1719" t="s">
        <v>6790</v>
      </c>
      <c r="C1719" t="s">
        <v>22</v>
      </c>
      <c r="D1719" t="s">
        <v>23</v>
      </c>
      <c r="E1719" t="s">
        <v>3093</v>
      </c>
      <c r="F1719" t="s">
        <v>6791</v>
      </c>
      <c r="G1719" t="s">
        <v>6792</v>
      </c>
      <c r="H1719">
        <v>50</v>
      </c>
      <c r="I1719" t="s">
        <v>542</v>
      </c>
      <c r="J1719" t="s">
        <v>2071</v>
      </c>
      <c r="L1719" t="s">
        <v>30</v>
      </c>
      <c r="N1719" t="s">
        <v>22</v>
      </c>
      <c r="O1719" t="s">
        <v>2050</v>
      </c>
      <c r="P1719" t="s">
        <v>22</v>
      </c>
      <c r="Q1719" t="s">
        <v>54</v>
      </c>
      <c r="R1719" t="s">
        <v>6764</v>
      </c>
      <c r="S1719" t="s">
        <v>6790</v>
      </c>
    </row>
    <row r="1720" spans="1:19">
      <c r="A1720" t="s">
        <v>6764</v>
      </c>
      <c r="B1720" t="s">
        <v>6793</v>
      </c>
      <c r="C1720" t="s">
        <v>22</v>
      </c>
      <c r="D1720" t="s">
        <v>23</v>
      </c>
      <c r="E1720" t="s">
        <v>6794</v>
      </c>
      <c r="F1720" t="s">
        <v>6795</v>
      </c>
      <c r="G1720" t="s">
        <v>6796</v>
      </c>
      <c r="H1720">
        <v>50</v>
      </c>
      <c r="I1720" t="s">
        <v>179</v>
      </c>
      <c r="J1720" t="s">
        <v>45</v>
      </c>
      <c r="L1720" t="s">
        <v>30</v>
      </c>
      <c r="N1720" t="s">
        <v>22</v>
      </c>
      <c r="O1720" t="s">
        <v>2050</v>
      </c>
      <c r="P1720" t="s">
        <v>22</v>
      </c>
      <c r="Q1720" t="s">
        <v>54</v>
      </c>
      <c r="R1720" t="s">
        <v>6764</v>
      </c>
      <c r="S1720" t="s">
        <v>6793</v>
      </c>
    </row>
    <row r="1721" spans="1:19">
      <c r="A1721" t="s">
        <v>6764</v>
      </c>
      <c r="B1721" t="s">
        <v>6797</v>
      </c>
      <c r="C1721" t="s">
        <v>22</v>
      </c>
      <c r="D1721" t="s">
        <v>23</v>
      </c>
      <c r="E1721" t="s">
        <v>6798</v>
      </c>
      <c r="F1721" t="s">
        <v>6799</v>
      </c>
      <c r="G1721" t="s">
        <v>6800</v>
      </c>
      <c r="H1721">
        <v>25</v>
      </c>
      <c r="I1721" t="s">
        <v>542</v>
      </c>
      <c r="J1721" t="s">
        <v>2071</v>
      </c>
      <c r="L1721" t="s">
        <v>30</v>
      </c>
      <c r="N1721" t="s">
        <v>22</v>
      </c>
      <c r="O1721" t="s">
        <v>2050</v>
      </c>
      <c r="P1721" t="s">
        <v>22</v>
      </c>
      <c r="Q1721" t="s">
        <v>124</v>
      </c>
      <c r="R1721" t="s">
        <v>6764</v>
      </c>
      <c r="S1721" t="s">
        <v>6797</v>
      </c>
    </row>
    <row r="1722" spans="1:19">
      <c r="A1722" t="s">
        <v>6764</v>
      </c>
      <c r="B1722" t="s">
        <v>6801</v>
      </c>
      <c r="C1722" t="s">
        <v>22</v>
      </c>
      <c r="D1722" t="s">
        <v>23</v>
      </c>
      <c r="E1722" t="s">
        <v>6802</v>
      </c>
      <c r="F1722" t="s">
        <v>6803</v>
      </c>
      <c r="G1722" t="s">
        <v>6804</v>
      </c>
      <c r="H1722">
        <v>100</v>
      </c>
      <c r="I1722" t="s">
        <v>206</v>
      </c>
      <c r="J1722" t="s">
        <v>971</v>
      </c>
      <c r="L1722" t="s">
        <v>30</v>
      </c>
      <c r="N1722" t="s">
        <v>22</v>
      </c>
      <c r="O1722" t="s">
        <v>74</v>
      </c>
      <c r="P1722" t="s">
        <v>32</v>
      </c>
      <c r="Q1722" t="s">
        <v>22</v>
      </c>
      <c r="R1722" t="s">
        <v>6764</v>
      </c>
      <c r="S1722" t="s">
        <v>6801</v>
      </c>
    </row>
    <row r="1723" spans="1:19">
      <c r="A1723" t="s">
        <v>6764</v>
      </c>
      <c r="B1723" t="s">
        <v>6805</v>
      </c>
      <c r="C1723" t="s">
        <v>22</v>
      </c>
      <c r="D1723" t="s">
        <v>23</v>
      </c>
      <c r="E1723" t="s">
        <v>4754</v>
      </c>
      <c r="F1723" t="s">
        <v>6806</v>
      </c>
      <c r="G1723" t="s">
        <v>6807</v>
      </c>
      <c r="H1723">
        <v>50</v>
      </c>
      <c r="I1723" t="s">
        <v>179</v>
      </c>
      <c r="J1723" t="s">
        <v>2156</v>
      </c>
      <c r="L1723" t="s">
        <v>30</v>
      </c>
      <c r="N1723" t="s">
        <v>22</v>
      </c>
      <c r="O1723" t="s">
        <v>2050</v>
      </c>
      <c r="P1723" t="s">
        <v>22</v>
      </c>
      <c r="Q1723" t="s">
        <v>33</v>
      </c>
      <c r="R1723" t="s">
        <v>6764</v>
      </c>
      <c r="S1723" t="s">
        <v>6805</v>
      </c>
    </row>
    <row r="1724" spans="1:19">
      <c r="A1724" t="s">
        <v>6764</v>
      </c>
      <c r="B1724" t="s">
        <v>6808</v>
      </c>
      <c r="C1724" t="s">
        <v>22</v>
      </c>
      <c r="D1724" t="s">
        <v>23</v>
      </c>
      <c r="E1724" t="s">
        <v>6809</v>
      </c>
      <c r="F1724" t="s">
        <v>6810</v>
      </c>
      <c r="G1724" t="s">
        <v>6811</v>
      </c>
      <c r="H1724">
        <v>50</v>
      </c>
      <c r="I1724" t="s">
        <v>133</v>
      </c>
      <c r="J1724" t="s">
        <v>2071</v>
      </c>
      <c r="L1724" t="s">
        <v>30</v>
      </c>
      <c r="N1724" t="s">
        <v>22</v>
      </c>
      <c r="O1724" t="s">
        <v>2050</v>
      </c>
      <c r="P1724" t="s">
        <v>22</v>
      </c>
      <c r="Q1724" t="s">
        <v>54</v>
      </c>
      <c r="R1724" t="s">
        <v>6764</v>
      </c>
      <c r="S1724" t="s">
        <v>6808</v>
      </c>
    </row>
    <row r="1725" spans="1:19">
      <c r="A1725" t="s">
        <v>6764</v>
      </c>
      <c r="B1725" t="s">
        <v>6812</v>
      </c>
      <c r="C1725" t="s">
        <v>22</v>
      </c>
      <c r="D1725" t="s">
        <v>23</v>
      </c>
      <c r="E1725" t="s">
        <v>6813</v>
      </c>
      <c r="F1725" t="s">
        <v>6814</v>
      </c>
      <c r="G1725" t="s">
        <v>6815</v>
      </c>
      <c r="H1725">
        <v>50</v>
      </c>
      <c r="I1725" t="s">
        <v>882</v>
      </c>
      <c r="J1725" t="s">
        <v>28</v>
      </c>
      <c r="L1725" t="s">
        <v>51</v>
      </c>
      <c r="N1725" t="s">
        <v>22</v>
      </c>
      <c r="O1725" t="s">
        <v>2050</v>
      </c>
      <c r="P1725" t="s">
        <v>53</v>
      </c>
      <c r="Q1725" t="s">
        <v>54</v>
      </c>
      <c r="R1725" t="s">
        <v>6764</v>
      </c>
      <c r="S1725" t="s">
        <v>6812</v>
      </c>
    </row>
    <row r="1726" spans="1:19">
      <c r="A1726" t="s">
        <v>6764</v>
      </c>
      <c r="B1726" t="s">
        <v>6816</v>
      </c>
      <c r="C1726" t="s">
        <v>22</v>
      </c>
      <c r="D1726" t="s">
        <v>23</v>
      </c>
      <c r="E1726" t="s">
        <v>6817</v>
      </c>
      <c r="F1726" t="s">
        <v>6818</v>
      </c>
      <c r="G1726" t="s">
        <v>6819</v>
      </c>
      <c r="H1726">
        <v>100</v>
      </c>
      <c r="I1726" t="s">
        <v>27</v>
      </c>
      <c r="J1726" t="s">
        <v>2071</v>
      </c>
      <c r="L1726" t="s">
        <v>30</v>
      </c>
      <c r="N1726" t="s">
        <v>22</v>
      </c>
      <c r="O1726" t="s">
        <v>2050</v>
      </c>
      <c r="P1726" t="s">
        <v>22</v>
      </c>
      <c r="Q1726" t="s">
        <v>33</v>
      </c>
      <c r="R1726" t="s">
        <v>6764</v>
      </c>
      <c r="S1726" t="s">
        <v>6816</v>
      </c>
    </row>
    <row r="1727" spans="1:19">
      <c r="A1727" t="s">
        <v>6764</v>
      </c>
      <c r="B1727" t="s">
        <v>6820</v>
      </c>
      <c r="C1727" t="s">
        <v>22</v>
      </c>
      <c r="D1727" t="s">
        <v>23</v>
      </c>
      <c r="E1727" t="s">
        <v>2580</v>
      </c>
      <c r="F1727" t="s">
        <v>6821</v>
      </c>
      <c r="G1727" t="s">
        <v>6822</v>
      </c>
      <c r="H1727">
        <v>10</v>
      </c>
      <c r="I1727" t="s">
        <v>66</v>
      </c>
      <c r="J1727" t="s">
        <v>2076</v>
      </c>
      <c r="L1727" t="s">
        <v>30</v>
      </c>
      <c r="N1727" t="s">
        <v>2055</v>
      </c>
      <c r="O1727" t="s">
        <v>2050</v>
      </c>
      <c r="P1727" t="s">
        <v>22</v>
      </c>
      <c r="Q1727" t="s">
        <v>54</v>
      </c>
      <c r="R1727" t="s">
        <v>6764</v>
      </c>
      <c r="S1727" t="s">
        <v>6820</v>
      </c>
    </row>
    <row r="1728" spans="1:19">
      <c r="A1728" t="s">
        <v>6764</v>
      </c>
      <c r="B1728" t="s">
        <v>6823</v>
      </c>
      <c r="C1728" t="s">
        <v>22</v>
      </c>
      <c r="D1728" t="s">
        <v>23</v>
      </c>
      <c r="E1728" t="s">
        <v>6824</v>
      </c>
      <c r="F1728" t="s">
        <v>6825</v>
      </c>
      <c r="G1728" t="s">
        <v>6826</v>
      </c>
      <c r="H1728">
        <v>50</v>
      </c>
      <c r="I1728" t="s">
        <v>250</v>
      </c>
      <c r="J1728" t="s">
        <v>2076</v>
      </c>
      <c r="L1728" t="s">
        <v>30</v>
      </c>
      <c r="N1728" t="s">
        <v>22</v>
      </c>
      <c r="O1728" t="s">
        <v>2050</v>
      </c>
      <c r="P1728" t="s">
        <v>22</v>
      </c>
      <c r="Q1728" t="s">
        <v>54</v>
      </c>
      <c r="R1728" t="s">
        <v>6764</v>
      </c>
      <c r="S1728" t="s">
        <v>6823</v>
      </c>
    </row>
    <row r="1729" spans="1:19">
      <c r="A1729" t="s">
        <v>6764</v>
      </c>
      <c r="B1729" t="s">
        <v>6827</v>
      </c>
      <c r="C1729" t="s">
        <v>22</v>
      </c>
      <c r="D1729" t="s">
        <v>23</v>
      </c>
      <c r="E1729" t="s">
        <v>6828</v>
      </c>
      <c r="F1729" t="s">
        <v>6829</v>
      </c>
      <c r="G1729" t="s">
        <v>6830</v>
      </c>
      <c r="H1729">
        <v>25</v>
      </c>
      <c r="I1729" t="s">
        <v>219</v>
      </c>
      <c r="J1729" t="s">
        <v>2874</v>
      </c>
      <c r="L1729" t="s">
        <v>30</v>
      </c>
      <c r="N1729" t="s">
        <v>22</v>
      </c>
      <c r="O1729" t="s">
        <v>2050</v>
      </c>
      <c r="P1729" t="s">
        <v>22</v>
      </c>
      <c r="Q1729" t="s">
        <v>54</v>
      </c>
      <c r="R1729" t="s">
        <v>6764</v>
      </c>
      <c r="S1729" t="s">
        <v>6827</v>
      </c>
    </row>
    <row r="1730" spans="1:19">
      <c r="A1730" t="s">
        <v>6764</v>
      </c>
      <c r="B1730" t="s">
        <v>6831</v>
      </c>
      <c r="C1730" t="s">
        <v>22</v>
      </c>
      <c r="D1730" t="s">
        <v>23</v>
      </c>
      <c r="E1730" t="s">
        <v>5946</v>
      </c>
      <c r="F1730" t="s">
        <v>6832</v>
      </c>
      <c r="G1730" t="s">
        <v>6833</v>
      </c>
      <c r="H1730">
        <v>25</v>
      </c>
      <c r="I1730" t="s">
        <v>44</v>
      </c>
      <c r="J1730" t="s">
        <v>2076</v>
      </c>
      <c r="L1730" t="s">
        <v>30</v>
      </c>
      <c r="N1730" t="s">
        <v>22</v>
      </c>
      <c r="O1730" t="s">
        <v>2050</v>
      </c>
      <c r="P1730" t="s">
        <v>22</v>
      </c>
      <c r="Q1730" t="s">
        <v>124</v>
      </c>
      <c r="R1730" t="s">
        <v>6764</v>
      </c>
      <c r="S1730" t="s">
        <v>6831</v>
      </c>
    </row>
    <row r="1731" spans="1:19">
      <c r="A1731" t="s">
        <v>6764</v>
      </c>
      <c r="B1731" t="s">
        <v>6834</v>
      </c>
      <c r="C1731" t="s">
        <v>22</v>
      </c>
      <c r="D1731" t="s">
        <v>23</v>
      </c>
      <c r="E1731" t="s">
        <v>6835</v>
      </c>
      <c r="F1731" t="s">
        <v>6836</v>
      </c>
      <c r="G1731" t="s">
        <v>6837</v>
      </c>
      <c r="H1731">
        <v>500</v>
      </c>
      <c r="I1731" t="s">
        <v>536</v>
      </c>
      <c r="J1731" t="s">
        <v>845</v>
      </c>
      <c r="L1731" t="s">
        <v>30</v>
      </c>
      <c r="N1731" t="s">
        <v>22</v>
      </c>
      <c r="O1731" t="s">
        <v>2050</v>
      </c>
      <c r="P1731" t="s">
        <v>22</v>
      </c>
      <c r="Q1731" t="s">
        <v>33</v>
      </c>
      <c r="R1731" t="s">
        <v>6764</v>
      </c>
      <c r="S1731" t="s">
        <v>6834</v>
      </c>
    </row>
    <row r="1732" spans="1:19">
      <c r="A1732" t="s">
        <v>6838</v>
      </c>
      <c r="B1732" t="s">
        <v>6839</v>
      </c>
      <c r="C1732" t="s">
        <v>22</v>
      </c>
      <c r="D1732" t="s">
        <v>23</v>
      </c>
      <c r="E1732" t="s">
        <v>6840</v>
      </c>
      <c r="F1732" t="s">
        <v>6841</v>
      </c>
      <c r="G1732" t="s">
        <v>6842</v>
      </c>
      <c r="H1732">
        <v>500</v>
      </c>
      <c r="I1732" t="s">
        <v>250</v>
      </c>
      <c r="J1732" t="s">
        <v>845</v>
      </c>
      <c r="L1732" t="s">
        <v>30</v>
      </c>
      <c r="N1732" t="s">
        <v>22</v>
      </c>
      <c r="O1732" t="s">
        <v>2050</v>
      </c>
      <c r="P1732" t="s">
        <v>22</v>
      </c>
      <c r="Q1732" t="s">
        <v>33</v>
      </c>
      <c r="R1732" t="s">
        <v>6838</v>
      </c>
      <c r="S1732" t="s">
        <v>6839</v>
      </c>
    </row>
    <row r="1733" spans="1:19">
      <c r="A1733" t="s">
        <v>6838</v>
      </c>
      <c r="B1733" t="s">
        <v>6843</v>
      </c>
      <c r="C1733" t="s">
        <v>22</v>
      </c>
      <c r="D1733" t="s">
        <v>23</v>
      </c>
      <c r="E1733" t="s">
        <v>6844</v>
      </c>
      <c r="F1733" t="s">
        <v>6845</v>
      </c>
      <c r="G1733" t="s">
        <v>6846</v>
      </c>
      <c r="H1733">
        <v>25</v>
      </c>
      <c r="I1733" t="s">
        <v>666</v>
      </c>
      <c r="J1733" t="s">
        <v>2076</v>
      </c>
      <c r="L1733" t="s">
        <v>30</v>
      </c>
      <c r="N1733" t="s">
        <v>22</v>
      </c>
      <c r="O1733" t="s">
        <v>2050</v>
      </c>
      <c r="P1733" t="s">
        <v>22</v>
      </c>
      <c r="Q1733" t="s">
        <v>54</v>
      </c>
      <c r="R1733" t="s">
        <v>6838</v>
      </c>
      <c r="S1733" t="s">
        <v>6843</v>
      </c>
    </row>
    <row r="1734" spans="1:19">
      <c r="A1734" t="s">
        <v>6838</v>
      </c>
      <c r="B1734" t="s">
        <v>6847</v>
      </c>
      <c r="C1734" t="s">
        <v>22</v>
      </c>
      <c r="D1734" t="s">
        <v>23</v>
      </c>
      <c r="E1734" t="s">
        <v>6848</v>
      </c>
      <c r="F1734" t="s">
        <v>6849</v>
      </c>
      <c r="G1734" t="s">
        <v>6850</v>
      </c>
      <c r="H1734">
        <v>500</v>
      </c>
      <c r="I1734" t="s">
        <v>628</v>
      </c>
      <c r="J1734" t="s">
        <v>39</v>
      </c>
      <c r="L1734" t="s">
        <v>30</v>
      </c>
      <c r="N1734" t="s">
        <v>22</v>
      </c>
      <c r="O1734" t="s">
        <v>2050</v>
      </c>
      <c r="P1734" t="s">
        <v>22</v>
      </c>
      <c r="Q1734" t="s">
        <v>33</v>
      </c>
      <c r="R1734" t="s">
        <v>6838</v>
      </c>
      <c r="S1734" t="s">
        <v>6847</v>
      </c>
    </row>
    <row r="1735" spans="1:19">
      <c r="A1735" t="s">
        <v>6838</v>
      </c>
      <c r="B1735" t="s">
        <v>6851</v>
      </c>
      <c r="C1735" t="s">
        <v>22</v>
      </c>
      <c r="D1735" t="s">
        <v>23</v>
      </c>
      <c r="E1735" t="s">
        <v>3200</v>
      </c>
      <c r="F1735" t="s">
        <v>6852</v>
      </c>
      <c r="G1735" t="s">
        <v>6853</v>
      </c>
      <c r="H1735">
        <v>10</v>
      </c>
      <c r="I1735" t="s">
        <v>219</v>
      </c>
      <c r="J1735" t="s">
        <v>2125</v>
      </c>
      <c r="L1735" t="s">
        <v>30</v>
      </c>
      <c r="N1735" t="s">
        <v>22</v>
      </c>
      <c r="O1735" t="s">
        <v>2050</v>
      </c>
      <c r="P1735" t="s">
        <v>22</v>
      </c>
      <c r="Q1735" t="s">
        <v>124</v>
      </c>
      <c r="R1735" t="s">
        <v>6838</v>
      </c>
      <c r="S1735" t="s">
        <v>6851</v>
      </c>
    </row>
    <row r="1736" spans="1:19">
      <c r="A1736" t="s">
        <v>6838</v>
      </c>
      <c r="B1736" t="s">
        <v>6854</v>
      </c>
      <c r="C1736" t="s">
        <v>22</v>
      </c>
      <c r="D1736" t="s">
        <v>23</v>
      </c>
      <c r="E1736" t="s">
        <v>4467</v>
      </c>
      <c r="F1736" t="s">
        <v>6855</v>
      </c>
      <c r="G1736" t="s">
        <v>6856</v>
      </c>
      <c r="H1736">
        <v>100</v>
      </c>
      <c r="I1736" t="s">
        <v>71</v>
      </c>
      <c r="J1736" t="s">
        <v>971</v>
      </c>
      <c r="L1736" t="s">
        <v>30</v>
      </c>
      <c r="N1736" t="s">
        <v>22</v>
      </c>
      <c r="O1736" t="s">
        <v>74</v>
      </c>
      <c r="P1736" t="s">
        <v>32</v>
      </c>
      <c r="Q1736" t="s">
        <v>22</v>
      </c>
      <c r="R1736" t="s">
        <v>6838</v>
      </c>
      <c r="S1736" t="s">
        <v>6854</v>
      </c>
    </row>
    <row r="1737" spans="1:19">
      <c r="A1737" t="s">
        <v>6838</v>
      </c>
      <c r="B1737" t="s">
        <v>6857</v>
      </c>
      <c r="C1737" t="s">
        <v>22</v>
      </c>
      <c r="D1737" t="s">
        <v>23</v>
      </c>
      <c r="E1737" t="s">
        <v>6516</v>
      </c>
      <c r="F1737" t="s">
        <v>6858</v>
      </c>
      <c r="G1737" t="s">
        <v>6859</v>
      </c>
      <c r="H1737">
        <v>50</v>
      </c>
      <c r="I1737" t="s">
        <v>230</v>
      </c>
      <c r="J1737" t="s">
        <v>1097</v>
      </c>
      <c r="L1737" t="s">
        <v>30</v>
      </c>
      <c r="N1737" t="s">
        <v>22</v>
      </c>
      <c r="O1737" t="s">
        <v>74</v>
      </c>
      <c r="P1737" t="s">
        <v>32</v>
      </c>
      <c r="Q1737" t="s">
        <v>22</v>
      </c>
      <c r="R1737" t="s">
        <v>6838</v>
      </c>
      <c r="S1737" t="s">
        <v>6857</v>
      </c>
    </row>
    <row r="1738" spans="1:19">
      <c r="A1738" t="s">
        <v>6838</v>
      </c>
      <c r="B1738" t="s">
        <v>6860</v>
      </c>
      <c r="C1738" t="s">
        <v>22</v>
      </c>
      <c r="D1738" t="s">
        <v>23</v>
      </c>
      <c r="E1738" t="s">
        <v>6861</v>
      </c>
      <c r="F1738" t="s">
        <v>6862</v>
      </c>
      <c r="G1738" t="s">
        <v>6863</v>
      </c>
      <c r="H1738">
        <v>25</v>
      </c>
      <c r="I1738" t="s">
        <v>122</v>
      </c>
      <c r="J1738" t="s">
        <v>4095</v>
      </c>
      <c r="L1738" t="s">
        <v>30</v>
      </c>
      <c r="N1738" t="s">
        <v>22</v>
      </c>
      <c r="O1738" t="s">
        <v>74</v>
      </c>
      <c r="P1738" t="s">
        <v>32</v>
      </c>
      <c r="Q1738" t="s">
        <v>22</v>
      </c>
      <c r="R1738" t="s">
        <v>6838</v>
      </c>
      <c r="S1738" t="s">
        <v>6860</v>
      </c>
    </row>
    <row r="1739" spans="1:19">
      <c r="A1739" t="s">
        <v>6838</v>
      </c>
      <c r="B1739" t="s">
        <v>6864</v>
      </c>
      <c r="C1739" t="s">
        <v>22</v>
      </c>
      <c r="D1739" t="s">
        <v>23</v>
      </c>
      <c r="E1739" t="s">
        <v>4463</v>
      </c>
      <c r="F1739" t="s">
        <v>6865</v>
      </c>
      <c r="G1739" t="s">
        <v>6866</v>
      </c>
      <c r="H1739">
        <v>10</v>
      </c>
      <c r="I1739" t="s">
        <v>666</v>
      </c>
      <c r="J1739" t="s">
        <v>2076</v>
      </c>
      <c r="L1739" t="s">
        <v>30</v>
      </c>
      <c r="N1739" t="s">
        <v>2055</v>
      </c>
      <c r="O1739" t="s">
        <v>2050</v>
      </c>
      <c r="P1739" t="s">
        <v>22</v>
      </c>
      <c r="Q1739" t="s">
        <v>33</v>
      </c>
      <c r="R1739" t="s">
        <v>6838</v>
      </c>
      <c r="S1739" t="s">
        <v>6864</v>
      </c>
    </row>
    <row r="1740" spans="1:19">
      <c r="A1740" t="s">
        <v>6838</v>
      </c>
      <c r="B1740" t="s">
        <v>6867</v>
      </c>
      <c r="C1740" t="s">
        <v>22</v>
      </c>
      <c r="D1740" t="s">
        <v>23</v>
      </c>
      <c r="E1740" t="s">
        <v>3188</v>
      </c>
      <c r="F1740" t="s">
        <v>6868</v>
      </c>
      <c r="G1740" t="s">
        <v>6869</v>
      </c>
      <c r="H1740">
        <v>25</v>
      </c>
      <c r="I1740" t="s">
        <v>66</v>
      </c>
      <c r="J1740" t="s">
        <v>2156</v>
      </c>
      <c r="L1740" t="s">
        <v>30</v>
      </c>
      <c r="N1740" t="s">
        <v>2055</v>
      </c>
      <c r="O1740" t="s">
        <v>2050</v>
      </c>
      <c r="P1740" t="s">
        <v>22</v>
      </c>
      <c r="Q1740" t="s">
        <v>33</v>
      </c>
      <c r="R1740" t="s">
        <v>6838</v>
      </c>
      <c r="S1740" t="s">
        <v>6867</v>
      </c>
    </row>
    <row r="1741" spans="1:19">
      <c r="A1741" t="s">
        <v>6838</v>
      </c>
      <c r="B1741" t="s">
        <v>6870</v>
      </c>
      <c r="C1741" t="s">
        <v>22</v>
      </c>
      <c r="D1741" t="s">
        <v>23</v>
      </c>
      <c r="E1741" t="s">
        <v>6871</v>
      </c>
      <c r="F1741" t="s">
        <v>6872</v>
      </c>
      <c r="G1741" t="s">
        <v>6873</v>
      </c>
      <c r="H1741">
        <v>100</v>
      </c>
      <c r="I1741" t="s">
        <v>2049</v>
      </c>
      <c r="J1741" t="s">
        <v>2071</v>
      </c>
      <c r="L1741" t="s">
        <v>30</v>
      </c>
      <c r="N1741" t="s">
        <v>22</v>
      </c>
      <c r="O1741" t="s">
        <v>2050</v>
      </c>
      <c r="P1741" t="s">
        <v>22</v>
      </c>
      <c r="Q1741" t="s">
        <v>54</v>
      </c>
      <c r="R1741" t="s">
        <v>6838</v>
      </c>
      <c r="S1741" t="s">
        <v>6870</v>
      </c>
    </row>
    <row r="1742" spans="1:19">
      <c r="A1742" t="s">
        <v>6838</v>
      </c>
      <c r="B1742" t="s">
        <v>6874</v>
      </c>
      <c r="C1742" t="s">
        <v>22</v>
      </c>
      <c r="D1742" t="s">
        <v>23</v>
      </c>
      <c r="E1742" t="s">
        <v>6875</v>
      </c>
      <c r="F1742" t="s">
        <v>6876</v>
      </c>
      <c r="G1742" t="s">
        <v>6877</v>
      </c>
      <c r="H1742">
        <v>25</v>
      </c>
      <c r="I1742" t="s">
        <v>2049</v>
      </c>
      <c r="J1742" t="s">
        <v>2076</v>
      </c>
      <c r="L1742" t="s">
        <v>2229</v>
      </c>
      <c r="N1742" t="s">
        <v>22</v>
      </c>
      <c r="O1742" t="s">
        <v>2050</v>
      </c>
      <c r="P1742" t="s">
        <v>53</v>
      </c>
      <c r="Q1742" t="s">
        <v>22</v>
      </c>
      <c r="R1742" t="s">
        <v>6838</v>
      </c>
      <c r="S1742" t="s">
        <v>6874</v>
      </c>
    </row>
    <row r="1743" spans="1:19">
      <c r="A1743" t="s">
        <v>6838</v>
      </c>
      <c r="B1743" t="s">
        <v>6878</v>
      </c>
      <c r="C1743" t="s">
        <v>22</v>
      </c>
      <c r="D1743" t="s">
        <v>23</v>
      </c>
      <c r="E1743" t="s">
        <v>6879</v>
      </c>
      <c r="F1743" t="s">
        <v>6880</v>
      </c>
      <c r="G1743" t="s">
        <v>6881</v>
      </c>
      <c r="H1743">
        <v>50</v>
      </c>
      <c r="I1743" t="s">
        <v>138</v>
      </c>
      <c r="J1743" t="s">
        <v>1011</v>
      </c>
      <c r="L1743" t="s">
        <v>30</v>
      </c>
      <c r="N1743" t="s">
        <v>22</v>
      </c>
      <c r="O1743" t="s">
        <v>74</v>
      </c>
      <c r="P1743" t="s">
        <v>32</v>
      </c>
      <c r="Q1743" t="s">
        <v>22</v>
      </c>
      <c r="R1743" t="s">
        <v>6838</v>
      </c>
      <c r="S1743" t="s">
        <v>6878</v>
      </c>
    </row>
    <row r="1744" spans="1:19">
      <c r="A1744" t="s">
        <v>6838</v>
      </c>
      <c r="B1744" t="s">
        <v>6882</v>
      </c>
      <c r="C1744" t="s">
        <v>22</v>
      </c>
      <c r="D1744" t="s">
        <v>23</v>
      </c>
      <c r="E1744" t="s">
        <v>6883</v>
      </c>
      <c r="F1744" t="s">
        <v>6884</v>
      </c>
      <c r="G1744" t="s">
        <v>6885</v>
      </c>
      <c r="H1744">
        <v>25</v>
      </c>
      <c r="I1744" t="s">
        <v>692</v>
      </c>
      <c r="J1744" t="s">
        <v>2125</v>
      </c>
      <c r="L1744" t="s">
        <v>30</v>
      </c>
      <c r="N1744" t="s">
        <v>22</v>
      </c>
      <c r="O1744" t="s">
        <v>2050</v>
      </c>
      <c r="P1744" t="s">
        <v>22</v>
      </c>
      <c r="Q1744" t="s">
        <v>54</v>
      </c>
      <c r="R1744" t="s">
        <v>6838</v>
      </c>
      <c r="S1744" t="s">
        <v>6882</v>
      </c>
    </row>
    <row r="1745" spans="1:19">
      <c r="A1745" t="s">
        <v>6838</v>
      </c>
      <c r="B1745" t="s">
        <v>6886</v>
      </c>
      <c r="C1745" t="s">
        <v>22</v>
      </c>
      <c r="D1745" t="s">
        <v>23</v>
      </c>
      <c r="E1745" t="s">
        <v>6887</v>
      </c>
      <c r="F1745" t="s">
        <v>6888</v>
      </c>
      <c r="G1745" t="s">
        <v>6889</v>
      </c>
      <c r="H1745">
        <v>10</v>
      </c>
      <c r="I1745" t="s">
        <v>3485</v>
      </c>
      <c r="J1745" t="s">
        <v>2277</v>
      </c>
      <c r="L1745" t="s">
        <v>30</v>
      </c>
      <c r="N1745" t="s">
        <v>22</v>
      </c>
      <c r="O1745" t="s">
        <v>2050</v>
      </c>
      <c r="P1745" t="s">
        <v>22</v>
      </c>
      <c r="Q1745" t="s">
        <v>54</v>
      </c>
      <c r="R1745" t="s">
        <v>6838</v>
      </c>
      <c r="S1745" t="s">
        <v>6886</v>
      </c>
    </row>
    <row r="1746" spans="1:19">
      <c r="A1746" t="s">
        <v>6838</v>
      </c>
      <c r="B1746" t="s">
        <v>6890</v>
      </c>
      <c r="C1746" t="s">
        <v>22</v>
      </c>
      <c r="D1746" t="s">
        <v>23</v>
      </c>
      <c r="E1746" t="s">
        <v>6891</v>
      </c>
      <c r="F1746" t="s">
        <v>6892</v>
      </c>
      <c r="G1746" t="s">
        <v>6893</v>
      </c>
      <c r="H1746">
        <v>25</v>
      </c>
      <c r="I1746" t="s">
        <v>666</v>
      </c>
      <c r="J1746" t="s">
        <v>2156</v>
      </c>
      <c r="L1746" t="s">
        <v>30</v>
      </c>
      <c r="N1746" t="s">
        <v>22</v>
      </c>
      <c r="O1746" t="s">
        <v>2050</v>
      </c>
      <c r="P1746" t="s">
        <v>22</v>
      </c>
      <c r="Q1746" t="s">
        <v>54</v>
      </c>
      <c r="R1746" t="s">
        <v>6838</v>
      </c>
      <c r="S1746" t="s">
        <v>6890</v>
      </c>
    </row>
    <row r="1747" spans="1:19">
      <c r="A1747" t="s">
        <v>6838</v>
      </c>
      <c r="B1747" t="s">
        <v>6894</v>
      </c>
      <c r="C1747" t="s">
        <v>22</v>
      </c>
      <c r="D1747" t="s">
        <v>23</v>
      </c>
      <c r="E1747" t="s">
        <v>6895</v>
      </c>
      <c r="F1747" t="s">
        <v>6896</v>
      </c>
      <c r="G1747" t="s">
        <v>6897</v>
      </c>
      <c r="H1747">
        <v>100</v>
      </c>
      <c r="I1747" t="s">
        <v>501</v>
      </c>
      <c r="J1747" t="s">
        <v>2071</v>
      </c>
      <c r="L1747" t="s">
        <v>30</v>
      </c>
      <c r="N1747" t="s">
        <v>22</v>
      </c>
      <c r="O1747" t="s">
        <v>2050</v>
      </c>
      <c r="P1747" t="s">
        <v>22</v>
      </c>
      <c r="Q1747" t="s">
        <v>54</v>
      </c>
      <c r="R1747" t="s">
        <v>6838</v>
      </c>
      <c r="S1747" t="s">
        <v>6894</v>
      </c>
    </row>
    <row r="1748" spans="1:19">
      <c r="A1748" t="s">
        <v>6838</v>
      </c>
      <c r="B1748" t="s">
        <v>6898</v>
      </c>
      <c r="C1748" t="s">
        <v>22</v>
      </c>
      <c r="D1748" t="s">
        <v>23</v>
      </c>
      <c r="E1748" t="s">
        <v>5771</v>
      </c>
      <c r="F1748" t="s">
        <v>6899</v>
      </c>
      <c r="G1748" t="s">
        <v>6900</v>
      </c>
      <c r="H1748">
        <v>100</v>
      </c>
      <c r="I1748" t="s">
        <v>206</v>
      </c>
      <c r="J1748" t="s">
        <v>942</v>
      </c>
      <c r="L1748" t="s">
        <v>30</v>
      </c>
      <c r="N1748" t="s">
        <v>22</v>
      </c>
      <c r="O1748" t="s">
        <v>74</v>
      </c>
      <c r="P1748" t="s">
        <v>32</v>
      </c>
      <c r="Q1748" t="s">
        <v>22</v>
      </c>
      <c r="R1748" t="s">
        <v>6838</v>
      </c>
      <c r="S1748" t="s">
        <v>6898</v>
      </c>
    </row>
    <row r="1749" spans="1:19">
      <c r="A1749" t="s">
        <v>6838</v>
      </c>
      <c r="B1749" t="s">
        <v>6901</v>
      </c>
      <c r="C1749" t="s">
        <v>22</v>
      </c>
      <c r="D1749" t="s">
        <v>23</v>
      </c>
      <c r="E1749" t="s">
        <v>6902</v>
      </c>
      <c r="F1749" t="s">
        <v>6903</v>
      </c>
      <c r="G1749" t="s">
        <v>6904</v>
      </c>
      <c r="H1749">
        <v>200</v>
      </c>
      <c r="I1749" t="s">
        <v>551</v>
      </c>
      <c r="J1749" t="s">
        <v>39</v>
      </c>
      <c r="L1749" t="s">
        <v>30</v>
      </c>
      <c r="N1749" t="s">
        <v>22</v>
      </c>
      <c r="O1749" t="s">
        <v>2050</v>
      </c>
      <c r="P1749" t="s">
        <v>22</v>
      </c>
      <c r="Q1749" t="s">
        <v>33</v>
      </c>
      <c r="R1749" t="s">
        <v>6838</v>
      </c>
      <c r="S1749" t="s">
        <v>6901</v>
      </c>
    </row>
    <row r="1750" spans="1:19">
      <c r="A1750" t="s">
        <v>6838</v>
      </c>
      <c r="B1750" t="s">
        <v>6905</v>
      </c>
      <c r="C1750" t="s">
        <v>22</v>
      </c>
      <c r="D1750" t="s">
        <v>23</v>
      </c>
      <c r="E1750" t="s">
        <v>6906</v>
      </c>
      <c r="F1750" t="s">
        <v>6907</v>
      </c>
      <c r="G1750" t="s">
        <v>6908</v>
      </c>
      <c r="H1750">
        <v>25</v>
      </c>
      <c r="I1750" t="s">
        <v>156</v>
      </c>
      <c r="J1750" t="s">
        <v>976</v>
      </c>
      <c r="L1750" t="s">
        <v>30</v>
      </c>
      <c r="N1750" t="s">
        <v>22</v>
      </c>
      <c r="O1750" t="s">
        <v>74</v>
      </c>
      <c r="P1750" t="s">
        <v>32</v>
      </c>
      <c r="Q1750" t="s">
        <v>22</v>
      </c>
      <c r="R1750" t="s">
        <v>6838</v>
      </c>
      <c r="S1750" t="s">
        <v>6905</v>
      </c>
    </row>
    <row r="1751" spans="1:19">
      <c r="A1751" t="s">
        <v>6838</v>
      </c>
      <c r="B1751" t="s">
        <v>6909</v>
      </c>
      <c r="C1751" t="s">
        <v>22</v>
      </c>
      <c r="D1751" t="s">
        <v>23</v>
      </c>
      <c r="E1751" t="s">
        <v>6910</v>
      </c>
      <c r="F1751" t="s">
        <v>6911</v>
      </c>
      <c r="G1751" t="s">
        <v>6912</v>
      </c>
      <c r="H1751">
        <v>25</v>
      </c>
      <c r="I1751" t="s">
        <v>287</v>
      </c>
      <c r="J1751" t="s">
        <v>6700</v>
      </c>
      <c r="L1751" t="s">
        <v>30</v>
      </c>
      <c r="N1751" t="s">
        <v>22</v>
      </c>
      <c r="O1751" t="s">
        <v>74</v>
      </c>
      <c r="P1751" t="s">
        <v>32</v>
      </c>
      <c r="Q1751" t="s">
        <v>22</v>
      </c>
      <c r="R1751" t="s">
        <v>6838</v>
      </c>
      <c r="S1751" t="s">
        <v>6909</v>
      </c>
    </row>
    <row r="1752" spans="1:19">
      <c r="A1752" t="s">
        <v>6913</v>
      </c>
      <c r="B1752" t="s">
        <v>6914</v>
      </c>
      <c r="C1752" t="s">
        <v>22</v>
      </c>
      <c r="D1752" t="s">
        <v>23</v>
      </c>
      <c r="E1752" t="s">
        <v>6915</v>
      </c>
      <c r="F1752" t="s">
        <v>6916</v>
      </c>
      <c r="G1752" t="s">
        <v>6917</v>
      </c>
      <c r="H1752">
        <v>100</v>
      </c>
      <c r="I1752" t="s">
        <v>957</v>
      </c>
      <c r="J1752" t="s">
        <v>1011</v>
      </c>
      <c r="L1752" t="s">
        <v>30</v>
      </c>
      <c r="N1752" t="s">
        <v>22</v>
      </c>
      <c r="O1752" t="s">
        <v>74</v>
      </c>
      <c r="P1752" t="s">
        <v>32</v>
      </c>
      <c r="Q1752" t="s">
        <v>22</v>
      </c>
      <c r="R1752" t="s">
        <v>6913</v>
      </c>
      <c r="S1752" t="s">
        <v>6914</v>
      </c>
    </row>
    <row r="1753" spans="1:19">
      <c r="A1753" t="s">
        <v>6913</v>
      </c>
      <c r="B1753" t="s">
        <v>6918</v>
      </c>
      <c r="C1753" t="s">
        <v>22</v>
      </c>
      <c r="D1753" t="s">
        <v>23</v>
      </c>
      <c r="E1753" t="s">
        <v>6919</v>
      </c>
      <c r="F1753" t="s">
        <v>6920</v>
      </c>
      <c r="G1753" t="s">
        <v>6921</v>
      </c>
      <c r="H1753">
        <v>100</v>
      </c>
      <c r="I1753" t="s">
        <v>957</v>
      </c>
      <c r="J1753" t="s">
        <v>935</v>
      </c>
      <c r="L1753" t="s">
        <v>30</v>
      </c>
      <c r="N1753" t="s">
        <v>22</v>
      </c>
      <c r="O1753" t="s">
        <v>74</v>
      </c>
      <c r="P1753" t="s">
        <v>32</v>
      </c>
      <c r="Q1753" t="s">
        <v>22</v>
      </c>
      <c r="R1753" t="s">
        <v>6913</v>
      </c>
      <c r="S1753" t="s">
        <v>6918</v>
      </c>
    </row>
    <row r="1754" spans="1:19">
      <c r="A1754" t="s">
        <v>6913</v>
      </c>
      <c r="B1754" t="s">
        <v>6922</v>
      </c>
      <c r="C1754" t="s">
        <v>22</v>
      </c>
      <c r="D1754" t="s">
        <v>23</v>
      </c>
      <c r="E1754" t="s">
        <v>6923</v>
      </c>
      <c r="F1754" t="s">
        <v>6924</v>
      </c>
      <c r="G1754" t="s">
        <v>6925</v>
      </c>
      <c r="H1754">
        <v>10</v>
      </c>
      <c r="I1754" t="s">
        <v>666</v>
      </c>
      <c r="J1754" t="s">
        <v>45</v>
      </c>
      <c r="L1754" t="s">
        <v>2229</v>
      </c>
      <c r="N1754" t="s">
        <v>22</v>
      </c>
      <c r="O1754" t="s">
        <v>2050</v>
      </c>
      <c r="P1754" t="s">
        <v>53</v>
      </c>
      <c r="Q1754" t="s">
        <v>22</v>
      </c>
      <c r="R1754" t="s">
        <v>6913</v>
      </c>
      <c r="S1754" t="s">
        <v>6922</v>
      </c>
    </row>
    <row r="1755" spans="1:19">
      <c r="A1755" t="s">
        <v>6913</v>
      </c>
      <c r="B1755" t="s">
        <v>6926</v>
      </c>
      <c r="C1755" t="s">
        <v>22</v>
      </c>
      <c r="D1755" t="s">
        <v>23</v>
      </c>
      <c r="E1755" t="s">
        <v>6927</v>
      </c>
      <c r="F1755" t="s">
        <v>6928</v>
      </c>
      <c r="G1755" t="s">
        <v>6929</v>
      </c>
      <c r="H1755">
        <v>25</v>
      </c>
      <c r="I1755" t="s">
        <v>606</v>
      </c>
      <c r="J1755" t="s">
        <v>2125</v>
      </c>
      <c r="L1755" t="s">
        <v>30</v>
      </c>
      <c r="N1755" t="s">
        <v>22</v>
      </c>
      <c r="O1755" t="s">
        <v>2050</v>
      </c>
      <c r="P1755" t="s">
        <v>22</v>
      </c>
      <c r="Q1755" t="s">
        <v>33</v>
      </c>
      <c r="R1755" t="s">
        <v>6913</v>
      </c>
      <c r="S1755" t="s">
        <v>6926</v>
      </c>
    </row>
    <row r="1756" spans="1:19">
      <c r="A1756" t="s">
        <v>6913</v>
      </c>
      <c r="B1756" t="s">
        <v>6930</v>
      </c>
      <c r="C1756" t="s">
        <v>22</v>
      </c>
      <c r="D1756" t="s">
        <v>23</v>
      </c>
      <c r="E1756" t="s">
        <v>2311</v>
      </c>
      <c r="F1756" t="s">
        <v>6931</v>
      </c>
      <c r="G1756" t="s">
        <v>6932</v>
      </c>
      <c r="H1756">
        <v>25</v>
      </c>
      <c r="I1756" t="s">
        <v>542</v>
      </c>
      <c r="J1756" t="s">
        <v>2125</v>
      </c>
      <c r="L1756" t="s">
        <v>30</v>
      </c>
      <c r="N1756" t="s">
        <v>22</v>
      </c>
      <c r="O1756" t="s">
        <v>2050</v>
      </c>
      <c r="P1756" t="s">
        <v>22</v>
      </c>
      <c r="Q1756" t="s">
        <v>33</v>
      </c>
      <c r="R1756" t="s">
        <v>6913</v>
      </c>
      <c r="S1756" t="s">
        <v>6930</v>
      </c>
    </row>
    <row r="1757" spans="1:19">
      <c r="A1757" t="s">
        <v>6913</v>
      </c>
      <c r="B1757" t="s">
        <v>6933</v>
      </c>
      <c r="C1757" t="s">
        <v>22</v>
      </c>
      <c r="D1757" t="s">
        <v>23</v>
      </c>
      <c r="E1757" t="s">
        <v>6934</v>
      </c>
      <c r="F1757" t="s">
        <v>6935</v>
      </c>
      <c r="G1757" t="s">
        <v>6936</v>
      </c>
      <c r="H1757">
        <v>50</v>
      </c>
      <c r="I1757" t="s">
        <v>96</v>
      </c>
      <c r="J1757" t="s">
        <v>971</v>
      </c>
      <c r="L1757" t="s">
        <v>30</v>
      </c>
      <c r="N1757" t="s">
        <v>22</v>
      </c>
      <c r="O1757" t="s">
        <v>74</v>
      </c>
      <c r="P1757" t="s">
        <v>32</v>
      </c>
      <c r="Q1757" t="s">
        <v>22</v>
      </c>
      <c r="R1757" t="s">
        <v>6913</v>
      </c>
      <c r="S1757" t="s">
        <v>6933</v>
      </c>
    </row>
    <row r="1758" spans="1:19">
      <c r="A1758" t="s">
        <v>6913</v>
      </c>
      <c r="B1758" t="s">
        <v>6937</v>
      </c>
      <c r="C1758" t="s">
        <v>22</v>
      </c>
      <c r="D1758" t="s">
        <v>23</v>
      </c>
      <c r="E1758" t="s">
        <v>6938</v>
      </c>
      <c r="F1758" t="s">
        <v>6939</v>
      </c>
      <c r="G1758" t="s">
        <v>6940</v>
      </c>
      <c r="H1758">
        <v>100</v>
      </c>
      <c r="I1758" t="s">
        <v>454</v>
      </c>
      <c r="J1758" t="s">
        <v>1102</v>
      </c>
      <c r="L1758" t="s">
        <v>30</v>
      </c>
      <c r="N1758" t="s">
        <v>22</v>
      </c>
      <c r="O1758" t="s">
        <v>74</v>
      </c>
      <c r="P1758" t="s">
        <v>32</v>
      </c>
      <c r="Q1758" t="s">
        <v>22</v>
      </c>
      <c r="R1758" t="s">
        <v>6913</v>
      </c>
      <c r="S1758" t="s">
        <v>6937</v>
      </c>
    </row>
    <row r="1759" spans="1:19">
      <c r="A1759" t="s">
        <v>6913</v>
      </c>
      <c r="B1759" t="s">
        <v>6941</v>
      </c>
      <c r="C1759" t="s">
        <v>22</v>
      </c>
      <c r="D1759" t="s">
        <v>23</v>
      </c>
      <c r="E1759" t="s">
        <v>6942</v>
      </c>
      <c r="F1759" t="s">
        <v>6943</v>
      </c>
      <c r="G1759" t="s">
        <v>6944</v>
      </c>
      <c r="H1759">
        <v>100</v>
      </c>
      <c r="I1759" t="s">
        <v>27</v>
      </c>
      <c r="J1759" t="s">
        <v>45</v>
      </c>
      <c r="L1759" t="s">
        <v>30</v>
      </c>
      <c r="N1759" t="s">
        <v>22</v>
      </c>
      <c r="O1759" t="s">
        <v>2050</v>
      </c>
      <c r="P1759" t="s">
        <v>22</v>
      </c>
      <c r="Q1759" t="s">
        <v>33</v>
      </c>
      <c r="R1759" t="s">
        <v>6913</v>
      </c>
      <c r="S1759" t="s">
        <v>6941</v>
      </c>
    </row>
    <row r="1760" spans="1:19">
      <c r="A1760" t="s">
        <v>6913</v>
      </c>
      <c r="B1760" t="s">
        <v>6945</v>
      </c>
      <c r="C1760" t="s">
        <v>22</v>
      </c>
      <c r="D1760" t="s">
        <v>23</v>
      </c>
      <c r="E1760" t="s">
        <v>6946</v>
      </c>
      <c r="F1760" t="s">
        <v>6947</v>
      </c>
      <c r="G1760" t="s">
        <v>6948</v>
      </c>
      <c r="H1760">
        <v>100</v>
      </c>
      <c r="I1760" t="s">
        <v>186</v>
      </c>
      <c r="J1760" t="s">
        <v>1102</v>
      </c>
      <c r="L1760" t="s">
        <v>30</v>
      </c>
      <c r="N1760" t="s">
        <v>22</v>
      </c>
      <c r="O1760" t="s">
        <v>74</v>
      </c>
      <c r="P1760" t="s">
        <v>32</v>
      </c>
      <c r="Q1760" t="s">
        <v>22</v>
      </c>
      <c r="R1760" t="s">
        <v>6913</v>
      </c>
      <c r="S1760" t="s">
        <v>6945</v>
      </c>
    </row>
    <row r="1761" spans="1:19">
      <c r="A1761" t="s">
        <v>6913</v>
      </c>
      <c r="B1761" t="s">
        <v>6949</v>
      </c>
      <c r="C1761" t="s">
        <v>22</v>
      </c>
      <c r="D1761" t="s">
        <v>23</v>
      </c>
      <c r="E1761" t="s">
        <v>6950</v>
      </c>
      <c r="F1761" t="s">
        <v>6951</v>
      </c>
      <c r="G1761" t="s">
        <v>6952</v>
      </c>
      <c r="H1761">
        <v>50</v>
      </c>
      <c r="I1761" t="s">
        <v>2151</v>
      </c>
      <c r="J1761" t="s">
        <v>2071</v>
      </c>
      <c r="L1761" t="s">
        <v>30</v>
      </c>
      <c r="N1761" t="s">
        <v>22</v>
      </c>
      <c r="O1761" t="s">
        <v>2050</v>
      </c>
      <c r="P1761" t="s">
        <v>22</v>
      </c>
      <c r="Q1761" t="s">
        <v>54</v>
      </c>
      <c r="R1761" t="s">
        <v>6913</v>
      </c>
      <c r="S1761" t="s">
        <v>6949</v>
      </c>
    </row>
    <row r="1762" spans="1:19">
      <c r="A1762" t="s">
        <v>6913</v>
      </c>
      <c r="B1762" t="s">
        <v>6953</v>
      </c>
      <c r="C1762" t="s">
        <v>22</v>
      </c>
      <c r="D1762" t="s">
        <v>23</v>
      </c>
      <c r="E1762" t="s">
        <v>3980</v>
      </c>
      <c r="F1762" t="s">
        <v>6954</v>
      </c>
      <c r="G1762" t="s">
        <v>6955</v>
      </c>
      <c r="H1762">
        <v>50</v>
      </c>
      <c r="I1762" t="s">
        <v>44</v>
      </c>
      <c r="J1762" t="s">
        <v>28</v>
      </c>
      <c r="L1762" t="s">
        <v>30</v>
      </c>
      <c r="N1762" t="s">
        <v>2055</v>
      </c>
      <c r="O1762" t="s">
        <v>2050</v>
      </c>
      <c r="P1762" t="s">
        <v>22</v>
      </c>
      <c r="Q1762" t="s">
        <v>33</v>
      </c>
      <c r="R1762" t="s">
        <v>6913</v>
      </c>
      <c r="S1762" t="s">
        <v>6953</v>
      </c>
    </row>
    <row r="1763" spans="1:19">
      <c r="A1763" t="s">
        <v>6913</v>
      </c>
      <c r="B1763" t="s">
        <v>6956</v>
      </c>
      <c r="C1763" t="s">
        <v>22</v>
      </c>
      <c r="D1763" t="s">
        <v>23</v>
      </c>
      <c r="E1763" t="s">
        <v>4349</v>
      </c>
      <c r="F1763" t="s">
        <v>6957</v>
      </c>
      <c r="G1763" t="s">
        <v>6958</v>
      </c>
      <c r="H1763">
        <v>25</v>
      </c>
      <c r="I1763" t="s">
        <v>179</v>
      </c>
      <c r="J1763" t="s">
        <v>2071</v>
      </c>
      <c r="L1763" t="s">
        <v>30</v>
      </c>
      <c r="N1763" t="s">
        <v>2055</v>
      </c>
      <c r="O1763" t="s">
        <v>2050</v>
      </c>
      <c r="P1763" t="s">
        <v>22</v>
      </c>
      <c r="Q1763" t="s">
        <v>33</v>
      </c>
      <c r="R1763" t="s">
        <v>6913</v>
      </c>
      <c r="S1763" t="s">
        <v>6956</v>
      </c>
    </row>
    <row r="1764" spans="1:19">
      <c r="A1764" t="s">
        <v>6913</v>
      </c>
      <c r="B1764" t="s">
        <v>6959</v>
      </c>
      <c r="C1764" t="s">
        <v>22</v>
      </c>
      <c r="D1764" t="s">
        <v>23</v>
      </c>
      <c r="E1764" t="s">
        <v>6398</v>
      </c>
      <c r="F1764" t="s">
        <v>6960</v>
      </c>
      <c r="G1764" t="s">
        <v>6961</v>
      </c>
      <c r="H1764">
        <v>25</v>
      </c>
      <c r="I1764" t="s">
        <v>66</v>
      </c>
      <c r="J1764" t="s">
        <v>2125</v>
      </c>
      <c r="L1764" t="s">
        <v>30</v>
      </c>
      <c r="N1764" t="s">
        <v>22</v>
      </c>
      <c r="O1764" t="s">
        <v>2050</v>
      </c>
      <c r="P1764" t="s">
        <v>22</v>
      </c>
      <c r="Q1764" t="s">
        <v>54</v>
      </c>
      <c r="R1764" t="s">
        <v>6913</v>
      </c>
      <c r="S1764" t="s">
        <v>6959</v>
      </c>
    </row>
    <row r="1765" spans="1:19">
      <c r="A1765" t="s">
        <v>6913</v>
      </c>
      <c r="B1765" t="s">
        <v>6962</v>
      </c>
      <c r="C1765" t="s">
        <v>22</v>
      </c>
      <c r="D1765" t="s">
        <v>23</v>
      </c>
      <c r="E1765" t="s">
        <v>5516</v>
      </c>
      <c r="F1765" t="s">
        <v>6963</v>
      </c>
      <c r="G1765" t="s">
        <v>6964</v>
      </c>
      <c r="H1765">
        <v>15</v>
      </c>
      <c r="I1765" t="s">
        <v>263</v>
      </c>
      <c r="J1765" t="s">
        <v>1161</v>
      </c>
      <c r="L1765" t="s">
        <v>30</v>
      </c>
      <c r="N1765" t="s">
        <v>22</v>
      </c>
      <c r="O1765" t="s">
        <v>74</v>
      </c>
      <c r="P1765" t="s">
        <v>32</v>
      </c>
      <c r="Q1765" t="s">
        <v>22</v>
      </c>
      <c r="R1765" t="s">
        <v>6913</v>
      </c>
      <c r="S1765" t="s">
        <v>6962</v>
      </c>
    </row>
    <row r="1766" spans="1:19">
      <c r="A1766" t="s">
        <v>6913</v>
      </c>
      <c r="B1766" t="s">
        <v>6965</v>
      </c>
      <c r="C1766" t="s">
        <v>22</v>
      </c>
      <c r="D1766" t="s">
        <v>23</v>
      </c>
      <c r="E1766" t="s">
        <v>6966</v>
      </c>
      <c r="F1766" t="s">
        <v>6967</v>
      </c>
      <c r="G1766" t="s">
        <v>6968</v>
      </c>
      <c r="H1766">
        <v>25</v>
      </c>
      <c r="I1766" t="s">
        <v>44</v>
      </c>
      <c r="J1766" t="s">
        <v>2076</v>
      </c>
      <c r="L1766" t="s">
        <v>30</v>
      </c>
      <c r="N1766" t="s">
        <v>22</v>
      </c>
      <c r="O1766" t="s">
        <v>2050</v>
      </c>
      <c r="P1766" t="s">
        <v>22</v>
      </c>
      <c r="Q1766" t="s">
        <v>54</v>
      </c>
      <c r="R1766" t="s">
        <v>6913</v>
      </c>
      <c r="S1766" t="s">
        <v>6965</v>
      </c>
    </row>
    <row r="1767" spans="1:19">
      <c r="A1767" t="s">
        <v>6913</v>
      </c>
      <c r="B1767" t="s">
        <v>6969</v>
      </c>
      <c r="C1767" t="s">
        <v>22</v>
      </c>
      <c r="D1767" t="s">
        <v>23</v>
      </c>
      <c r="E1767" t="s">
        <v>6970</v>
      </c>
      <c r="F1767" t="s">
        <v>6971</v>
      </c>
      <c r="G1767" t="s">
        <v>6972</v>
      </c>
      <c r="H1767">
        <v>100</v>
      </c>
      <c r="I1767" t="s">
        <v>705</v>
      </c>
      <c r="J1767" t="s">
        <v>2071</v>
      </c>
      <c r="L1767" t="s">
        <v>30</v>
      </c>
      <c r="N1767" t="s">
        <v>22</v>
      </c>
      <c r="O1767" t="s">
        <v>2050</v>
      </c>
      <c r="P1767" t="s">
        <v>22</v>
      </c>
      <c r="Q1767" t="s">
        <v>54</v>
      </c>
      <c r="R1767" t="s">
        <v>6913</v>
      </c>
      <c r="S1767" t="s">
        <v>6969</v>
      </c>
    </row>
    <row r="1768" spans="1:19">
      <c r="A1768" t="s">
        <v>6913</v>
      </c>
      <c r="B1768" t="s">
        <v>6973</v>
      </c>
      <c r="C1768" t="s">
        <v>22</v>
      </c>
      <c r="D1768" t="s">
        <v>23</v>
      </c>
      <c r="E1768" t="s">
        <v>6974</v>
      </c>
      <c r="F1768" t="s">
        <v>6975</v>
      </c>
      <c r="G1768" t="s">
        <v>6976</v>
      </c>
      <c r="H1768">
        <v>50</v>
      </c>
      <c r="I1768" t="s">
        <v>2049</v>
      </c>
      <c r="J1768" t="s">
        <v>2076</v>
      </c>
      <c r="L1768" t="s">
        <v>30</v>
      </c>
      <c r="N1768" t="s">
        <v>22</v>
      </c>
      <c r="O1768" t="s">
        <v>2050</v>
      </c>
      <c r="P1768" t="s">
        <v>22</v>
      </c>
      <c r="Q1768" t="s">
        <v>54</v>
      </c>
      <c r="R1768" t="s">
        <v>6913</v>
      </c>
      <c r="S1768" t="s">
        <v>6973</v>
      </c>
    </row>
    <row r="1769" spans="1:19">
      <c r="A1769" t="s">
        <v>6913</v>
      </c>
      <c r="B1769" t="s">
        <v>6977</v>
      </c>
      <c r="C1769" t="s">
        <v>22</v>
      </c>
      <c r="D1769" t="s">
        <v>23</v>
      </c>
      <c r="E1769" t="s">
        <v>3491</v>
      </c>
      <c r="F1769" t="s">
        <v>6978</v>
      </c>
      <c r="G1769" t="s">
        <v>6979</v>
      </c>
      <c r="H1769">
        <v>50</v>
      </c>
      <c r="I1769" t="s">
        <v>38</v>
      </c>
      <c r="J1769" t="s">
        <v>2071</v>
      </c>
      <c r="L1769" t="s">
        <v>30</v>
      </c>
      <c r="N1769" t="s">
        <v>22</v>
      </c>
      <c r="O1769" t="s">
        <v>2050</v>
      </c>
      <c r="P1769" t="s">
        <v>22</v>
      </c>
      <c r="Q1769" t="s">
        <v>54</v>
      </c>
      <c r="R1769" t="s">
        <v>6913</v>
      </c>
      <c r="S1769" t="s">
        <v>6977</v>
      </c>
    </row>
    <row r="1770" spans="1:19">
      <c r="A1770" t="s">
        <v>6913</v>
      </c>
      <c r="B1770" t="s">
        <v>6980</v>
      </c>
      <c r="C1770" t="s">
        <v>22</v>
      </c>
      <c r="D1770" t="s">
        <v>23</v>
      </c>
      <c r="E1770" t="s">
        <v>6981</v>
      </c>
      <c r="F1770" t="s">
        <v>6982</v>
      </c>
      <c r="G1770" t="s">
        <v>6983</v>
      </c>
      <c r="H1770">
        <v>25</v>
      </c>
      <c r="I1770" t="s">
        <v>2369</v>
      </c>
      <c r="J1770" t="s">
        <v>2076</v>
      </c>
      <c r="L1770" t="s">
        <v>30</v>
      </c>
      <c r="N1770" t="s">
        <v>22</v>
      </c>
      <c r="O1770" t="s">
        <v>2050</v>
      </c>
      <c r="P1770" t="s">
        <v>22</v>
      </c>
      <c r="Q1770" t="s">
        <v>54</v>
      </c>
      <c r="R1770" t="s">
        <v>6913</v>
      </c>
      <c r="S1770" t="s">
        <v>6980</v>
      </c>
    </row>
    <row r="1771" spans="1:19">
      <c r="A1771" t="s">
        <v>6913</v>
      </c>
      <c r="B1771" t="s">
        <v>6984</v>
      </c>
      <c r="C1771" t="s">
        <v>22</v>
      </c>
      <c r="D1771" t="s">
        <v>23</v>
      </c>
      <c r="E1771" t="s">
        <v>6985</v>
      </c>
      <c r="F1771" t="s">
        <v>6986</v>
      </c>
      <c r="G1771" t="s">
        <v>6987</v>
      </c>
      <c r="H1771">
        <v>5</v>
      </c>
      <c r="I1771" t="s">
        <v>6615</v>
      </c>
      <c r="J1771" t="s">
        <v>2277</v>
      </c>
      <c r="L1771" t="s">
        <v>30</v>
      </c>
      <c r="N1771" t="s">
        <v>22</v>
      </c>
      <c r="O1771" t="s">
        <v>2050</v>
      </c>
      <c r="P1771" t="s">
        <v>22</v>
      </c>
      <c r="Q1771" t="s">
        <v>54</v>
      </c>
      <c r="R1771" t="s">
        <v>6913</v>
      </c>
      <c r="S1771" t="s">
        <v>6984</v>
      </c>
    </row>
    <row r="1772" spans="1:19">
      <c r="A1772" t="s">
        <v>6988</v>
      </c>
      <c r="B1772" t="s">
        <v>6989</v>
      </c>
      <c r="C1772" t="s">
        <v>22</v>
      </c>
      <c r="D1772" t="s">
        <v>23</v>
      </c>
      <c r="E1772" t="s">
        <v>6990</v>
      </c>
      <c r="F1772" t="s">
        <v>6991</v>
      </c>
      <c r="G1772" t="s">
        <v>6992</v>
      </c>
      <c r="H1772">
        <v>25</v>
      </c>
      <c r="I1772" t="s">
        <v>2049</v>
      </c>
      <c r="J1772" t="s">
        <v>2125</v>
      </c>
      <c r="L1772" t="s">
        <v>30</v>
      </c>
      <c r="N1772" t="s">
        <v>22</v>
      </c>
      <c r="O1772" t="s">
        <v>2050</v>
      </c>
      <c r="P1772" t="s">
        <v>22</v>
      </c>
      <c r="Q1772" t="s">
        <v>33</v>
      </c>
      <c r="R1772" t="s">
        <v>6988</v>
      </c>
      <c r="S1772" t="s">
        <v>6989</v>
      </c>
    </row>
    <row r="1773" spans="1:19">
      <c r="A1773" t="s">
        <v>6988</v>
      </c>
      <c r="B1773" t="s">
        <v>6993</v>
      </c>
      <c r="C1773" t="s">
        <v>22</v>
      </c>
      <c r="D1773" t="s">
        <v>23</v>
      </c>
      <c r="E1773" t="s">
        <v>6994</v>
      </c>
      <c r="F1773" t="s">
        <v>6995</v>
      </c>
      <c r="G1773" t="s">
        <v>6996</v>
      </c>
      <c r="H1773">
        <v>25</v>
      </c>
      <c r="I1773" t="s">
        <v>219</v>
      </c>
      <c r="J1773" t="s">
        <v>2076</v>
      </c>
      <c r="L1773" t="s">
        <v>30</v>
      </c>
      <c r="N1773" t="s">
        <v>22</v>
      </c>
      <c r="O1773" t="s">
        <v>2050</v>
      </c>
      <c r="P1773" t="s">
        <v>22</v>
      </c>
      <c r="Q1773" t="s">
        <v>54</v>
      </c>
      <c r="R1773" t="s">
        <v>6988</v>
      </c>
      <c r="S1773" t="s">
        <v>6993</v>
      </c>
    </row>
    <row r="1774" spans="1:19">
      <c r="A1774" t="s">
        <v>6988</v>
      </c>
      <c r="B1774" t="s">
        <v>6997</v>
      </c>
      <c r="C1774" t="s">
        <v>22</v>
      </c>
      <c r="D1774" t="s">
        <v>23</v>
      </c>
      <c r="E1774" t="s">
        <v>6998</v>
      </c>
      <c r="F1774" t="s">
        <v>6999</v>
      </c>
      <c r="G1774" t="s">
        <v>4082</v>
      </c>
      <c r="H1774">
        <v>25</v>
      </c>
      <c r="I1774" t="s">
        <v>165</v>
      </c>
      <c r="J1774" t="s">
        <v>1773</v>
      </c>
      <c r="L1774" t="s">
        <v>30</v>
      </c>
      <c r="N1774" t="s">
        <v>22</v>
      </c>
      <c r="O1774" t="s">
        <v>74</v>
      </c>
      <c r="P1774" t="s">
        <v>32</v>
      </c>
      <c r="Q1774" t="s">
        <v>22</v>
      </c>
      <c r="R1774" t="s">
        <v>6988</v>
      </c>
      <c r="S1774" t="s">
        <v>6997</v>
      </c>
    </row>
    <row r="1775" spans="1:19">
      <c r="A1775" t="s">
        <v>6988</v>
      </c>
      <c r="B1775" t="s">
        <v>7000</v>
      </c>
      <c r="C1775" t="s">
        <v>22</v>
      </c>
      <c r="D1775" t="s">
        <v>23</v>
      </c>
      <c r="E1775" t="s">
        <v>7001</v>
      </c>
      <c r="F1775" t="s">
        <v>7002</v>
      </c>
      <c r="G1775" t="s">
        <v>7003</v>
      </c>
      <c r="H1775">
        <v>25</v>
      </c>
      <c r="I1775" t="s">
        <v>27</v>
      </c>
      <c r="J1775" t="s">
        <v>2125</v>
      </c>
      <c r="L1775" t="s">
        <v>30</v>
      </c>
      <c r="N1775" t="s">
        <v>22</v>
      </c>
      <c r="O1775" t="s">
        <v>2050</v>
      </c>
      <c r="P1775" t="s">
        <v>22</v>
      </c>
      <c r="Q1775" t="s">
        <v>54</v>
      </c>
      <c r="R1775" t="s">
        <v>6988</v>
      </c>
      <c r="S1775" t="s">
        <v>7000</v>
      </c>
    </row>
    <row r="1776" spans="1:19">
      <c r="A1776" t="s">
        <v>6988</v>
      </c>
      <c r="B1776" t="s">
        <v>7004</v>
      </c>
      <c r="C1776" t="s">
        <v>22</v>
      </c>
      <c r="D1776" t="s">
        <v>23</v>
      </c>
      <c r="E1776" t="s">
        <v>6318</v>
      </c>
      <c r="F1776" t="s">
        <v>7005</v>
      </c>
      <c r="G1776" t="s">
        <v>7006</v>
      </c>
      <c r="H1776">
        <v>100</v>
      </c>
      <c r="I1776" t="s">
        <v>314</v>
      </c>
      <c r="J1776" t="s">
        <v>45</v>
      </c>
      <c r="L1776" t="s">
        <v>30</v>
      </c>
      <c r="N1776" t="s">
        <v>22</v>
      </c>
      <c r="O1776" t="s">
        <v>2050</v>
      </c>
      <c r="P1776" t="s">
        <v>22</v>
      </c>
      <c r="Q1776" t="s">
        <v>54</v>
      </c>
      <c r="R1776" t="s">
        <v>6988</v>
      </c>
      <c r="S1776" t="s">
        <v>7004</v>
      </c>
    </row>
    <row r="1777" spans="1:19">
      <c r="A1777" t="s">
        <v>6988</v>
      </c>
      <c r="B1777" t="s">
        <v>7007</v>
      </c>
      <c r="C1777" t="s">
        <v>7008</v>
      </c>
      <c r="D1777" t="s">
        <v>7009</v>
      </c>
      <c r="E1777" t="s">
        <v>7010</v>
      </c>
      <c r="F1777" t="s">
        <v>7011</v>
      </c>
      <c r="G1777" t="s">
        <v>7012</v>
      </c>
      <c r="H1777">
        <v>50</v>
      </c>
      <c r="I1777" t="s">
        <v>27</v>
      </c>
      <c r="J1777" t="s">
        <v>45</v>
      </c>
      <c r="L1777" t="s">
        <v>30</v>
      </c>
      <c r="N1777" t="s">
        <v>22</v>
      </c>
      <c r="O1777" t="s">
        <v>2050</v>
      </c>
      <c r="P1777" t="s">
        <v>22</v>
      </c>
      <c r="Q1777" t="s">
        <v>1109</v>
      </c>
      <c r="R1777" t="s">
        <v>6988</v>
      </c>
      <c r="S1777" t="s">
        <v>7007</v>
      </c>
    </row>
    <row r="1778" spans="1:19">
      <c r="A1778" t="s">
        <v>6988</v>
      </c>
      <c r="B1778" t="s">
        <v>7013</v>
      </c>
      <c r="C1778" t="s">
        <v>22</v>
      </c>
      <c r="D1778" t="s">
        <v>23</v>
      </c>
      <c r="E1778" t="s">
        <v>7014</v>
      </c>
      <c r="F1778" t="s">
        <v>7015</v>
      </c>
      <c r="G1778" t="s">
        <v>7016</v>
      </c>
      <c r="H1778">
        <v>10</v>
      </c>
      <c r="I1778" t="s">
        <v>2049</v>
      </c>
      <c r="J1778" t="s">
        <v>2120</v>
      </c>
      <c r="L1778" t="s">
        <v>30</v>
      </c>
      <c r="N1778" t="s">
        <v>2055</v>
      </c>
      <c r="O1778" t="s">
        <v>2050</v>
      </c>
      <c r="P1778" t="s">
        <v>22</v>
      </c>
      <c r="Q1778" t="s">
        <v>124</v>
      </c>
      <c r="R1778" t="s">
        <v>6988</v>
      </c>
      <c r="S1778" t="s">
        <v>7013</v>
      </c>
    </row>
    <row r="1779" spans="1:19">
      <c r="A1779" t="s">
        <v>6988</v>
      </c>
      <c r="B1779" t="s">
        <v>7017</v>
      </c>
      <c r="C1779" t="s">
        <v>22</v>
      </c>
      <c r="D1779" t="s">
        <v>23</v>
      </c>
      <c r="E1779" t="s">
        <v>7018</v>
      </c>
      <c r="F1779" t="s">
        <v>7019</v>
      </c>
      <c r="G1779" t="s">
        <v>7020</v>
      </c>
      <c r="H1779">
        <v>25</v>
      </c>
      <c r="I1779" t="s">
        <v>705</v>
      </c>
      <c r="J1779" t="s">
        <v>2125</v>
      </c>
      <c r="L1779" t="s">
        <v>30</v>
      </c>
      <c r="N1779" t="s">
        <v>2055</v>
      </c>
      <c r="O1779" t="s">
        <v>2050</v>
      </c>
      <c r="P1779" t="s">
        <v>22</v>
      </c>
      <c r="Q1779" t="s">
        <v>124</v>
      </c>
      <c r="R1779" t="s">
        <v>6988</v>
      </c>
      <c r="S1779" t="s">
        <v>7017</v>
      </c>
    </row>
    <row r="1780" spans="1:19">
      <c r="A1780" t="s">
        <v>6988</v>
      </c>
      <c r="B1780" t="s">
        <v>7021</v>
      </c>
      <c r="C1780" t="s">
        <v>22</v>
      </c>
      <c r="D1780" t="s">
        <v>23</v>
      </c>
      <c r="E1780" t="s">
        <v>7022</v>
      </c>
      <c r="F1780" t="s">
        <v>7023</v>
      </c>
      <c r="G1780" t="s">
        <v>7024</v>
      </c>
      <c r="H1780">
        <v>100</v>
      </c>
      <c r="I1780" t="s">
        <v>230</v>
      </c>
      <c r="J1780" t="s">
        <v>935</v>
      </c>
      <c r="L1780" t="s">
        <v>30</v>
      </c>
      <c r="N1780" t="s">
        <v>22</v>
      </c>
      <c r="O1780" t="s">
        <v>74</v>
      </c>
      <c r="P1780" t="s">
        <v>32</v>
      </c>
      <c r="Q1780" t="s">
        <v>22</v>
      </c>
      <c r="R1780" t="s">
        <v>6988</v>
      </c>
      <c r="S1780" t="s">
        <v>7021</v>
      </c>
    </row>
    <row r="1781" spans="1:19">
      <c r="A1781" t="s">
        <v>6988</v>
      </c>
      <c r="B1781" t="s">
        <v>7025</v>
      </c>
      <c r="C1781" t="s">
        <v>22</v>
      </c>
      <c r="D1781" t="s">
        <v>23</v>
      </c>
      <c r="E1781" t="s">
        <v>4037</v>
      </c>
      <c r="F1781" t="s">
        <v>7026</v>
      </c>
      <c r="G1781" t="s">
        <v>7027</v>
      </c>
      <c r="H1781">
        <v>25</v>
      </c>
      <c r="I1781" t="s">
        <v>179</v>
      </c>
      <c r="J1781" t="s">
        <v>2076</v>
      </c>
      <c r="L1781" t="s">
        <v>30</v>
      </c>
      <c r="N1781" t="s">
        <v>22</v>
      </c>
      <c r="O1781" t="s">
        <v>2050</v>
      </c>
      <c r="P1781" t="s">
        <v>22</v>
      </c>
      <c r="Q1781" t="s">
        <v>124</v>
      </c>
      <c r="R1781" t="s">
        <v>6988</v>
      </c>
      <c r="S1781" t="s">
        <v>7025</v>
      </c>
    </row>
    <row r="1782" spans="1:19">
      <c r="A1782" t="s">
        <v>6988</v>
      </c>
      <c r="B1782" t="s">
        <v>7028</v>
      </c>
      <c r="C1782" t="s">
        <v>22</v>
      </c>
      <c r="D1782" t="s">
        <v>23</v>
      </c>
      <c r="E1782" t="s">
        <v>7029</v>
      </c>
      <c r="F1782" t="s">
        <v>7030</v>
      </c>
      <c r="G1782" t="s">
        <v>7031</v>
      </c>
      <c r="H1782">
        <v>10</v>
      </c>
      <c r="I1782" t="s">
        <v>38</v>
      </c>
      <c r="J1782" t="s">
        <v>2125</v>
      </c>
      <c r="L1782" t="s">
        <v>30</v>
      </c>
      <c r="N1782" t="s">
        <v>2055</v>
      </c>
      <c r="O1782" t="s">
        <v>2050</v>
      </c>
      <c r="P1782" t="s">
        <v>22</v>
      </c>
      <c r="Q1782" t="s">
        <v>33</v>
      </c>
      <c r="R1782" t="s">
        <v>6988</v>
      </c>
      <c r="S1782" t="s">
        <v>7028</v>
      </c>
    </row>
    <row r="1783" spans="1:19">
      <c r="A1783" t="s">
        <v>6988</v>
      </c>
      <c r="B1783" t="s">
        <v>7032</v>
      </c>
      <c r="C1783" t="s">
        <v>22</v>
      </c>
      <c r="D1783" t="s">
        <v>23</v>
      </c>
      <c r="E1783" t="s">
        <v>6109</v>
      </c>
      <c r="F1783" t="s">
        <v>7033</v>
      </c>
      <c r="G1783" t="s">
        <v>7034</v>
      </c>
      <c r="H1783">
        <v>50</v>
      </c>
      <c r="I1783" t="s">
        <v>206</v>
      </c>
      <c r="J1783" t="s">
        <v>1773</v>
      </c>
      <c r="L1783" t="s">
        <v>30</v>
      </c>
      <c r="N1783" t="s">
        <v>22</v>
      </c>
      <c r="O1783" t="s">
        <v>74</v>
      </c>
      <c r="P1783" t="s">
        <v>32</v>
      </c>
      <c r="Q1783" t="s">
        <v>22</v>
      </c>
      <c r="R1783" t="s">
        <v>6988</v>
      </c>
      <c r="S1783" t="s">
        <v>7032</v>
      </c>
    </row>
    <row r="1784" spans="1:19">
      <c r="A1784" t="s">
        <v>6988</v>
      </c>
      <c r="B1784" t="s">
        <v>7035</v>
      </c>
      <c r="C1784" t="s">
        <v>22</v>
      </c>
      <c r="D1784" t="s">
        <v>23</v>
      </c>
      <c r="E1784" t="s">
        <v>7036</v>
      </c>
      <c r="F1784" t="s">
        <v>7037</v>
      </c>
      <c r="G1784" t="s">
        <v>7038</v>
      </c>
      <c r="H1784">
        <v>100</v>
      </c>
      <c r="I1784" t="s">
        <v>501</v>
      </c>
      <c r="J1784" t="s">
        <v>834</v>
      </c>
      <c r="L1784" t="s">
        <v>30</v>
      </c>
      <c r="N1784" t="s">
        <v>2055</v>
      </c>
      <c r="O1784" t="s">
        <v>2050</v>
      </c>
      <c r="P1784" t="s">
        <v>22</v>
      </c>
      <c r="Q1784" t="s">
        <v>33</v>
      </c>
      <c r="R1784" t="s">
        <v>6988</v>
      </c>
      <c r="S1784" t="s">
        <v>7035</v>
      </c>
    </row>
    <row r="1785" spans="1:19">
      <c r="A1785" t="s">
        <v>6988</v>
      </c>
      <c r="B1785" t="s">
        <v>7039</v>
      </c>
      <c r="C1785" t="s">
        <v>22</v>
      </c>
      <c r="D1785" t="s">
        <v>23</v>
      </c>
      <c r="E1785" t="s">
        <v>7040</v>
      </c>
      <c r="F1785" t="s">
        <v>7041</v>
      </c>
      <c r="G1785" t="s">
        <v>7042</v>
      </c>
      <c r="H1785">
        <v>25</v>
      </c>
      <c r="I1785" t="s">
        <v>606</v>
      </c>
      <c r="J1785" t="s">
        <v>2125</v>
      </c>
      <c r="L1785" t="s">
        <v>30</v>
      </c>
      <c r="N1785" t="s">
        <v>22</v>
      </c>
      <c r="O1785" t="s">
        <v>2050</v>
      </c>
      <c r="P1785" t="s">
        <v>22</v>
      </c>
      <c r="Q1785" t="s">
        <v>54</v>
      </c>
      <c r="R1785" t="s">
        <v>6988</v>
      </c>
      <c r="S1785" t="s">
        <v>7039</v>
      </c>
    </row>
    <row r="1786" spans="1:19">
      <c r="A1786" t="s">
        <v>6988</v>
      </c>
      <c r="B1786" t="s">
        <v>7043</v>
      </c>
      <c r="C1786" t="s">
        <v>22</v>
      </c>
      <c r="D1786" t="s">
        <v>23</v>
      </c>
      <c r="E1786" t="s">
        <v>4810</v>
      </c>
      <c r="F1786" t="s">
        <v>7044</v>
      </c>
      <c r="G1786" t="s">
        <v>5714</v>
      </c>
      <c r="H1786">
        <v>100</v>
      </c>
      <c r="I1786" t="s">
        <v>705</v>
      </c>
      <c r="J1786" t="s">
        <v>2071</v>
      </c>
      <c r="L1786" t="s">
        <v>30</v>
      </c>
      <c r="N1786" t="s">
        <v>22</v>
      </c>
      <c r="O1786" t="s">
        <v>2050</v>
      </c>
      <c r="P1786" t="s">
        <v>22</v>
      </c>
      <c r="Q1786" t="s">
        <v>33</v>
      </c>
      <c r="R1786" t="s">
        <v>6988</v>
      </c>
      <c r="S1786" t="s">
        <v>7043</v>
      </c>
    </row>
    <row r="1787" spans="1:19">
      <c r="A1787" t="s">
        <v>6988</v>
      </c>
      <c r="B1787" t="s">
        <v>7045</v>
      </c>
      <c r="C1787" t="s">
        <v>22</v>
      </c>
      <c r="D1787" t="s">
        <v>23</v>
      </c>
      <c r="E1787" t="s">
        <v>7046</v>
      </c>
      <c r="F1787" t="s">
        <v>7047</v>
      </c>
      <c r="G1787" t="s">
        <v>7048</v>
      </c>
      <c r="H1787">
        <v>50</v>
      </c>
      <c r="I1787" t="s">
        <v>219</v>
      </c>
      <c r="J1787" t="s">
        <v>2156</v>
      </c>
      <c r="L1787" t="s">
        <v>30</v>
      </c>
      <c r="N1787" t="s">
        <v>22</v>
      </c>
      <c r="O1787" t="s">
        <v>2050</v>
      </c>
      <c r="P1787" t="s">
        <v>22</v>
      </c>
      <c r="Q1787" t="s">
        <v>33</v>
      </c>
      <c r="R1787" t="s">
        <v>6988</v>
      </c>
      <c r="S1787" t="s">
        <v>7045</v>
      </c>
    </row>
    <row r="1788" spans="1:19">
      <c r="A1788" t="s">
        <v>6988</v>
      </c>
      <c r="B1788" t="s">
        <v>7049</v>
      </c>
      <c r="C1788" t="s">
        <v>22</v>
      </c>
      <c r="D1788" t="s">
        <v>23</v>
      </c>
      <c r="E1788" t="s">
        <v>7050</v>
      </c>
      <c r="F1788" t="s">
        <v>7051</v>
      </c>
      <c r="G1788" t="s">
        <v>7052</v>
      </c>
      <c r="H1788">
        <v>10</v>
      </c>
      <c r="I1788" t="s">
        <v>133</v>
      </c>
      <c r="J1788" t="s">
        <v>2120</v>
      </c>
      <c r="L1788" t="s">
        <v>30</v>
      </c>
      <c r="N1788" t="s">
        <v>22</v>
      </c>
      <c r="O1788" t="s">
        <v>2050</v>
      </c>
      <c r="P1788" t="s">
        <v>22</v>
      </c>
      <c r="Q1788" t="s">
        <v>54</v>
      </c>
      <c r="R1788" t="s">
        <v>6988</v>
      </c>
      <c r="S1788" t="s">
        <v>7049</v>
      </c>
    </row>
    <row r="1789" spans="1:19">
      <c r="A1789" t="s">
        <v>6988</v>
      </c>
      <c r="B1789" t="s">
        <v>7053</v>
      </c>
      <c r="C1789" t="s">
        <v>22</v>
      </c>
      <c r="D1789" t="s">
        <v>23</v>
      </c>
      <c r="E1789" t="s">
        <v>4267</v>
      </c>
      <c r="F1789" t="s">
        <v>7054</v>
      </c>
      <c r="G1789" t="s">
        <v>7055</v>
      </c>
      <c r="H1789">
        <v>50</v>
      </c>
      <c r="I1789" t="s">
        <v>133</v>
      </c>
      <c r="J1789" t="s">
        <v>2071</v>
      </c>
      <c r="L1789" t="s">
        <v>30</v>
      </c>
      <c r="N1789" t="s">
        <v>22</v>
      </c>
      <c r="O1789" t="s">
        <v>2050</v>
      </c>
      <c r="P1789" t="s">
        <v>22</v>
      </c>
      <c r="Q1789" t="s">
        <v>124</v>
      </c>
      <c r="R1789" t="s">
        <v>6988</v>
      </c>
      <c r="S1789" t="s">
        <v>7053</v>
      </c>
    </row>
    <row r="1790" spans="1:19">
      <c r="A1790" t="s">
        <v>6988</v>
      </c>
      <c r="B1790" t="s">
        <v>7056</v>
      </c>
      <c r="C1790" t="s">
        <v>22</v>
      </c>
      <c r="D1790" t="s">
        <v>23</v>
      </c>
      <c r="E1790" t="s">
        <v>7057</v>
      </c>
      <c r="F1790" t="s">
        <v>7058</v>
      </c>
      <c r="G1790" t="s">
        <v>7059</v>
      </c>
      <c r="H1790">
        <v>50</v>
      </c>
      <c r="I1790" t="s">
        <v>250</v>
      </c>
      <c r="J1790" t="s">
        <v>845</v>
      </c>
      <c r="L1790" t="s">
        <v>30</v>
      </c>
      <c r="N1790" t="s">
        <v>2055</v>
      </c>
      <c r="O1790" t="s">
        <v>2050</v>
      </c>
      <c r="P1790" t="s">
        <v>22</v>
      </c>
      <c r="Q1790" t="s">
        <v>33</v>
      </c>
      <c r="R1790" t="s">
        <v>6988</v>
      </c>
      <c r="S1790" t="s">
        <v>7056</v>
      </c>
    </row>
    <row r="1791" spans="1:19">
      <c r="A1791" t="s">
        <v>6988</v>
      </c>
      <c r="B1791" t="s">
        <v>7060</v>
      </c>
      <c r="C1791" t="s">
        <v>22</v>
      </c>
      <c r="D1791" t="s">
        <v>23</v>
      </c>
      <c r="E1791" t="s">
        <v>7061</v>
      </c>
      <c r="F1791" t="s">
        <v>7062</v>
      </c>
      <c r="G1791" t="s">
        <v>7063</v>
      </c>
      <c r="H1791">
        <v>100</v>
      </c>
      <c r="I1791" t="s">
        <v>250</v>
      </c>
      <c r="J1791" t="s">
        <v>2071</v>
      </c>
      <c r="L1791" t="s">
        <v>30</v>
      </c>
      <c r="N1791" t="s">
        <v>22</v>
      </c>
      <c r="O1791" t="s">
        <v>2050</v>
      </c>
      <c r="P1791" t="s">
        <v>22</v>
      </c>
      <c r="Q1791" t="s">
        <v>54</v>
      </c>
      <c r="R1791" t="s">
        <v>6988</v>
      </c>
      <c r="S1791" t="s">
        <v>7060</v>
      </c>
    </row>
    <row r="1792" spans="1:19">
      <c r="A1792" t="s">
        <v>7064</v>
      </c>
      <c r="B1792" t="s">
        <v>7065</v>
      </c>
      <c r="C1792" t="s">
        <v>22</v>
      </c>
      <c r="D1792" t="s">
        <v>23</v>
      </c>
      <c r="E1792" t="s">
        <v>2127</v>
      </c>
      <c r="F1792" t="s">
        <v>7066</v>
      </c>
      <c r="G1792" t="s">
        <v>7067</v>
      </c>
      <c r="H1792">
        <v>25</v>
      </c>
      <c r="I1792" t="s">
        <v>314</v>
      </c>
      <c r="J1792" t="s">
        <v>45</v>
      </c>
      <c r="L1792" t="s">
        <v>51</v>
      </c>
      <c r="N1792" t="s">
        <v>22</v>
      </c>
      <c r="O1792" t="s">
        <v>2050</v>
      </c>
      <c r="P1792" t="s">
        <v>846</v>
      </c>
      <c r="Q1792" t="s">
        <v>22</v>
      </c>
      <c r="R1792" t="s">
        <v>7064</v>
      </c>
      <c r="S1792" t="s">
        <v>7065</v>
      </c>
    </row>
    <row r="1793" spans="1:19">
      <c r="A1793" t="s">
        <v>7064</v>
      </c>
      <c r="B1793" t="s">
        <v>7068</v>
      </c>
      <c r="C1793" t="s">
        <v>22</v>
      </c>
      <c r="D1793" t="s">
        <v>23</v>
      </c>
      <c r="E1793" t="s">
        <v>7069</v>
      </c>
      <c r="F1793" t="s">
        <v>7070</v>
      </c>
      <c r="G1793" t="s">
        <v>3689</v>
      </c>
      <c r="H1793">
        <v>100</v>
      </c>
      <c r="I1793" t="s">
        <v>607</v>
      </c>
      <c r="J1793" t="s">
        <v>845</v>
      </c>
      <c r="L1793" t="s">
        <v>51</v>
      </c>
      <c r="N1793" t="s">
        <v>22</v>
      </c>
      <c r="O1793" t="s">
        <v>2050</v>
      </c>
      <c r="P1793" t="s">
        <v>846</v>
      </c>
      <c r="Q1793" t="s">
        <v>54</v>
      </c>
      <c r="R1793" t="s">
        <v>7064</v>
      </c>
      <c r="S1793" t="s">
        <v>7068</v>
      </c>
    </row>
    <row r="1794" spans="1:19">
      <c r="A1794" t="s">
        <v>7064</v>
      </c>
      <c r="B1794" t="s">
        <v>7071</v>
      </c>
      <c r="C1794" t="s">
        <v>22</v>
      </c>
      <c r="D1794" t="s">
        <v>23</v>
      </c>
      <c r="E1794" t="s">
        <v>2290</v>
      </c>
      <c r="F1794" t="s">
        <v>7072</v>
      </c>
      <c r="G1794" t="s">
        <v>7073</v>
      </c>
      <c r="H1794">
        <v>50</v>
      </c>
      <c r="I1794" t="s">
        <v>501</v>
      </c>
      <c r="J1794" t="s">
        <v>39</v>
      </c>
      <c r="L1794" t="s">
        <v>51</v>
      </c>
      <c r="N1794" t="s">
        <v>22</v>
      </c>
      <c r="O1794" t="s">
        <v>2050</v>
      </c>
      <c r="P1794" t="s">
        <v>53</v>
      </c>
      <c r="Q1794" t="s">
        <v>22</v>
      </c>
      <c r="R1794" t="s">
        <v>7064</v>
      </c>
      <c r="S1794" t="s">
        <v>7071</v>
      </c>
    </row>
    <row r="1795" spans="1:19">
      <c r="A1795" t="s">
        <v>7064</v>
      </c>
      <c r="B1795" t="s">
        <v>7074</v>
      </c>
      <c r="C1795" t="s">
        <v>22</v>
      </c>
      <c r="D1795" t="s">
        <v>23</v>
      </c>
      <c r="E1795" t="s">
        <v>7075</v>
      </c>
      <c r="F1795" t="s">
        <v>7076</v>
      </c>
      <c r="G1795" t="s">
        <v>7077</v>
      </c>
      <c r="H1795">
        <v>25</v>
      </c>
      <c r="I1795" t="s">
        <v>22</v>
      </c>
      <c r="J1795" t="s">
        <v>7078</v>
      </c>
      <c r="L1795" t="s">
        <v>30</v>
      </c>
      <c r="N1795" t="s">
        <v>22</v>
      </c>
      <c r="O1795" t="s">
        <v>74</v>
      </c>
      <c r="P1795" t="s">
        <v>22</v>
      </c>
      <c r="Q1795" t="s">
        <v>22</v>
      </c>
      <c r="R1795" t="s">
        <v>7064</v>
      </c>
      <c r="S1795" t="s">
        <v>7074</v>
      </c>
    </row>
    <row r="1796" spans="1:19">
      <c r="A1796" t="s">
        <v>7064</v>
      </c>
      <c r="B1796" t="s">
        <v>7079</v>
      </c>
      <c r="C1796" t="s">
        <v>22</v>
      </c>
      <c r="D1796" t="s">
        <v>23</v>
      </c>
      <c r="E1796" t="s">
        <v>5597</v>
      </c>
      <c r="F1796" t="s">
        <v>7080</v>
      </c>
      <c r="G1796" t="s">
        <v>7081</v>
      </c>
      <c r="H1796">
        <v>10</v>
      </c>
      <c r="I1796" t="s">
        <v>219</v>
      </c>
      <c r="J1796" t="s">
        <v>2125</v>
      </c>
      <c r="L1796" t="s">
        <v>30</v>
      </c>
      <c r="N1796" t="s">
        <v>2055</v>
      </c>
      <c r="O1796" t="s">
        <v>2050</v>
      </c>
      <c r="P1796" t="s">
        <v>22</v>
      </c>
      <c r="Q1796" t="s">
        <v>54</v>
      </c>
      <c r="R1796" t="s">
        <v>7064</v>
      </c>
      <c r="S1796" t="s">
        <v>7079</v>
      </c>
    </row>
    <row r="1797" spans="1:19">
      <c r="A1797" t="s">
        <v>7064</v>
      </c>
      <c r="B1797" t="s">
        <v>7082</v>
      </c>
      <c r="C1797" t="s">
        <v>22</v>
      </c>
      <c r="D1797" t="s">
        <v>23</v>
      </c>
      <c r="E1797" t="s">
        <v>7083</v>
      </c>
      <c r="F1797" t="s">
        <v>7084</v>
      </c>
      <c r="G1797" t="s">
        <v>7085</v>
      </c>
      <c r="H1797">
        <v>25</v>
      </c>
      <c r="I1797" t="s">
        <v>536</v>
      </c>
      <c r="J1797" t="s">
        <v>2076</v>
      </c>
      <c r="L1797" t="s">
        <v>2229</v>
      </c>
      <c r="N1797" t="s">
        <v>22</v>
      </c>
      <c r="O1797" t="s">
        <v>2050</v>
      </c>
      <c r="P1797" t="s">
        <v>53</v>
      </c>
      <c r="Q1797" t="s">
        <v>22</v>
      </c>
      <c r="R1797" t="s">
        <v>7064</v>
      </c>
      <c r="S1797" t="s">
        <v>7082</v>
      </c>
    </row>
    <row r="1798" spans="1:19">
      <c r="A1798" t="s">
        <v>7064</v>
      </c>
      <c r="B1798" t="s">
        <v>7086</v>
      </c>
      <c r="C1798" t="s">
        <v>22</v>
      </c>
      <c r="D1798" t="s">
        <v>23</v>
      </c>
      <c r="E1798" t="s">
        <v>7087</v>
      </c>
      <c r="F1798" t="s">
        <v>7088</v>
      </c>
      <c r="G1798" t="s">
        <v>7089</v>
      </c>
      <c r="H1798">
        <v>100</v>
      </c>
      <c r="I1798" t="s">
        <v>501</v>
      </c>
      <c r="J1798" t="s">
        <v>39</v>
      </c>
      <c r="L1798" t="s">
        <v>51</v>
      </c>
      <c r="N1798" t="s">
        <v>22</v>
      </c>
      <c r="O1798" t="s">
        <v>2050</v>
      </c>
      <c r="P1798" t="s">
        <v>53</v>
      </c>
      <c r="Q1798" t="s">
        <v>54</v>
      </c>
      <c r="R1798" t="s">
        <v>7064</v>
      </c>
      <c r="S1798" t="s">
        <v>7086</v>
      </c>
    </row>
    <row r="1799" spans="1:19">
      <c r="A1799" t="s">
        <v>7064</v>
      </c>
      <c r="B1799" t="s">
        <v>7090</v>
      </c>
      <c r="C1799" t="s">
        <v>22</v>
      </c>
      <c r="D1799" t="s">
        <v>23</v>
      </c>
      <c r="E1799" t="s">
        <v>2584</v>
      </c>
      <c r="F1799" t="s">
        <v>7091</v>
      </c>
      <c r="G1799" t="s">
        <v>7092</v>
      </c>
      <c r="H1799">
        <v>25</v>
      </c>
      <c r="I1799" t="s">
        <v>44</v>
      </c>
      <c r="J1799" t="s">
        <v>2076</v>
      </c>
      <c r="L1799" t="s">
        <v>30</v>
      </c>
      <c r="N1799" t="s">
        <v>2055</v>
      </c>
      <c r="O1799" t="s">
        <v>2050</v>
      </c>
      <c r="P1799" t="s">
        <v>22</v>
      </c>
      <c r="Q1799" t="s">
        <v>33</v>
      </c>
      <c r="R1799" t="s">
        <v>7064</v>
      </c>
      <c r="S1799" t="s">
        <v>7090</v>
      </c>
    </row>
    <row r="1800" spans="1:19">
      <c r="A1800" t="s">
        <v>7064</v>
      </c>
      <c r="B1800" t="s">
        <v>7093</v>
      </c>
      <c r="C1800" t="s">
        <v>22</v>
      </c>
      <c r="D1800" t="s">
        <v>23</v>
      </c>
      <c r="E1800" t="s">
        <v>7094</v>
      </c>
      <c r="F1800" t="s">
        <v>7095</v>
      </c>
      <c r="G1800" t="s">
        <v>600</v>
      </c>
      <c r="H1800">
        <v>100</v>
      </c>
      <c r="I1800" t="s">
        <v>250</v>
      </c>
      <c r="J1800" t="s">
        <v>39</v>
      </c>
      <c r="L1800" t="s">
        <v>30</v>
      </c>
      <c r="N1800" t="s">
        <v>2055</v>
      </c>
      <c r="O1800" t="s">
        <v>2050</v>
      </c>
      <c r="P1800" t="s">
        <v>22</v>
      </c>
      <c r="Q1800" t="s">
        <v>54</v>
      </c>
      <c r="R1800" t="s">
        <v>7064</v>
      </c>
      <c r="S1800" t="s">
        <v>7093</v>
      </c>
    </row>
    <row r="1801" spans="1:19">
      <c r="A1801" t="s">
        <v>7064</v>
      </c>
      <c r="B1801" t="s">
        <v>7096</v>
      </c>
      <c r="C1801" t="s">
        <v>22</v>
      </c>
      <c r="D1801" t="s">
        <v>23</v>
      </c>
      <c r="E1801" t="s">
        <v>7097</v>
      </c>
      <c r="F1801" t="s">
        <v>7098</v>
      </c>
      <c r="G1801" t="s">
        <v>7099</v>
      </c>
      <c r="H1801">
        <v>200</v>
      </c>
      <c r="I1801" t="s">
        <v>250</v>
      </c>
      <c r="J1801" t="s">
        <v>28</v>
      </c>
      <c r="L1801" t="s">
        <v>30</v>
      </c>
      <c r="N1801" t="s">
        <v>22</v>
      </c>
      <c r="O1801" t="s">
        <v>2050</v>
      </c>
      <c r="P1801" t="s">
        <v>22</v>
      </c>
      <c r="Q1801" t="s">
        <v>33</v>
      </c>
      <c r="R1801" t="s">
        <v>7064</v>
      </c>
      <c r="S1801" t="s">
        <v>7096</v>
      </c>
    </row>
    <row r="1802" spans="1:19">
      <c r="A1802" t="s">
        <v>7064</v>
      </c>
      <c r="B1802" t="s">
        <v>7100</v>
      </c>
      <c r="C1802" t="s">
        <v>22</v>
      </c>
      <c r="D1802" t="s">
        <v>23</v>
      </c>
      <c r="E1802" t="s">
        <v>5695</v>
      </c>
      <c r="F1802" t="s">
        <v>7101</v>
      </c>
      <c r="G1802" t="s">
        <v>7102</v>
      </c>
      <c r="H1802">
        <v>10</v>
      </c>
      <c r="I1802" t="s">
        <v>219</v>
      </c>
      <c r="J1802" t="s">
        <v>2076</v>
      </c>
      <c r="L1802" t="s">
        <v>30</v>
      </c>
      <c r="N1802" t="s">
        <v>2055</v>
      </c>
      <c r="O1802" t="s">
        <v>2050</v>
      </c>
      <c r="P1802" t="s">
        <v>22</v>
      </c>
      <c r="Q1802" t="s">
        <v>54</v>
      </c>
      <c r="R1802" t="s">
        <v>7064</v>
      </c>
      <c r="S1802" t="s">
        <v>7100</v>
      </c>
    </row>
    <row r="1803" spans="1:19">
      <c r="A1803" t="s">
        <v>7064</v>
      </c>
      <c r="B1803" t="s">
        <v>7103</v>
      </c>
      <c r="C1803" t="s">
        <v>22</v>
      </c>
      <c r="D1803" t="s">
        <v>23</v>
      </c>
      <c r="E1803" t="s">
        <v>6970</v>
      </c>
      <c r="F1803" t="s">
        <v>7104</v>
      </c>
      <c r="G1803" t="s">
        <v>7105</v>
      </c>
      <c r="H1803">
        <v>50</v>
      </c>
      <c r="I1803" t="s">
        <v>705</v>
      </c>
      <c r="J1803" t="s">
        <v>2071</v>
      </c>
      <c r="L1803" t="s">
        <v>30</v>
      </c>
      <c r="N1803" t="s">
        <v>2055</v>
      </c>
      <c r="O1803" t="s">
        <v>2050</v>
      </c>
      <c r="P1803" t="s">
        <v>22</v>
      </c>
      <c r="Q1803" t="s">
        <v>54</v>
      </c>
      <c r="R1803" t="s">
        <v>7064</v>
      </c>
      <c r="S1803" t="s">
        <v>7103</v>
      </c>
    </row>
    <row r="1804" spans="1:19">
      <c r="A1804" t="s">
        <v>7064</v>
      </c>
      <c r="B1804" t="s">
        <v>7106</v>
      </c>
      <c r="C1804" t="s">
        <v>22</v>
      </c>
      <c r="D1804" t="s">
        <v>23</v>
      </c>
      <c r="E1804" t="s">
        <v>5454</v>
      </c>
      <c r="F1804" t="s">
        <v>7107</v>
      </c>
      <c r="G1804" t="s">
        <v>7108</v>
      </c>
      <c r="H1804">
        <v>50</v>
      </c>
      <c r="I1804" t="s">
        <v>314</v>
      </c>
      <c r="J1804" t="s">
        <v>2071</v>
      </c>
      <c r="L1804" t="s">
        <v>30</v>
      </c>
      <c r="N1804" t="s">
        <v>2055</v>
      </c>
      <c r="O1804" t="s">
        <v>2050</v>
      </c>
      <c r="P1804" t="s">
        <v>22</v>
      </c>
      <c r="Q1804" t="s">
        <v>54</v>
      </c>
      <c r="R1804" t="s">
        <v>7064</v>
      </c>
      <c r="S1804" t="s">
        <v>7106</v>
      </c>
    </row>
    <row r="1805" spans="1:19">
      <c r="A1805" t="s">
        <v>7064</v>
      </c>
      <c r="B1805" t="s">
        <v>7109</v>
      </c>
      <c r="C1805" t="s">
        <v>22</v>
      </c>
      <c r="D1805" t="s">
        <v>23</v>
      </c>
      <c r="E1805" t="s">
        <v>7110</v>
      </c>
      <c r="F1805" t="s">
        <v>7111</v>
      </c>
      <c r="G1805" t="s">
        <v>7112</v>
      </c>
      <c r="H1805">
        <v>25</v>
      </c>
      <c r="I1805" t="s">
        <v>219</v>
      </c>
      <c r="J1805" t="s">
        <v>2125</v>
      </c>
      <c r="L1805" t="s">
        <v>30</v>
      </c>
      <c r="N1805" t="s">
        <v>22</v>
      </c>
      <c r="O1805" t="s">
        <v>2050</v>
      </c>
      <c r="P1805" t="s">
        <v>22</v>
      </c>
      <c r="Q1805" t="s">
        <v>54</v>
      </c>
      <c r="R1805" t="s">
        <v>7064</v>
      </c>
      <c r="S1805" t="s">
        <v>7109</v>
      </c>
    </row>
    <row r="1806" spans="1:19">
      <c r="A1806" t="s">
        <v>7064</v>
      </c>
      <c r="B1806" t="s">
        <v>7113</v>
      </c>
      <c r="C1806" t="s">
        <v>22</v>
      </c>
      <c r="D1806" t="s">
        <v>23</v>
      </c>
      <c r="E1806" t="s">
        <v>6318</v>
      </c>
      <c r="F1806" t="s">
        <v>7114</v>
      </c>
      <c r="G1806" t="s">
        <v>7115</v>
      </c>
      <c r="H1806">
        <v>50</v>
      </c>
      <c r="I1806" t="s">
        <v>314</v>
      </c>
      <c r="J1806" t="s">
        <v>45</v>
      </c>
      <c r="L1806" t="s">
        <v>30</v>
      </c>
      <c r="N1806" t="s">
        <v>2055</v>
      </c>
      <c r="O1806" t="s">
        <v>2050</v>
      </c>
      <c r="P1806" t="s">
        <v>22</v>
      </c>
      <c r="Q1806" t="s">
        <v>54</v>
      </c>
      <c r="R1806" t="s">
        <v>7064</v>
      </c>
      <c r="S1806" t="s">
        <v>7113</v>
      </c>
    </row>
    <row r="1807" spans="1:19">
      <c r="A1807" t="s">
        <v>7064</v>
      </c>
      <c r="B1807" t="s">
        <v>7116</v>
      </c>
      <c r="C1807" t="s">
        <v>22</v>
      </c>
      <c r="D1807" t="s">
        <v>23</v>
      </c>
      <c r="E1807" t="s">
        <v>3842</v>
      </c>
      <c r="F1807" t="s">
        <v>7117</v>
      </c>
      <c r="G1807" t="s">
        <v>7118</v>
      </c>
      <c r="H1807">
        <v>10</v>
      </c>
      <c r="I1807" t="s">
        <v>133</v>
      </c>
      <c r="J1807" t="s">
        <v>2125</v>
      </c>
      <c r="L1807" t="s">
        <v>51</v>
      </c>
      <c r="N1807" t="s">
        <v>22</v>
      </c>
      <c r="O1807" t="s">
        <v>2050</v>
      </c>
      <c r="P1807" t="s">
        <v>53</v>
      </c>
      <c r="Q1807" t="s">
        <v>22</v>
      </c>
      <c r="R1807" t="s">
        <v>7064</v>
      </c>
      <c r="S1807" t="s">
        <v>7116</v>
      </c>
    </row>
    <row r="1808" spans="1:19">
      <c r="A1808" t="s">
        <v>7064</v>
      </c>
      <c r="B1808" t="s">
        <v>7119</v>
      </c>
      <c r="C1808" t="s">
        <v>22</v>
      </c>
      <c r="D1808" t="s">
        <v>23</v>
      </c>
      <c r="E1808" t="s">
        <v>3127</v>
      </c>
      <c r="F1808" t="s">
        <v>7120</v>
      </c>
      <c r="G1808" t="s">
        <v>7121</v>
      </c>
      <c r="H1808">
        <v>25</v>
      </c>
      <c r="I1808" t="s">
        <v>705</v>
      </c>
      <c r="J1808" t="s">
        <v>2076</v>
      </c>
      <c r="L1808" t="s">
        <v>30</v>
      </c>
      <c r="N1808" t="s">
        <v>2055</v>
      </c>
      <c r="O1808" t="s">
        <v>2050</v>
      </c>
      <c r="P1808" t="s">
        <v>22</v>
      </c>
      <c r="Q1808" t="s">
        <v>33</v>
      </c>
      <c r="R1808" t="s">
        <v>7064</v>
      </c>
      <c r="S1808" t="s">
        <v>7119</v>
      </c>
    </row>
    <row r="1809" spans="1:19">
      <c r="A1809" t="s">
        <v>7064</v>
      </c>
      <c r="B1809" t="s">
        <v>7122</v>
      </c>
      <c r="C1809" t="s">
        <v>22</v>
      </c>
      <c r="D1809" t="s">
        <v>23</v>
      </c>
      <c r="E1809" t="s">
        <v>4587</v>
      </c>
      <c r="F1809" t="s">
        <v>7123</v>
      </c>
      <c r="G1809" t="s">
        <v>7124</v>
      </c>
      <c r="H1809">
        <v>50</v>
      </c>
      <c r="I1809" t="s">
        <v>314</v>
      </c>
      <c r="J1809" t="s">
        <v>845</v>
      </c>
      <c r="L1809" t="s">
        <v>30</v>
      </c>
      <c r="N1809" t="s">
        <v>22</v>
      </c>
      <c r="O1809" t="s">
        <v>2050</v>
      </c>
      <c r="P1809" t="s">
        <v>22</v>
      </c>
      <c r="Q1809" t="s">
        <v>33</v>
      </c>
      <c r="R1809" t="s">
        <v>7064</v>
      </c>
      <c r="S1809" t="s">
        <v>7122</v>
      </c>
    </row>
    <row r="1810" spans="1:19">
      <c r="A1810" t="s">
        <v>7064</v>
      </c>
      <c r="B1810" t="s">
        <v>7125</v>
      </c>
      <c r="C1810" t="s">
        <v>22</v>
      </c>
      <c r="D1810" t="s">
        <v>23</v>
      </c>
      <c r="E1810" t="s">
        <v>2556</v>
      </c>
      <c r="F1810" t="s">
        <v>7126</v>
      </c>
      <c r="G1810" t="s">
        <v>7127</v>
      </c>
      <c r="H1810">
        <v>10</v>
      </c>
      <c r="I1810" t="s">
        <v>66</v>
      </c>
      <c r="J1810" t="s">
        <v>2071</v>
      </c>
      <c r="L1810" t="s">
        <v>51</v>
      </c>
      <c r="N1810" t="s">
        <v>22</v>
      </c>
      <c r="O1810" t="s">
        <v>2050</v>
      </c>
      <c r="P1810" t="s">
        <v>846</v>
      </c>
      <c r="Q1810" t="s">
        <v>22</v>
      </c>
      <c r="R1810" t="s">
        <v>7064</v>
      </c>
      <c r="S1810" t="s">
        <v>7125</v>
      </c>
    </row>
    <row r="1811" spans="1:19">
      <c r="A1811" t="s">
        <v>7064</v>
      </c>
      <c r="B1811" t="s">
        <v>7128</v>
      </c>
      <c r="C1811" t="s">
        <v>22</v>
      </c>
      <c r="D1811" t="s">
        <v>23</v>
      </c>
      <c r="E1811" t="s">
        <v>5695</v>
      </c>
      <c r="F1811" t="s">
        <v>7129</v>
      </c>
      <c r="G1811" t="s">
        <v>7130</v>
      </c>
      <c r="H1811">
        <v>10</v>
      </c>
      <c r="I1811" t="s">
        <v>219</v>
      </c>
      <c r="J1811" t="s">
        <v>2076</v>
      </c>
      <c r="L1811" t="s">
        <v>30</v>
      </c>
      <c r="N1811" t="s">
        <v>2055</v>
      </c>
      <c r="O1811" t="s">
        <v>2050</v>
      </c>
      <c r="P1811" t="s">
        <v>22</v>
      </c>
      <c r="Q1811" t="s">
        <v>54</v>
      </c>
      <c r="R1811" t="s">
        <v>7064</v>
      </c>
      <c r="S1811" t="s">
        <v>7128</v>
      </c>
    </row>
    <row r="1812" spans="1:19">
      <c r="A1812" t="s">
        <v>7131</v>
      </c>
      <c r="B1812" t="s">
        <v>7132</v>
      </c>
      <c r="C1812" t="s">
        <v>22</v>
      </c>
      <c r="D1812" t="s">
        <v>23</v>
      </c>
      <c r="E1812" t="s">
        <v>7133</v>
      </c>
      <c r="F1812" t="s">
        <v>7134</v>
      </c>
      <c r="G1812" t="s">
        <v>5750</v>
      </c>
      <c r="H1812">
        <v>100</v>
      </c>
      <c r="I1812" t="s">
        <v>501</v>
      </c>
      <c r="J1812" t="s">
        <v>2071</v>
      </c>
      <c r="L1812" t="s">
        <v>30</v>
      </c>
      <c r="N1812" t="s">
        <v>22</v>
      </c>
      <c r="O1812" t="s">
        <v>2050</v>
      </c>
      <c r="P1812" t="s">
        <v>22</v>
      </c>
      <c r="Q1812" t="s">
        <v>33</v>
      </c>
      <c r="R1812" t="s">
        <v>7131</v>
      </c>
      <c r="S1812" t="s">
        <v>7132</v>
      </c>
    </row>
    <row r="1813" spans="1:19">
      <c r="A1813" t="s">
        <v>7131</v>
      </c>
      <c r="B1813" t="s">
        <v>7135</v>
      </c>
      <c r="C1813" t="s">
        <v>22</v>
      </c>
      <c r="D1813" t="s">
        <v>23</v>
      </c>
      <c r="E1813" t="s">
        <v>7136</v>
      </c>
      <c r="F1813" t="s">
        <v>7137</v>
      </c>
      <c r="G1813" t="s">
        <v>7138</v>
      </c>
      <c r="H1813">
        <v>10</v>
      </c>
      <c r="I1813" t="s">
        <v>133</v>
      </c>
      <c r="J1813" t="s">
        <v>2277</v>
      </c>
      <c r="L1813" t="s">
        <v>30</v>
      </c>
      <c r="N1813" t="s">
        <v>22</v>
      </c>
      <c r="O1813" t="s">
        <v>2050</v>
      </c>
      <c r="P1813" t="s">
        <v>22</v>
      </c>
      <c r="Q1813" t="s">
        <v>54</v>
      </c>
      <c r="R1813" t="s">
        <v>7131</v>
      </c>
      <c r="S1813" t="s">
        <v>7135</v>
      </c>
    </row>
    <row r="1814" spans="1:19">
      <c r="A1814" t="s">
        <v>7131</v>
      </c>
      <c r="B1814" t="s">
        <v>7139</v>
      </c>
      <c r="C1814" t="s">
        <v>22</v>
      </c>
      <c r="D1814" t="s">
        <v>23</v>
      </c>
      <c r="E1814" t="s">
        <v>3604</v>
      </c>
      <c r="F1814" t="s">
        <v>7140</v>
      </c>
      <c r="G1814" t="s">
        <v>6729</v>
      </c>
      <c r="H1814">
        <v>50</v>
      </c>
      <c r="I1814" t="s">
        <v>66</v>
      </c>
      <c r="J1814" t="s">
        <v>2071</v>
      </c>
      <c r="L1814" t="s">
        <v>30</v>
      </c>
      <c r="N1814" t="s">
        <v>22</v>
      </c>
      <c r="O1814" t="s">
        <v>2050</v>
      </c>
      <c r="P1814" t="s">
        <v>22</v>
      </c>
      <c r="Q1814" t="s">
        <v>54</v>
      </c>
      <c r="R1814" t="s">
        <v>7131</v>
      </c>
      <c r="S1814" t="s">
        <v>7139</v>
      </c>
    </row>
    <row r="1815" spans="1:19">
      <c r="A1815" t="s">
        <v>7131</v>
      </c>
      <c r="B1815" t="s">
        <v>7141</v>
      </c>
      <c r="C1815" t="s">
        <v>22</v>
      </c>
      <c r="D1815" t="s">
        <v>23</v>
      </c>
      <c r="E1815" t="s">
        <v>7142</v>
      </c>
      <c r="F1815" t="s">
        <v>7143</v>
      </c>
      <c r="G1815" t="s">
        <v>7144</v>
      </c>
      <c r="H1815">
        <v>25</v>
      </c>
      <c r="I1815" t="s">
        <v>501</v>
      </c>
      <c r="J1815" t="s">
        <v>2076</v>
      </c>
      <c r="L1815" t="s">
        <v>30</v>
      </c>
      <c r="N1815" t="s">
        <v>22</v>
      </c>
      <c r="O1815" t="s">
        <v>2050</v>
      </c>
      <c r="P1815" t="s">
        <v>22</v>
      </c>
      <c r="Q1815" t="s">
        <v>33</v>
      </c>
      <c r="R1815" t="s">
        <v>7131</v>
      </c>
      <c r="S1815" t="s">
        <v>7141</v>
      </c>
    </row>
    <row r="1816" spans="1:19">
      <c r="A1816" t="s">
        <v>7131</v>
      </c>
      <c r="B1816" t="s">
        <v>7145</v>
      </c>
      <c r="C1816" t="s">
        <v>7146</v>
      </c>
      <c r="D1816" t="s">
        <v>7147</v>
      </c>
      <c r="E1816" t="s">
        <v>7148</v>
      </c>
      <c r="F1816" t="s">
        <v>7149</v>
      </c>
      <c r="G1816" t="s">
        <v>7150</v>
      </c>
      <c r="H1816">
        <v>1</v>
      </c>
      <c r="I1816" t="s">
        <v>22</v>
      </c>
      <c r="J1816" t="s">
        <v>22</v>
      </c>
      <c r="L1816" t="s">
        <v>22</v>
      </c>
      <c r="N1816" t="s">
        <v>22</v>
      </c>
      <c r="O1816" t="s">
        <v>22</v>
      </c>
      <c r="P1816" t="s">
        <v>22</v>
      </c>
      <c r="Q1816" t="s">
        <v>22</v>
      </c>
      <c r="R1816" t="s">
        <v>7131</v>
      </c>
      <c r="S1816" t="s">
        <v>7145</v>
      </c>
    </row>
    <row r="1817" spans="1:19">
      <c r="A1817" t="s">
        <v>7131</v>
      </c>
      <c r="B1817" t="s">
        <v>7151</v>
      </c>
      <c r="C1817" t="s">
        <v>22</v>
      </c>
      <c r="D1817" t="s">
        <v>23</v>
      </c>
      <c r="E1817" t="s">
        <v>7152</v>
      </c>
      <c r="F1817" t="s">
        <v>7153</v>
      </c>
      <c r="G1817" t="s">
        <v>7154</v>
      </c>
      <c r="H1817">
        <v>10</v>
      </c>
      <c r="I1817" t="s">
        <v>3041</v>
      </c>
      <c r="J1817" t="s">
        <v>2125</v>
      </c>
      <c r="L1817" t="s">
        <v>30</v>
      </c>
      <c r="N1817" t="s">
        <v>22</v>
      </c>
      <c r="O1817" t="s">
        <v>2050</v>
      </c>
      <c r="P1817" t="s">
        <v>22</v>
      </c>
      <c r="Q1817" t="s">
        <v>54</v>
      </c>
      <c r="R1817" t="s">
        <v>7131</v>
      </c>
      <c r="S1817" t="s">
        <v>7151</v>
      </c>
    </row>
    <row r="1818" spans="1:19">
      <c r="A1818" t="s">
        <v>7131</v>
      </c>
      <c r="B1818" t="s">
        <v>7155</v>
      </c>
      <c r="C1818" t="s">
        <v>22</v>
      </c>
      <c r="D1818" t="s">
        <v>23</v>
      </c>
      <c r="E1818" t="s">
        <v>2239</v>
      </c>
      <c r="F1818" t="s">
        <v>7156</v>
      </c>
      <c r="G1818" t="s">
        <v>7157</v>
      </c>
      <c r="H1818">
        <v>50</v>
      </c>
      <c r="I1818" t="s">
        <v>314</v>
      </c>
      <c r="J1818" t="s">
        <v>2076</v>
      </c>
      <c r="L1818" t="s">
        <v>30</v>
      </c>
      <c r="N1818" t="s">
        <v>22</v>
      </c>
      <c r="O1818" t="s">
        <v>2050</v>
      </c>
      <c r="P1818" t="s">
        <v>22</v>
      </c>
      <c r="Q1818" t="s">
        <v>33</v>
      </c>
      <c r="R1818" t="s">
        <v>7131</v>
      </c>
      <c r="S1818" t="s">
        <v>7155</v>
      </c>
    </row>
    <row r="1819" spans="1:19">
      <c r="A1819" t="s">
        <v>7131</v>
      </c>
      <c r="B1819" t="s">
        <v>7158</v>
      </c>
      <c r="C1819" t="s">
        <v>22</v>
      </c>
      <c r="D1819" t="s">
        <v>23</v>
      </c>
      <c r="E1819" t="s">
        <v>4400</v>
      </c>
      <c r="F1819" t="s">
        <v>7159</v>
      </c>
      <c r="G1819" t="s">
        <v>7160</v>
      </c>
      <c r="H1819">
        <v>100</v>
      </c>
      <c r="I1819" t="s">
        <v>71</v>
      </c>
      <c r="J1819" t="s">
        <v>948</v>
      </c>
      <c r="L1819" t="s">
        <v>30</v>
      </c>
      <c r="N1819" t="s">
        <v>22</v>
      </c>
      <c r="O1819" t="s">
        <v>74</v>
      </c>
      <c r="P1819" t="s">
        <v>32</v>
      </c>
      <c r="Q1819" t="s">
        <v>22</v>
      </c>
      <c r="R1819" t="s">
        <v>7131</v>
      </c>
      <c r="S1819" t="s">
        <v>7158</v>
      </c>
    </row>
    <row r="1820" spans="1:19">
      <c r="A1820" t="s">
        <v>7131</v>
      </c>
      <c r="B1820" t="s">
        <v>7161</v>
      </c>
      <c r="C1820" t="s">
        <v>22</v>
      </c>
      <c r="D1820" t="s">
        <v>23</v>
      </c>
      <c r="E1820" t="s">
        <v>7162</v>
      </c>
      <c r="F1820" t="s">
        <v>7163</v>
      </c>
      <c r="G1820" t="s">
        <v>7164</v>
      </c>
      <c r="H1820">
        <v>50</v>
      </c>
      <c r="I1820" t="s">
        <v>60</v>
      </c>
      <c r="J1820" t="s">
        <v>2071</v>
      </c>
      <c r="L1820" t="s">
        <v>30</v>
      </c>
      <c r="N1820" t="s">
        <v>22</v>
      </c>
      <c r="O1820" t="s">
        <v>2050</v>
      </c>
      <c r="P1820" t="s">
        <v>22</v>
      </c>
      <c r="Q1820" t="s">
        <v>33</v>
      </c>
      <c r="R1820" t="s">
        <v>7131</v>
      </c>
      <c r="S1820" t="s">
        <v>7161</v>
      </c>
    </row>
    <row r="1821" spans="1:19">
      <c r="A1821" t="s">
        <v>7131</v>
      </c>
      <c r="B1821" t="s">
        <v>7165</v>
      </c>
      <c r="C1821" t="s">
        <v>22</v>
      </c>
      <c r="D1821" t="s">
        <v>23</v>
      </c>
      <c r="E1821" t="s">
        <v>5771</v>
      </c>
      <c r="F1821" t="s">
        <v>7166</v>
      </c>
      <c r="G1821" t="s">
        <v>7167</v>
      </c>
      <c r="H1821">
        <v>100</v>
      </c>
      <c r="I1821" t="s">
        <v>206</v>
      </c>
      <c r="J1821" t="s">
        <v>942</v>
      </c>
      <c r="L1821" t="s">
        <v>30</v>
      </c>
      <c r="N1821" t="s">
        <v>22</v>
      </c>
      <c r="O1821" t="s">
        <v>74</v>
      </c>
      <c r="P1821" t="s">
        <v>32</v>
      </c>
      <c r="Q1821" t="s">
        <v>22</v>
      </c>
      <c r="R1821" t="s">
        <v>7131</v>
      </c>
      <c r="S1821" t="s">
        <v>7165</v>
      </c>
    </row>
    <row r="1822" spans="1:19">
      <c r="A1822" t="s">
        <v>7131</v>
      </c>
      <c r="B1822" t="s">
        <v>7168</v>
      </c>
      <c r="C1822" t="s">
        <v>22</v>
      </c>
      <c r="D1822" t="s">
        <v>23</v>
      </c>
      <c r="E1822" t="s">
        <v>7169</v>
      </c>
      <c r="F1822" t="s">
        <v>7170</v>
      </c>
      <c r="G1822" t="s">
        <v>7171</v>
      </c>
      <c r="H1822">
        <v>100</v>
      </c>
      <c r="I1822" t="s">
        <v>2049</v>
      </c>
      <c r="J1822" t="s">
        <v>2071</v>
      </c>
      <c r="L1822" t="s">
        <v>30</v>
      </c>
      <c r="N1822" t="s">
        <v>22</v>
      </c>
      <c r="O1822" t="s">
        <v>2050</v>
      </c>
      <c r="P1822" t="s">
        <v>22</v>
      </c>
      <c r="Q1822" t="s">
        <v>33</v>
      </c>
      <c r="R1822" t="s">
        <v>7131</v>
      </c>
      <c r="S1822" t="s">
        <v>7168</v>
      </c>
    </row>
    <row r="1823" spans="1:19">
      <c r="A1823" t="s">
        <v>7131</v>
      </c>
      <c r="B1823" t="s">
        <v>7172</v>
      </c>
      <c r="C1823" t="s">
        <v>22</v>
      </c>
      <c r="D1823" t="s">
        <v>23</v>
      </c>
      <c r="E1823" t="s">
        <v>7173</v>
      </c>
      <c r="F1823" t="s">
        <v>7174</v>
      </c>
      <c r="G1823" t="s">
        <v>7175</v>
      </c>
      <c r="H1823">
        <v>25</v>
      </c>
      <c r="I1823" t="s">
        <v>219</v>
      </c>
      <c r="J1823" t="s">
        <v>3300</v>
      </c>
      <c r="L1823" t="s">
        <v>30</v>
      </c>
      <c r="N1823" t="s">
        <v>22</v>
      </c>
      <c r="O1823" t="s">
        <v>2050</v>
      </c>
      <c r="P1823" t="s">
        <v>22</v>
      </c>
      <c r="Q1823" t="s">
        <v>54</v>
      </c>
      <c r="R1823" t="s">
        <v>7131</v>
      </c>
      <c r="S1823" t="s">
        <v>7172</v>
      </c>
    </row>
    <row r="1824" spans="1:19">
      <c r="A1824" t="s">
        <v>7131</v>
      </c>
      <c r="B1824" t="s">
        <v>7176</v>
      </c>
      <c r="C1824" t="s">
        <v>22</v>
      </c>
      <c r="D1824" t="s">
        <v>23</v>
      </c>
      <c r="E1824" t="s">
        <v>3642</v>
      </c>
      <c r="F1824" t="s">
        <v>7177</v>
      </c>
      <c r="G1824" t="s">
        <v>7178</v>
      </c>
      <c r="H1824">
        <v>100</v>
      </c>
      <c r="I1824" t="s">
        <v>133</v>
      </c>
      <c r="J1824" t="s">
        <v>45</v>
      </c>
      <c r="L1824" t="s">
        <v>30</v>
      </c>
      <c r="N1824" t="s">
        <v>22</v>
      </c>
      <c r="O1824" t="s">
        <v>2050</v>
      </c>
      <c r="P1824" t="s">
        <v>22</v>
      </c>
      <c r="Q1824" t="s">
        <v>33</v>
      </c>
      <c r="R1824" t="s">
        <v>7131</v>
      </c>
      <c r="S1824" t="s">
        <v>7176</v>
      </c>
    </row>
    <row r="1825" spans="1:19">
      <c r="A1825" t="s">
        <v>7131</v>
      </c>
      <c r="B1825" t="s">
        <v>7179</v>
      </c>
      <c r="C1825" t="s">
        <v>22</v>
      </c>
      <c r="D1825" t="s">
        <v>23</v>
      </c>
      <c r="E1825" t="s">
        <v>7180</v>
      </c>
      <c r="F1825" t="s">
        <v>7181</v>
      </c>
      <c r="G1825" t="s">
        <v>7182</v>
      </c>
      <c r="H1825">
        <v>50</v>
      </c>
      <c r="I1825" t="s">
        <v>66</v>
      </c>
      <c r="J1825" t="s">
        <v>2071</v>
      </c>
      <c r="L1825" t="s">
        <v>30</v>
      </c>
      <c r="N1825" t="s">
        <v>22</v>
      </c>
      <c r="O1825" t="s">
        <v>2050</v>
      </c>
      <c r="P1825" t="s">
        <v>22</v>
      </c>
      <c r="Q1825" t="s">
        <v>33</v>
      </c>
      <c r="R1825" t="s">
        <v>7131</v>
      </c>
      <c r="S1825" t="s">
        <v>7179</v>
      </c>
    </row>
    <row r="1826" spans="1:19">
      <c r="A1826" t="s">
        <v>7131</v>
      </c>
      <c r="B1826" t="s">
        <v>7183</v>
      </c>
      <c r="C1826" t="s">
        <v>22</v>
      </c>
      <c r="D1826" t="s">
        <v>23</v>
      </c>
      <c r="E1826" t="s">
        <v>7184</v>
      </c>
      <c r="F1826" t="s">
        <v>7185</v>
      </c>
      <c r="G1826" t="s">
        <v>7186</v>
      </c>
      <c r="H1826">
        <v>50</v>
      </c>
      <c r="I1826" t="s">
        <v>666</v>
      </c>
      <c r="J1826" t="s">
        <v>45</v>
      </c>
      <c r="L1826" t="s">
        <v>30</v>
      </c>
      <c r="N1826" t="s">
        <v>22</v>
      </c>
      <c r="O1826" t="s">
        <v>2050</v>
      </c>
      <c r="P1826" t="s">
        <v>22</v>
      </c>
      <c r="Q1826" t="s">
        <v>54</v>
      </c>
      <c r="R1826" t="s">
        <v>7131</v>
      </c>
      <c r="S1826" t="s">
        <v>7183</v>
      </c>
    </row>
    <row r="1827" spans="1:19">
      <c r="A1827" t="s">
        <v>7131</v>
      </c>
      <c r="B1827" t="s">
        <v>7187</v>
      </c>
      <c r="C1827" t="s">
        <v>22</v>
      </c>
      <c r="D1827" t="s">
        <v>23</v>
      </c>
      <c r="E1827" t="s">
        <v>7188</v>
      </c>
      <c r="F1827" t="s">
        <v>7189</v>
      </c>
      <c r="G1827" t="s">
        <v>7190</v>
      </c>
      <c r="H1827">
        <v>100</v>
      </c>
      <c r="I1827" t="s">
        <v>551</v>
      </c>
      <c r="J1827" t="s">
        <v>45</v>
      </c>
      <c r="L1827" t="s">
        <v>30</v>
      </c>
      <c r="N1827" t="s">
        <v>22</v>
      </c>
      <c r="O1827" t="s">
        <v>2050</v>
      </c>
      <c r="P1827" t="s">
        <v>22</v>
      </c>
      <c r="Q1827" t="s">
        <v>33</v>
      </c>
      <c r="R1827" t="s">
        <v>7131</v>
      </c>
      <c r="S1827" t="s">
        <v>7187</v>
      </c>
    </row>
    <row r="1828" spans="1:19">
      <c r="A1828" t="s">
        <v>7131</v>
      </c>
      <c r="B1828" t="s">
        <v>7191</v>
      </c>
      <c r="C1828" t="s">
        <v>22</v>
      </c>
      <c r="D1828" t="s">
        <v>23</v>
      </c>
      <c r="E1828" t="s">
        <v>7192</v>
      </c>
      <c r="F1828" t="s">
        <v>7193</v>
      </c>
      <c r="G1828" t="s">
        <v>7194</v>
      </c>
      <c r="H1828">
        <v>50</v>
      </c>
      <c r="I1828" t="s">
        <v>156</v>
      </c>
      <c r="J1828" t="s">
        <v>1048</v>
      </c>
      <c r="L1828" t="s">
        <v>30</v>
      </c>
      <c r="N1828" t="s">
        <v>22</v>
      </c>
      <c r="O1828" t="s">
        <v>74</v>
      </c>
      <c r="P1828" t="s">
        <v>32</v>
      </c>
      <c r="Q1828" t="s">
        <v>22</v>
      </c>
      <c r="R1828" t="s">
        <v>7131</v>
      </c>
      <c r="S1828" t="s">
        <v>7191</v>
      </c>
    </row>
    <row r="1829" spans="1:19">
      <c r="A1829" t="s">
        <v>7131</v>
      </c>
      <c r="B1829" t="s">
        <v>7195</v>
      </c>
      <c r="C1829" t="s">
        <v>22</v>
      </c>
      <c r="D1829" t="s">
        <v>23</v>
      </c>
      <c r="E1829" t="s">
        <v>7196</v>
      </c>
      <c r="F1829" t="s">
        <v>7197</v>
      </c>
      <c r="G1829" t="s">
        <v>7198</v>
      </c>
      <c r="H1829">
        <v>25</v>
      </c>
      <c r="I1829" t="s">
        <v>60</v>
      </c>
      <c r="J1829" t="s">
        <v>2120</v>
      </c>
      <c r="L1829" t="s">
        <v>30</v>
      </c>
      <c r="N1829" t="s">
        <v>22</v>
      </c>
      <c r="O1829" t="s">
        <v>2050</v>
      </c>
      <c r="P1829" t="s">
        <v>22</v>
      </c>
      <c r="Q1829" t="s">
        <v>54</v>
      </c>
      <c r="R1829" t="s">
        <v>7131</v>
      </c>
      <c r="S1829" t="s">
        <v>7195</v>
      </c>
    </row>
    <row r="1830" spans="1:19">
      <c r="A1830" t="s">
        <v>7131</v>
      </c>
      <c r="B1830" t="s">
        <v>7199</v>
      </c>
      <c r="C1830" t="s">
        <v>22</v>
      </c>
      <c r="D1830" t="s">
        <v>23</v>
      </c>
      <c r="E1830" t="s">
        <v>7200</v>
      </c>
      <c r="F1830" t="s">
        <v>7201</v>
      </c>
      <c r="G1830" t="s">
        <v>7202</v>
      </c>
      <c r="H1830">
        <v>10</v>
      </c>
      <c r="I1830" t="s">
        <v>6615</v>
      </c>
      <c r="J1830" t="s">
        <v>2120</v>
      </c>
      <c r="L1830" t="s">
        <v>30</v>
      </c>
      <c r="N1830" t="s">
        <v>22</v>
      </c>
      <c r="O1830" t="s">
        <v>2050</v>
      </c>
      <c r="P1830" t="s">
        <v>22</v>
      </c>
      <c r="Q1830" t="s">
        <v>54</v>
      </c>
      <c r="R1830" t="s">
        <v>7131</v>
      </c>
      <c r="S1830" t="s">
        <v>7199</v>
      </c>
    </row>
    <row r="1831" spans="1:19">
      <c r="A1831" t="s">
        <v>7131</v>
      </c>
      <c r="B1831" t="s">
        <v>7203</v>
      </c>
      <c r="C1831" t="s">
        <v>22</v>
      </c>
      <c r="D1831" t="s">
        <v>23</v>
      </c>
      <c r="E1831" t="s">
        <v>7204</v>
      </c>
      <c r="F1831" t="s">
        <v>7205</v>
      </c>
      <c r="G1831" t="s">
        <v>7206</v>
      </c>
      <c r="H1831">
        <v>500</v>
      </c>
      <c r="I1831" t="s">
        <v>501</v>
      </c>
      <c r="J1831" t="s">
        <v>39</v>
      </c>
      <c r="L1831" t="s">
        <v>30</v>
      </c>
      <c r="N1831" t="s">
        <v>22</v>
      </c>
      <c r="O1831" t="s">
        <v>2050</v>
      </c>
      <c r="P1831" t="s">
        <v>22</v>
      </c>
      <c r="Q1831" t="s">
        <v>33</v>
      </c>
      <c r="R1831" t="s">
        <v>7131</v>
      </c>
      <c r="S1831" t="s">
        <v>7203</v>
      </c>
    </row>
    <row r="1832" spans="1:19">
      <c r="A1832" t="s">
        <v>7207</v>
      </c>
      <c r="B1832" t="s">
        <v>7208</v>
      </c>
      <c r="C1832" t="s">
        <v>22</v>
      </c>
      <c r="D1832" t="s">
        <v>23</v>
      </c>
      <c r="E1832" t="s">
        <v>7209</v>
      </c>
      <c r="F1832" t="s">
        <v>7210</v>
      </c>
      <c r="G1832" t="s">
        <v>7211</v>
      </c>
      <c r="H1832">
        <v>100</v>
      </c>
      <c r="I1832" t="s">
        <v>628</v>
      </c>
      <c r="J1832" t="s">
        <v>845</v>
      </c>
      <c r="L1832" t="s">
        <v>30</v>
      </c>
      <c r="N1832" t="s">
        <v>2055</v>
      </c>
      <c r="O1832" t="s">
        <v>2050</v>
      </c>
      <c r="P1832" t="s">
        <v>22</v>
      </c>
      <c r="Q1832" t="s">
        <v>33</v>
      </c>
      <c r="R1832" t="s">
        <v>7207</v>
      </c>
      <c r="S1832" t="s">
        <v>7208</v>
      </c>
    </row>
    <row r="1833" spans="1:19">
      <c r="A1833" t="s">
        <v>7207</v>
      </c>
      <c r="B1833" t="s">
        <v>7212</v>
      </c>
      <c r="C1833" t="s">
        <v>22</v>
      </c>
      <c r="D1833" t="s">
        <v>23</v>
      </c>
      <c r="E1833" t="s">
        <v>5886</v>
      </c>
      <c r="F1833" t="s">
        <v>7213</v>
      </c>
      <c r="G1833" t="s">
        <v>7214</v>
      </c>
      <c r="H1833">
        <v>100</v>
      </c>
      <c r="I1833" t="s">
        <v>454</v>
      </c>
      <c r="J1833" t="s">
        <v>942</v>
      </c>
      <c r="L1833" t="s">
        <v>30</v>
      </c>
      <c r="N1833" t="s">
        <v>22</v>
      </c>
      <c r="O1833" t="s">
        <v>74</v>
      </c>
      <c r="P1833" t="s">
        <v>32</v>
      </c>
      <c r="Q1833" t="s">
        <v>22</v>
      </c>
      <c r="R1833" t="s">
        <v>7207</v>
      </c>
      <c r="S1833" t="s">
        <v>7212</v>
      </c>
    </row>
    <row r="1834" spans="1:19">
      <c r="A1834" t="s">
        <v>7207</v>
      </c>
      <c r="B1834" t="s">
        <v>7215</v>
      </c>
      <c r="C1834" t="s">
        <v>22</v>
      </c>
      <c r="D1834" t="s">
        <v>23</v>
      </c>
      <c r="E1834" t="s">
        <v>7216</v>
      </c>
      <c r="F1834" t="s">
        <v>7217</v>
      </c>
      <c r="G1834" t="s">
        <v>7218</v>
      </c>
      <c r="H1834">
        <v>25</v>
      </c>
      <c r="I1834" t="s">
        <v>156</v>
      </c>
      <c r="J1834" t="s">
        <v>966</v>
      </c>
      <c r="L1834" t="s">
        <v>30</v>
      </c>
      <c r="N1834" t="s">
        <v>22</v>
      </c>
      <c r="O1834" t="s">
        <v>74</v>
      </c>
      <c r="P1834" t="s">
        <v>32</v>
      </c>
      <c r="Q1834" t="s">
        <v>22</v>
      </c>
      <c r="R1834" t="s">
        <v>7207</v>
      </c>
      <c r="S1834" t="s">
        <v>7215</v>
      </c>
    </row>
    <row r="1835" spans="1:19">
      <c r="A1835" t="s">
        <v>7207</v>
      </c>
      <c r="B1835" t="s">
        <v>7219</v>
      </c>
      <c r="C1835" t="s">
        <v>22</v>
      </c>
      <c r="D1835" t="s">
        <v>23</v>
      </c>
      <c r="E1835" t="s">
        <v>7220</v>
      </c>
      <c r="F1835" t="s">
        <v>7221</v>
      </c>
      <c r="G1835" t="s">
        <v>1526</v>
      </c>
      <c r="H1835">
        <v>50</v>
      </c>
      <c r="I1835" t="s">
        <v>44</v>
      </c>
      <c r="J1835" t="s">
        <v>2071</v>
      </c>
      <c r="L1835" t="s">
        <v>30</v>
      </c>
      <c r="N1835" t="s">
        <v>22</v>
      </c>
      <c r="O1835" t="s">
        <v>2050</v>
      </c>
      <c r="P1835" t="s">
        <v>22</v>
      </c>
      <c r="Q1835" t="s">
        <v>54</v>
      </c>
      <c r="R1835" t="s">
        <v>7207</v>
      </c>
      <c r="S1835" t="s">
        <v>7219</v>
      </c>
    </row>
    <row r="1836" spans="1:19">
      <c r="A1836" t="s">
        <v>7207</v>
      </c>
      <c r="B1836" t="s">
        <v>7222</v>
      </c>
      <c r="C1836" t="s">
        <v>22</v>
      </c>
      <c r="D1836" t="s">
        <v>23</v>
      </c>
      <c r="E1836" t="s">
        <v>7223</v>
      </c>
      <c r="F1836" t="s">
        <v>7224</v>
      </c>
      <c r="G1836" t="s">
        <v>7225</v>
      </c>
      <c r="H1836">
        <v>100</v>
      </c>
      <c r="I1836" t="s">
        <v>314</v>
      </c>
      <c r="J1836" t="s">
        <v>845</v>
      </c>
      <c r="L1836" t="s">
        <v>2229</v>
      </c>
      <c r="N1836" t="s">
        <v>22</v>
      </c>
      <c r="O1836" t="s">
        <v>2050</v>
      </c>
      <c r="P1836" t="s">
        <v>53</v>
      </c>
      <c r="Q1836" t="s">
        <v>22</v>
      </c>
      <c r="R1836" t="s">
        <v>7207</v>
      </c>
      <c r="S1836" t="s">
        <v>7222</v>
      </c>
    </row>
    <row r="1837" spans="1:19">
      <c r="A1837" t="s">
        <v>7207</v>
      </c>
      <c r="B1837" t="s">
        <v>7226</v>
      </c>
      <c r="C1837" t="s">
        <v>22</v>
      </c>
      <c r="D1837" t="s">
        <v>23</v>
      </c>
      <c r="E1837" t="s">
        <v>3818</v>
      </c>
      <c r="F1837" t="s">
        <v>7227</v>
      </c>
      <c r="G1837" t="s">
        <v>2664</v>
      </c>
      <c r="H1837">
        <v>200</v>
      </c>
      <c r="I1837" t="s">
        <v>27</v>
      </c>
      <c r="J1837" t="s">
        <v>28</v>
      </c>
      <c r="L1837" t="s">
        <v>30</v>
      </c>
      <c r="N1837" t="s">
        <v>22</v>
      </c>
      <c r="O1837" t="s">
        <v>2050</v>
      </c>
      <c r="P1837" t="s">
        <v>22</v>
      </c>
      <c r="Q1837" t="s">
        <v>54</v>
      </c>
      <c r="R1837" t="s">
        <v>7207</v>
      </c>
      <c r="S1837" t="s">
        <v>7226</v>
      </c>
    </row>
    <row r="1838" spans="1:19">
      <c r="A1838" t="s">
        <v>7207</v>
      </c>
      <c r="B1838" t="s">
        <v>7228</v>
      </c>
      <c r="C1838" t="s">
        <v>22</v>
      </c>
      <c r="D1838" t="s">
        <v>23</v>
      </c>
      <c r="E1838" t="s">
        <v>7229</v>
      </c>
      <c r="F1838" t="s">
        <v>7230</v>
      </c>
      <c r="G1838" t="s">
        <v>7231</v>
      </c>
      <c r="H1838">
        <v>25</v>
      </c>
      <c r="I1838" t="s">
        <v>542</v>
      </c>
      <c r="J1838" t="s">
        <v>2156</v>
      </c>
      <c r="L1838" t="s">
        <v>30</v>
      </c>
      <c r="N1838" t="s">
        <v>2055</v>
      </c>
      <c r="O1838" t="s">
        <v>2050</v>
      </c>
      <c r="P1838" t="s">
        <v>22</v>
      </c>
      <c r="Q1838" t="s">
        <v>33</v>
      </c>
      <c r="R1838" t="s">
        <v>7207</v>
      </c>
      <c r="S1838" t="s">
        <v>7228</v>
      </c>
    </row>
    <row r="1839" spans="1:19">
      <c r="A1839" t="s">
        <v>7207</v>
      </c>
      <c r="B1839" t="s">
        <v>7232</v>
      </c>
      <c r="C1839" t="s">
        <v>22</v>
      </c>
      <c r="D1839" t="s">
        <v>23</v>
      </c>
      <c r="E1839" t="s">
        <v>7233</v>
      </c>
      <c r="F1839" t="s">
        <v>7234</v>
      </c>
      <c r="G1839" t="s">
        <v>7235</v>
      </c>
      <c r="H1839">
        <v>50</v>
      </c>
      <c r="I1839" t="s">
        <v>38</v>
      </c>
      <c r="J1839" t="s">
        <v>2156</v>
      </c>
      <c r="L1839" t="s">
        <v>30</v>
      </c>
      <c r="N1839" t="s">
        <v>22</v>
      </c>
      <c r="O1839" t="s">
        <v>2050</v>
      </c>
      <c r="P1839" t="s">
        <v>22</v>
      </c>
      <c r="Q1839" t="s">
        <v>54</v>
      </c>
      <c r="R1839" t="s">
        <v>7207</v>
      </c>
      <c r="S1839" t="s">
        <v>7232</v>
      </c>
    </row>
    <row r="1840" spans="1:19">
      <c r="A1840" t="s">
        <v>7207</v>
      </c>
      <c r="B1840" t="s">
        <v>7236</v>
      </c>
      <c r="C1840" t="s">
        <v>7237</v>
      </c>
      <c r="D1840" t="s">
        <v>7238</v>
      </c>
      <c r="E1840" t="s">
        <v>7239</v>
      </c>
      <c r="F1840" t="s">
        <v>7240</v>
      </c>
      <c r="G1840" t="s">
        <v>7241</v>
      </c>
      <c r="H1840">
        <v>100</v>
      </c>
      <c r="I1840" t="s">
        <v>628</v>
      </c>
      <c r="J1840" t="s">
        <v>845</v>
      </c>
      <c r="L1840" t="s">
        <v>30</v>
      </c>
      <c r="N1840" t="s">
        <v>22</v>
      </c>
      <c r="O1840" t="s">
        <v>2050</v>
      </c>
      <c r="P1840" t="s">
        <v>22</v>
      </c>
      <c r="Q1840" t="s">
        <v>7242</v>
      </c>
      <c r="R1840" t="s">
        <v>7207</v>
      </c>
      <c r="S1840" t="s">
        <v>7236</v>
      </c>
    </row>
    <row r="1841" spans="1:19">
      <c r="A1841" t="s">
        <v>7207</v>
      </c>
      <c r="B1841" t="s">
        <v>7243</v>
      </c>
      <c r="C1841" t="s">
        <v>22</v>
      </c>
      <c r="D1841" t="s">
        <v>23</v>
      </c>
      <c r="E1841" t="s">
        <v>7244</v>
      </c>
      <c r="F1841" t="s">
        <v>7245</v>
      </c>
      <c r="G1841" t="s">
        <v>7246</v>
      </c>
      <c r="H1841">
        <v>100</v>
      </c>
      <c r="I1841" t="s">
        <v>628</v>
      </c>
      <c r="J1841" t="s">
        <v>39</v>
      </c>
      <c r="L1841" t="s">
        <v>30</v>
      </c>
      <c r="N1841" t="s">
        <v>22</v>
      </c>
      <c r="O1841" t="s">
        <v>2050</v>
      </c>
      <c r="P1841" t="s">
        <v>22</v>
      </c>
      <c r="Q1841" t="s">
        <v>33</v>
      </c>
      <c r="R1841" t="s">
        <v>7207</v>
      </c>
      <c r="S1841" t="s">
        <v>7243</v>
      </c>
    </row>
    <row r="1842" spans="1:19">
      <c r="A1842" t="s">
        <v>7207</v>
      </c>
      <c r="B1842" t="s">
        <v>7247</v>
      </c>
      <c r="C1842" t="s">
        <v>7248</v>
      </c>
      <c r="D1842" t="s">
        <v>7009</v>
      </c>
      <c r="E1842" t="s">
        <v>7249</v>
      </c>
      <c r="F1842" t="s">
        <v>7250</v>
      </c>
      <c r="G1842" t="s">
        <v>7251</v>
      </c>
      <c r="H1842">
        <v>50</v>
      </c>
      <c r="I1842" t="s">
        <v>60</v>
      </c>
      <c r="J1842" t="s">
        <v>45</v>
      </c>
      <c r="L1842" t="s">
        <v>30</v>
      </c>
      <c r="N1842" t="s">
        <v>22</v>
      </c>
      <c r="O1842" t="s">
        <v>2050</v>
      </c>
      <c r="P1842" t="s">
        <v>22</v>
      </c>
      <c r="Q1842" t="s">
        <v>22</v>
      </c>
      <c r="R1842" t="s">
        <v>7207</v>
      </c>
      <c r="S1842" t="s">
        <v>7247</v>
      </c>
    </row>
    <row r="1843" spans="1:19">
      <c r="A1843" t="s">
        <v>7207</v>
      </c>
      <c r="B1843" t="s">
        <v>7252</v>
      </c>
      <c r="C1843" t="s">
        <v>22</v>
      </c>
      <c r="D1843" t="s">
        <v>23</v>
      </c>
      <c r="E1843" t="s">
        <v>4220</v>
      </c>
      <c r="F1843" t="s">
        <v>7253</v>
      </c>
      <c r="G1843" t="s">
        <v>7254</v>
      </c>
      <c r="H1843">
        <v>100</v>
      </c>
      <c r="I1843" t="s">
        <v>96</v>
      </c>
      <c r="J1843" t="s">
        <v>942</v>
      </c>
      <c r="L1843" t="s">
        <v>30</v>
      </c>
      <c r="N1843" t="s">
        <v>22</v>
      </c>
      <c r="O1843" t="s">
        <v>74</v>
      </c>
      <c r="P1843" t="s">
        <v>32</v>
      </c>
      <c r="Q1843" t="s">
        <v>22</v>
      </c>
      <c r="R1843" t="s">
        <v>7207</v>
      </c>
      <c r="S1843" t="s">
        <v>7252</v>
      </c>
    </row>
    <row r="1844" spans="1:19">
      <c r="A1844" t="s">
        <v>7207</v>
      </c>
      <c r="B1844" t="s">
        <v>7255</v>
      </c>
      <c r="C1844" t="s">
        <v>22</v>
      </c>
      <c r="D1844" t="s">
        <v>23</v>
      </c>
      <c r="E1844" t="s">
        <v>7256</v>
      </c>
      <c r="F1844" t="s">
        <v>7257</v>
      </c>
      <c r="G1844" t="s">
        <v>7258</v>
      </c>
      <c r="H1844">
        <v>25</v>
      </c>
      <c r="I1844" t="s">
        <v>44</v>
      </c>
      <c r="J1844" t="s">
        <v>2156</v>
      </c>
      <c r="L1844" t="s">
        <v>30</v>
      </c>
      <c r="N1844" t="s">
        <v>2055</v>
      </c>
      <c r="O1844" t="s">
        <v>2050</v>
      </c>
      <c r="P1844" t="s">
        <v>22</v>
      </c>
      <c r="Q1844" t="s">
        <v>33</v>
      </c>
      <c r="R1844" t="s">
        <v>7207</v>
      </c>
      <c r="S1844" t="s">
        <v>7255</v>
      </c>
    </row>
    <row r="1845" spans="1:19">
      <c r="A1845" t="s">
        <v>7207</v>
      </c>
      <c r="B1845" t="s">
        <v>7259</v>
      </c>
      <c r="C1845" t="s">
        <v>22</v>
      </c>
      <c r="D1845" t="s">
        <v>23</v>
      </c>
      <c r="E1845" t="s">
        <v>7260</v>
      </c>
      <c r="F1845" t="s">
        <v>7261</v>
      </c>
      <c r="G1845" t="s">
        <v>7262</v>
      </c>
      <c r="H1845">
        <v>100</v>
      </c>
      <c r="I1845" t="s">
        <v>60</v>
      </c>
      <c r="J1845" t="s">
        <v>2071</v>
      </c>
      <c r="L1845" t="s">
        <v>30</v>
      </c>
      <c r="N1845" t="s">
        <v>22</v>
      </c>
      <c r="O1845" t="s">
        <v>2050</v>
      </c>
      <c r="P1845" t="s">
        <v>22</v>
      </c>
      <c r="Q1845" t="s">
        <v>33</v>
      </c>
      <c r="R1845" t="s">
        <v>7207</v>
      </c>
      <c r="S1845" t="s">
        <v>7259</v>
      </c>
    </row>
    <row r="1846" spans="1:19">
      <c r="A1846" t="s">
        <v>7207</v>
      </c>
      <c r="B1846" t="s">
        <v>7263</v>
      </c>
      <c r="C1846" t="s">
        <v>22</v>
      </c>
      <c r="D1846" t="s">
        <v>23</v>
      </c>
      <c r="E1846" t="s">
        <v>7264</v>
      </c>
      <c r="F1846" t="s">
        <v>7265</v>
      </c>
      <c r="G1846" t="s">
        <v>7266</v>
      </c>
      <c r="H1846">
        <v>50</v>
      </c>
      <c r="I1846" t="s">
        <v>314</v>
      </c>
      <c r="J1846" t="s">
        <v>2156</v>
      </c>
      <c r="L1846" t="s">
        <v>30</v>
      </c>
      <c r="N1846" t="s">
        <v>22</v>
      </c>
      <c r="O1846" t="s">
        <v>2050</v>
      </c>
      <c r="P1846" t="s">
        <v>22</v>
      </c>
      <c r="Q1846" t="s">
        <v>54</v>
      </c>
      <c r="R1846" t="s">
        <v>7207</v>
      </c>
      <c r="S1846" t="s">
        <v>7263</v>
      </c>
    </row>
    <row r="1847" spans="1:19">
      <c r="A1847" t="s">
        <v>7207</v>
      </c>
      <c r="B1847" t="s">
        <v>7267</v>
      </c>
      <c r="C1847" t="s">
        <v>22</v>
      </c>
      <c r="D1847" t="s">
        <v>23</v>
      </c>
      <c r="E1847" t="s">
        <v>6571</v>
      </c>
      <c r="F1847" t="s">
        <v>7268</v>
      </c>
      <c r="G1847" t="s">
        <v>7269</v>
      </c>
      <c r="H1847">
        <v>10</v>
      </c>
      <c r="I1847" t="s">
        <v>179</v>
      </c>
      <c r="J1847" t="s">
        <v>2125</v>
      </c>
      <c r="L1847" t="s">
        <v>30</v>
      </c>
      <c r="N1847" t="s">
        <v>2055</v>
      </c>
      <c r="O1847" t="s">
        <v>2050</v>
      </c>
      <c r="P1847" t="s">
        <v>22</v>
      </c>
      <c r="Q1847" t="s">
        <v>124</v>
      </c>
      <c r="R1847" t="s">
        <v>7207</v>
      </c>
      <c r="S1847" t="s">
        <v>7267</v>
      </c>
    </row>
    <row r="1848" spans="1:19">
      <c r="A1848" t="s">
        <v>7207</v>
      </c>
      <c r="B1848" t="s">
        <v>7270</v>
      </c>
      <c r="C1848" t="s">
        <v>22</v>
      </c>
      <c r="D1848" t="s">
        <v>23</v>
      </c>
      <c r="E1848" t="s">
        <v>7271</v>
      </c>
      <c r="F1848" t="s">
        <v>7272</v>
      </c>
      <c r="G1848" t="s">
        <v>5096</v>
      </c>
      <c r="H1848">
        <v>100</v>
      </c>
      <c r="I1848" t="s">
        <v>116</v>
      </c>
      <c r="J1848" t="s">
        <v>942</v>
      </c>
      <c r="L1848" t="s">
        <v>30</v>
      </c>
      <c r="N1848" t="s">
        <v>22</v>
      </c>
      <c r="O1848" t="s">
        <v>74</v>
      </c>
      <c r="P1848" t="s">
        <v>32</v>
      </c>
      <c r="Q1848" t="s">
        <v>22</v>
      </c>
      <c r="R1848" t="s">
        <v>7207</v>
      </c>
      <c r="S1848" t="s">
        <v>7270</v>
      </c>
    </row>
    <row r="1849" spans="1:19">
      <c r="A1849" t="s">
        <v>7207</v>
      </c>
      <c r="B1849" t="s">
        <v>7273</v>
      </c>
      <c r="C1849" t="s">
        <v>22</v>
      </c>
      <c r="D1849" t="s">
        <v>23</v>
      </c>
      <c r="E1849" t="s">
        <v>7274</v>
      </c>
      <c r="F1849" t="s">
        <v>7275</v>
      </c>
      <c r="G1849" t="s">
        <v>7276</v>
      </c>
      <c r="H1849">
        <v>50</v>
      </c>
      <c r="I1849" t="s">
        <v>454</v>
      </c>
      <c r="J1849" t="s">
        <v>1773</v>
      </c>
      <c r="L1849" t="s">
        <v>30</v>
      </c>
      <c r="N1849" t="s">
        <v>22</v>
      </c>
      <c r="O1849" t="s">
        <v>74</v>
      </c>
      <c r="P1849" t="s">
        <v>32</v>
      </c>
      <c r="Q1849" t="s">
        <v>22</v>
      </c>
      <c r="R1849" t="s">
        <v>7207</v>
      </c>
      <c r="S1849" t="s">
        <v>7273</v>
      </c>
    </row>
    <row r="1850" spans="1:19">
      <c r="A1850" t="s">
        <v>7207</v>
      </c>
      <c r="B1850" t="s">
        <v>7277</v>
      </c>
      <c r="C1850" t="s">
        <v>7278</v>
      </c>
      <c r="D1850" t="s">
        <v>7279</v>
      </c>
      <c r="E1850" t="s">
        <v>7280</v>
      </c>
      <c r="F1850" t="s">
        <v>7281</v>
      </c>
      <c r="G1850" t="s">
        <v>7282</v>
      </c>
      <c r="H1850">
        <v>1</v>
      </c>
      <c r="I1850" t="s">
        <v>536</v>
      </c>
      <c r="J1850" t="s">
        <v>39</v>
      </c>
      <c r="L1850" t="s">
        <v>7283</v>
      </c>
      <c r="N1850" t="s">
        <v>22</v>
      </c>
      <c r="O1850" t="s">
        <v>22</v>
      </c>
      <c r="P1850" t="s">
        <v>22</v>
      </c>
      <c r="Q1850" t="s">
        <v>54</v>
      </c>
      <c r="R1850" t="s">
        <v>7207</v>
      </c>
      <c r="S1850" t="s">
        <v>7277</v>
      </c>
    </row>
    <row r="1851" spans="1:19">
      <c r="A1851" t="s">
        <v>7207</v>
      </c>
      <c r="B1851" t="s">
        <v>7284</v>
      </c>
      <c r="C1851" t="s">
        <v>22</v>
      </c>
      <c r="D1851" t="s">
        <v>23</v>
      </c>
      <c r="E1851" t="s">
        <v>7285</v>
      </c>
      <c r="F1851" t="s">
        <v>7286</v>
      </c>
      <c r="G1851" t="s">
        <v>5468</v>
      </c>
      <c r="H1851">
        <v>100</v>
      </c>
      <c r="I1851" t="s">
        <v>66</v>
      </c>
      <c r="J1851" t="s">
        <v>45</v>
      </c>
      <c r="L1851" t="s">
        <v>30</v>
      </c>
      <c r="N1851" t="s">
        <v>22</v>
      </c>
      <c r="O1851" t="s">
        <v>2050</v>
      </c>
      <c r="P1851" t="s">
        <v>22</v>
      </c>
      <c r="Q1851" t="s">
        <v>54</v>
      </c>
      <c r="R1851" t="s">
        <v>7207</v>
      </c>
      <c r="S1851" t="s">
        <v>7284</v>
      </c>
    </row>
    <row r="1852" spans="1:19">
      <c r="A1852" t="s">
        <v>7287</v>
      </c>
      <c r="B1852" t="s">
        <v>7288</v>
      </c>
      <c r="C1852" t="s">
        <v>22</v>
      </c>
      <c r="D1852" t="s">
        <v>23</v>
      </c>
      <c r="E1852" t="s">
        <v>7289</v>
      </c>
      <c r="F1852" t="s">
        <v>7290</v>
      </c>
      <c r="G1852" t="s">
        <v>7291</v>
      </c>
      <c r="H1852">
        <v>25</v>
      </c>
      <c r="I1852" t="s">
        <v>60</v>
      </c>
      <c r="J1852" t="s">
        <v>2874</v>
      </c>
      <c r="L1852" t="s">
        <v>30</v>
      </c>
      <c r="N1852" t="s">
        <v>22</v>
      </c>
      <c r="O1852" t="s">
        <v>2050</v>
      </c>
      <c r="P1852" t="s">
        <v>22</v>
      </c>
      <c r="Q1852" t="s">
        <v>54</v>
      </c>
      <c r="R1852" t="s">
        <v>7287</v>
      </c>
      <c r="S1852" t="s">
        <v>7288</v>
      </c>
    </row>
    <row r="1853" spans="1:19">
      <c r="A1853" t="s">
        <v>7287</v>
      </c>
      <c r="B1853" t="s">
        <v>7292</v>
      </c>
      <c r="C1853" t="s">
        <v>22</v>
      </c>
      <c r="D1853" t="s">
        <v>23</v>
      </c>
      <c r="E1853" t="s">
        <v>3204</v>
      </c>
      <c r="F1853" t="s">
        <v>7293</v>
      </c>
      <c r="G1853" t="s">
        <v>7294</v>
      </c>
      <c r="H1853">
        <v>50</v>
      </c>
      <c r="I1853" t="s">
        <v>60</v>
      </c>
      <c r="J1853" t="s">
        <v>2076</v>
      </c>
      <c r="L1853" t="s">
        <v>30</v>
      </c>
      <c r="N1853" t="s">
        <v>22</v>
      </c>
      <c r="O1853" t="s">
        <v>2050</v>
      </c>
      <c r="P1853" t="s">
        <v>22</v>
      </c>
      <c r="Q1853" t="s">
        <v>33</v>
      </c>
      <c r="R1853" t="s">
        <v>7287</v>
      </c>
      <c r="S1853" t="s">
        <v>7292</v>
      </c>
    </row>
    <row r="1854" spans="1:19">
      <c r="A1854" t="s">
        <v>7287</v>
      </c>
      <c r="B1854" t="s">
        <v>7295</v>
      </c>
      <c r="C1854" t="s">
        <v>22</v>
      </c>
      <c r="D1854" t="s">
        <v>23</v>
      </c>
      <c r="E1854" t="s">
        <v>2674</v>
      </c>
      <c r="F1854" t="s">
        <v>7296</v>
      </c>
      <c r="G1854" t="s">
        <v>7297</v>
      </c>
      <c r="H1854">
        <v>25</v>
      </c>
      <c r="I1854" t="s">
        <v>38</v>
      </c>
      <c r="J1854" t="s">
        <v>45</v>
      </c>
      <c r="L1854" t="s">
        <v>30</v>
      </c>
      <c r="N1854" t="s">
        <v>2055</v>
      </c>
      <c r="O1854" t="s">
        <v>2050</v>
      </c>
      <c r="P1854" t="s">
        <v>22</v>
      </c>
      <c r="Q1854" t="s">
        <v>33</v>
      </c>
      <c r="R1854" t="s">
        <v>7287</v>
      </c>
      <c r="S1854" t="s">
        <v>7295</v>
      </c>
    </row>
    <row r="1855" spans="1:19">
      <c r="A1855" t="s">
        <v>7287</v>
      </c>
      <c r="B1855" t="s">
        <v>7298</v>
      </c>
      <c r="C1855" t="s">
        <v>22</v>
      </c>
      <c r="D1855" t="s">
        <v>23</v>
      </c>
      <c r="E1855" t="s">
        <v>7299</v>
      </c>
      <c r="F1855" t="s">
        <v>7300</v>
      </c>
      <c r="G1855" t="s">
        <v>7301</v>
      </c>
      <c r="H1855">
        <v>25</v>
      </c>
      <c r="I1855" t="s">
        <v>60</v>
      </c>
      <c r="J1855" t="s">
        <v>2874</v>
      </c>
      <c r="L1855" t="s">
        <v>30</v>
      </c>
      <c r="N1855" t="s">
        <v>22</v>
      </c>
      <c r="O1855" t="s">
        <v>2050</v>
      </c>
      <c r="P1855" t="s">
        <v>22</v>
      </c>
      <c r="Q1855" t="s">
        <v>54</v>
      </c>
      <c r="R1855" t="s">
        <v>7287</v>
      </c>
      <c r="S1855" t="s">
        <v>7298</v>
      </c>
    </row>
    <row r="1856" spans="1:19">
      <c r="A1856" t="s">
        <v>7287</v>
      </c>
      <c r="B1856" t="s">
        <v>7302</v>
      </c>
      <c r="C1856" t="s">
        <v>22</v>
      </c>
      <c r="D1856" t="s">
        <v>23</v>
      </c>
      <c r="E1856" t="s">
        <v>7057</v>
      </c>
      <c r="F1856" t="s">
        <v>7303</v>
      </c>
      <c r="G1856" t="s">
        <v>7304</v>
      </c>
      <c r="H1856">
        <v>100</v>
      </c>
      <c r="I1856" t="s">
        <v>250</v>
      </c>
      <c r="J1856" t="s">
        <v>845</v>
      </c>
      <c r="L1856" t="s">
        <v>30</v>
      </c>
      <c r="N1856" t="s">
        <v>2055</v>
      </c>
      <c r="O1856" t="s">
        <v>2050</v>
      </c>
      <c r="P1856" t="s">
        <v>22</v>
      </c>
      <c r="Q1856" t="s">
        <v>33</v>
      </c>
      <c r="R1856" t="s">
        <v>7287</v>
      </c>
      <c r="S1856" t="s">
        <v>7302</v>
      </c>
    </row>
    <row r="1857" spans="1:19">
      <c r="A1857" t="s">
        <v>7287</v>
      </c>
      <c r="B1857" t="s">
        <v>7305</v>
      </c>
      <c r="C1857" t="s">
        <v>22</v>
      </c>
      <c r="D1857" t="s">
        <v>23</v>
      </c>
      <c r="E1857" t="s">
        <v>4951</v>
      </c>
      <c r="F1857" t="s">
        <v>7306</v>
      </c>
      <c r="G1857" t="s">
        <v>7307</v>
      </c>
      <c r="H1857">
        <v>100</v>
      </c>
      <c r="I1857" t="s">
        <v>81</v>
      </c>
      <c r="J1857" t="s">
        <v>942</v>
      </c>
      <c r="L1857" t="s">
        <v>30</v>
      </c>
      <c r="N1857" t="s">
        <v>22</v>
      </c>
      <c r="O1857" t="s">
        <v>74</v>
      </c>
      <c r="P1857" t="s">
        <v>32</v>
      </c>
      <c r="Q1857" t="s">
        <v>22</v>
      </c>
      <c r="R1857" t="s">
        <v>7287</v>
      </c>
      <c r="S1857" t="s">
        <v>7305</v>
      </c>
    </row>
    <row r="1858" spans="1:19">
      <c r="A1858" t="s">
        <v>7287</v>
      </c>
      <c r="B1858" t="s">
        <v>7308</v>
      </c>
      <c r="C1858" t="s">
        <v>22</v>
      </c>
      <c r="D1858" t="s">
        <v>23</v>
      </c>
      <c r="E1858" t="s">
        <v>2122</v>
      </c>
      <c r="F1858" t="s">
        <v>7309</v>
      </c>
      <c r="G1858" t="s">
        <v>7310</v>
      </c>
      <c r="H1858">
        <v>25</v>
      </c>
      <c r="I1858" t="s">
        <v>179</v>
      </c>
      <c r="J1858" t="s">
        <v>2125</v>
      </c>
      <c r="L1858" t="s">
        <v>30</v>
      </c>
      <c r="N1858" t="s">
        <v>22</v>
      </c>
      <c r="O1858" t="s">
        <v>2050</v>
      </c>
      <c r="P1858" t="s">
        <v>22</v>
      </c>
      <c r="Q1858" t="s">
        <v>54</v>
      </c>
      <c r="R1858" t="s">
        <v>7287</v>
      </c>
      <c r="S1858" t="s">
        <v>7308</v>
      </c>
    </row>
    <row r="1859" spans="1:19">
      <c r="A1859" t="s">
        <v>7287</v>
      </c>
      <c r="B1859" t="s">
        <v>7311</v>
      </c>
      <c r="C1859" t="s">
        <v>22</v>
      </c>
      <c r="D1859" t="s">
        <v>23</v>
      </c>
      <c r="E1859" t="s">
        <v>6643</v>
      </c>
      <c r="F1859" t="s">
        <v>7312</v>
      </c>
      <c r="G1859" t="s">
        <v>7313</v>
      </c>
      <c r="H1859">
        <v>25</v>
      </c>
      <c r="I1859" t="s">
        <v>705</v>
      </c>
      <c r="J1859" t="s">
        <v>2156</v>
      </c>
      <c r="L1859" t="s">
        <v>30</v>
      </c>
      <c r="N1859" t="s">
        <v>2055</v>
      </c>
      <c r="O1859" t="s">
        <v>2050</v>
      </c>
      <c r="P1859" t="s">
        <v>22</v>
      </c>
      <c r="Q1859" t="s">
        <v>33</v>
      </c>
      <c r="R1859" t="s">
        <v>7287</v>
      </c>
      <c r="S1859" t="s">
        <v>7311</v>
      </c>
    </row>
    <row r="1860" spans="1:19">
      <c r="A1860" t="s">
        <v>7287</v>
      </c>
      <c r="B1860" t="s">
        <v>7314</v>
      </c>
      <c r="C1860" t="s">
        <v>22</v>
      </c>
      <c r="D1860" t="s">
        <v>23</v>
      </c>
      <c r="E1860" t="s">
        <v>7315</v>
      </c>
      <c r="F1860" t="s">
        <v>7316</v>
      </c>
      <c r="G1860" t="s">
        <v>6944</v>
      </c>
      <c r="H1860">
        <v>25</v>
      </c>
      <c r="I1860" t="s">
        <v>666</v>
      </c>
      <c r="J1860" t="s">
        <v>2071</v>
      </c>
      <c r="L1860" t="s">
        <v>30</v>
      </c>
      <c r="N1860" t="s">
        <v>22</v>
      </c>
      <c r="O1860" t="s">
        <v>2050</v>
      </c>
      <c r="P1860" t="s">
        <v>22</v>
      </c>
      <c r="Q1860" t="s">
        <v>124</v>
      </c>
      <c r="R1860" t="s">
        <v>7287</v>
      </c>
      <c r="S1860" t="s">
        <v>7314</v>
      </c>
    </row>
    <row r="1861" spans="1:19">
      <c r="A1861" t="s">
        <v>7287</v>
      </c>
      <c r="B1861" t="s">
        <v>7317</v>
      </c>
      <c r="C1861" t="s">
        <v>22</v>
      </c>
      <c r="D1861" t="s">
        <v>23</v>
      </c>
      <c r="E1861" t="s">
        <v>7318</v>
      </c>
      <c r="F1861" t="s">
        <v>7319</v>
      </c>
      <c r="G1861" t="s">
        <v>7320</v>
      </c>
      <c r="H1861">
        <v>200</v>
      </c>
      <c r="I1861" t="s">
        <v>27</v>
      </c>
      <c r="J1861" t="s">
        <v>28</v>
      </c>
      <c r="L1861" t="s">
        <v>30</v>
      </c>
      <c r="N1861" t="s">
        <v>22</v>
      </c>
      <c r="O1861" t="s">
        <v>2050</v>
      </c>
      <c r="P1861" t="s">
        <v>22</v>
      </c>
      <c r="Q1861" t="s">
        <v>54</v>
      </c>
      <c r="R1861" t="s">
        <v>7287</v>
      </c>
      <c r="S1861" t="s">
        <v>7317</v>
      </c>
    </row>
    <row r="1862" spans="1:19">
      <c r="A1862" t="s">
        <v>7287</v>
      </c>
      <c r="B1862" t="s">
        <v>7321</v>
      </c>
      <c r="C1862" t="s">
        <v>22</v>
      </c>
      <c r="D1862" t="s">
        <v>23</v>
      </c>
      <c r="E1862" t="s">
        <v>7322</v>
      </c>
      <c r="F1862" t="s">
        <v>7323</v>
      </c>
      <c r="G1862" t="s">
        <v>7324</v>
      </c>
      <c r="H1862">
        <v>25</v>
      </c>
      <c r="I1862" t="s">
        <v>3930</v>
      </c>
      <c r="J1862" t="s">
        <v>966</v>
      </c>
      <c r="L1862" t="s">
        <v>30</v>
      </c>
      <c r="N1862" t="s">
        <v>22</v>
      </c>
      <c r="O1862" t="s">
        <v>74</v>
      </c>
      <c r="P1862" t="s">
        <v>32</v>
      </c>
      <c r="Q1862" t="s">
        <v>22</v>
      </c>
      <c r="R1862" t="s">
        <v>7287</v>
      </c>
      <c r="S1862" t="s">
        <v>7321</v>
      </c>
    </row>
    <row r="1863" spans="1:19">
      <c r="A1863" t="s">
        <v>7287</v>
      </c>
      <c r="B1863" t="s">
        <v>7325</v>
      </c>
      <c r="C1863" t="s">
        <v>22</v>
      </c>
      <c r="D1863" t="s">
        <v>23</v>
      </c>
      <c r="E1863" t="s">
        <v>2415</v>
      </c>
      <c r="F1863" t="s">
        <v>7326</v>
      </c>
      <c r="G1863" t="s">
        <v>7327</v>
      </c>
      <c r="H1863">
        <v>100</v>
      </c>
      <c r="I1863" t="s">
        <v>628</v>
      </c>
      <c r="J1863" t="s">
        <v>845</v>
      </c>
      <c r="L1863" t="s">
        <v>51</v>
      </c>
      <c r="N1863" t="s">
        <v>22</v>
      </c>
      <c r="O1863" t="s">
        <v>2050</v>
      </c>
      <c r="P1863" t="s">
        <v>53</v>
      </c>
      <c r="Q1863" t="s">
        <v>54</v>
      </c>
      <c r="R1863" t="s">
        <v>7287</v>
      </c>
      <c r="S1863" t="s">
        <v>7325</v>
      </c>
    </row>
    <row r="1864" spans="1:19">
      <c r="A1864" t="s">
        <v>7287</v>
      </c>
      <c r="B1864" t="s">
        <v>7328</v>
      </c>
      <c r="C1864" t="s">
        <v>22</v>
      </c>
      <c r="D1864" t="s">
        <v>23</v>
      </c>
      <c r="E1864" t="s">
        <v>7329</v>
      </c>
      <c r="F1864" t="s">
        <v>7330</v>
      </c>
      <c r="G1864" t="s">
        <v>7331</v>
      </c>
      <c r="H1864">
        <v>10</v>
      </c>
      <c r="I1864" t="s">
        <v>653</v>
      </c>
      <c r="J1864" t="s">
        <v>45</v>
      </c>
      <c r="L1864" t="s">
        <v>2229</v>
      </c>
      <c r="N1864" t="s">
        <v>22</v>
      </c>
      <c r="O1864" t="s">
        <v>2050</v>
      </c>
      <c r="P1864" t="s">
        <v>53</v>
      </c>
      <c r="Q1864" t="s">
        <v>22</v>
      </c>
      <c r="R1864" t="s">
        <v>7287</v>
      </c>
      <c r="S1864" t="s">
        <v>7328</v>
      </c>
    </row>
    <row r="1865" spans="1:19">
      <c r="A1865" t="s">
        <v>7287</v>
      </c>
      <c r="B1865" t="s">
        <v>7332</v>
      </c>
      <c r="C1865" t="s">
        <v>22</v>
      </c>
      <c r="D1865" t="s">
        <v>23</v>
      </c>
      <c r="E1865" t="s">
        <v>7333</v>
      </c>
      <c r="F1865" t="s">
        <v>7334</v>
      </c>
      <c r="G1865" t="s">
        <v>7335</v>
      </c>
      <c r="H1865">
        <v>25</v>
      </c>
      <c r="I1865" t="s">
        <v>22</v>
      </c>
      <c r="J1865" t="s">
        <v>7336</v>
      </c>
      <c r="L1865" t="s">
        <v>30</v>
      </c>
      <c r="N1865" t="s">
        <v>22</v>
      </c>
      <c r="O1865" t="s">
        <v>74</v>
      </c>
      <c r="P1865" t="s">
        <v>22</v>
      </c>
      <c r="Q1865" t="s">
        <v>22</v>
      </c>
      <c r="R1865" t="s">
        <v>7287</v>
      </c>
      <c r="S1865" t="s">
        <v>7332</v>
      </c>
    </row>
    <row r="1866" spans="1:19">
      <c r="A1866" t="s">
        <v>7287</v>
      </c>
      <c r="B1866" t="s">
        <v>7337</v>
      </c>
      <c r="C1866" t="s">
        <v>22</v>
      </c>
      <c r="D1866" t="s">
        <v>23</v>
      </c>
      <c r="E1866" t="s">
        <v>3612</v>
      </c>
      <c r="F1866" t="s">
        <v>7338</v>
      </c>
      <c r="G1866" t="s">
        <v>7339</v>
      </c>
      <c r="H1866">
        <v>25</v>
      </c>
      <c r="I1866" t="s">
        <v>606</v>
      </c>
      <c r="J1866" t="s">
        <v>2076</v>
      </c>
      <c r="L1866" t="s">
        <v>30</v>
      </c>
      <c r="N1866" t="s">
        <v>22</v>
      </c>
      <c r="O1866" t="s">
        <v>2050</v>
      </c>
      <c r="P1866" t="s">
        <v>22</v>
      </c>
      <c r="Q1866" t="s">
        <v>33</v>
      </c>
      <c r="R1866" t="s">
        <v>7287</v>
      </c>
      <c r="S1866" t="s">
        <v>7337</v>
      </c>
    </row>
    <row r="1867" spans="1:19">
      <c r="A1867" t="s">
        <v>7287</v>
      </c>
      <c r="B1867" t="s">
        <v>7340</v>
      </c>
      <c r="C1867" t="s">
        <v>22</v>
      </c>
      <c r="D1867" t="s">
        <v>23</v>
      </c>
      <c r="E1867" t="s">
        <v>2763</v>
      </c>
      <c r="F1867" t="s">
        <v>7341</v>
      </c>
      <c r="G1867" t="s">
        <v>7342</v>
      </c>
      <c r="H1867">
        <v>25</v>
      </c>
      <c r="I1867" t="s">
        <v>606</v>
      </c>
      <c r="J1867" t="s">
        <v>2071</v>
      </c>
      <c r="L1867" t="s">
        <v>30</v>
      </c>
      <c r="N1867" t="s">
        <v>2055</v>
      </c>
      <c r="O1867" t="s">
        <v>2050</v>
      </c>
      <c r="P1867" t="s">
        <v>22</v>
      </c>
      <c r="Q1867" t="s">
        <v>33</v>
      </c>
      <c r="R1867" t="s">
        <v>7287</v>
      </c>
      <c r="S1867" t="s">
        <v>7340</v>
      </c>
    </row>
    <row r="1868" spans="1:19">
      <c r="A1868" t="s">
        <v>7287</v>
      </c>
      <c r="B1868" t="s">
        <v>7343</v>
      </c>
      <c r="C1868" t="s">
        <v>22</v>
      </c>
      <c r="D1868" t="s">
        <v>23</v>
      </c>
      <c r="E1868" t="s">
        <v>7344</v>
      </c>
      <c r="F1868" t="s">
        <v>7345</v>
      </c>
      <c r="G1868" t="s">
        <v>7346</v>
      </c>
      <c r="H1868">
        <v>10</v>
      </c>
      <c r="I1868" t="s">
        <v>653</v>
      </c>
      <c r="J1868" t="s">
        <v>2277</v>
      </c>
      <c r="L1868" t="s">
        <v>30</v>
      </c>
      <c r="N1868" t="s">
        <v>22</v>
      </c>
      <c r="O1868" t="s">
        <v>2050</v>
      </c>
      <c r="P1868" t="s">
        <v>22</v>
      </c>
      <c r="Q1868" t="s">
        <v>54</v>
      </c>
      <c r="R1868" t="s">
        <v>7287</v>
      </c>
      <c r="S1868" t="s">
        <v>7343</v>
      </c>
    </row>
    <row r="1869" spans="1:19">
      <c r="A1869" t="s">
        <v>7287</v>
      </c>
      <c r="B1869" t="s">
        <v>7347</v>
      </c>
      <c r="C1869" t="s">
        <v>22</v>
      </c>
      <c r="D1869" t="s">
        <v>23</v>
      </c>
      <c r="E1869" t="s">
        <v>5989</v>
      </c>
      <c r="F1869" t="s">
        <v>7348</v>
      </c>
      <c r="G1869" t="s">
        <v>7349</v>
      </c>
      <c r="H1869">
        <v>100</v>
      </c>
      <c r="I1869" t="s">
        <v>186</v>
      </c>
      <c r="J1869" t="s">
        <v>948</v>
      </c>
      <c r="L1869" t="s">
        <v>30</v>
      </c>
      <c r="N1869" t="s">
        <v>22</v>
      </c>
      <c r="O1869" t="s">
        <v>74</v>
      </c>
      <c r="P1869" t="s">
        <v>32</v>
      </c>
      <c r="Q1869" t="s">
        <v>22</v>
      </c>
      <c r="R1869" t="s">
        <v>7287</v>
      </c>
      <c r="S1869" t="s">
        <v>7347</v>
      </c>
    </row>
    <row r="1870" spans="1:19">
      <c r="A1870" t="s">
        <v>7287</v>
      </c>
      <c r="B1870" t="s">
        <v>7350</v>
      </c>
      <c r="C1870" t="s">
        <v>22</v>
      </c>
      <c r="D1870" t="s">
        <v>23</v>
      </c>
      <c r="E1870" t="s">
        <v>7351</v>
      </c>
      <c r="F1870" t="s">
        <v>7352</v>
      </c>
      <c r="G1870" t="s">
        <v>6103</v>
      </c>
      <c r="H1870">
        <v>500</v>
      </c>
      <c r="I1870" t="s">
        <v>250</v>
      </c>
      <c r="J1870" t="s">
        <v>39</v>
      </c>
      <c r="L1870" t="s">
        <v>30</v>
      </c>
      <c r="N1870" t="s">
        <v>22</v>
      </c>
      <c r="O1870" t="s">
        <v>2050</v>
      </c>
      <c r="P1870" t="s">
        <v>22</v>
      </c>
      <c r="Q1870" t="s">
        <v>33</v>
      </c>
      <c r="R1870" t="s">
        <v>7287</v>
      </c>
      <c r="S1870" t="s">
        <v>7350</v>
      </c>
    </row>
    <row r="1871" spans="1:19">
      <c r="A1871" t="s">
        <v>7287</v>
      </c>
      <c r="B1871" t="s">
        <v>7353</v>
      </c>
      <c r="C1871" t="s">
        <v>22</v>
      </c>
      <c r="D1871" t="s">
        <v>23</v>
      </c>
      <c r="E1871" t="s">
        <v>4947</v>
      </c>
      <c r="F1871" t="s">
        <v>7354</v>
      </c>
      <c r="G1871" t="s">
        <v>7355</v>
      </c>
      <c r="H1871">
        <v>100</v>
      </c>
      <c r="I1871" t="s">
        <v>81</v>
      </c>
      <c r="J1871" t="s">
        <v>935</v>
      </c>
      <c r="L1871" t="s">
        <v>30</v>
      </c>
      <c r="N1871" t="s">
        <v>22</v>
      </c>
      <c r="O1871" t="s">
        <v>74</v>
      </c>
      <c r="P1871" t="s">
        <v>32</v>
      </c>
      <c r="Q1871" t="s">
        <v>22</v>
      </c>
      <c r="R1871" t="s">
        <v>7287</v>
      </c>
      <c r="S1871" t="s">
        <v>7353</v>
      </c>
    </row>
    <row r="1872" spans="1:19">
      <c r="A1872" t="s">
        <v>7356</v>
      </c>
      <c r="B1872" t="s">
        <v>7357</v>
      </c>
      <c r="C1872" t="s">
        <v>22</v>
      </c>
      <c r="D1872" t="s">
        <v>23</v>
      </c>
      <c r="E1872" t="s">
        <v>2052</v>
      </c>
      <c r="F1872" t="s">
        <v>7358</v>
      </c>
      <c r="G1872" t="s">
        <v>7359</v>
      </c>
      <c r="H1872">
        <v>50</v>
      </c>
      <c r="I1872" t="s">
        <v>250</v>
      </c>
      <c r="J1872" t="s">
        <v>28</v>
      </c>
      <c r="L1872" t="s">
        <v>30</v>
      </c>
      <c r="N1872" t="s">
        <v>2055</v>
      </c>
      <c r="O1872" t="s">
        <v>2050</v>
      </c>
      <c r="P1872" t="s">
        <v>22</v>
      </c>
      <c r="Q1872" t="s">
        <v>33</v>
      </c>
      <c r="R1872" t="s">
        <v>7356</v>
      </c>
      <c r="S1872" t="s">
        <v>7357</v>
      </c>
    </row>
    <row r="1873" spans="1:19">
      <c r="A1873" t="s">
        <v>7356</v>
      </c>
      <c r="B1873" t="s">
        <v>7360</v>
      </c>
      <c r="C1873" t="s">
        <v>22</v>
      </c>
      <c r="D1873" t="s">
        <v>23</v>
      </c>
      <c r="E1873" t="s">
        <v>7361</v>
      </c>
      <c r="F1873" t="s">
        <v>7362</v>
      </c>
      <c r="G1873" t="s">
        <v>7363</v>
      </c>
      <c r="H1873">
        <v>25</v>
      </c>
      <c r="I1873" t="s">
        <v>71</v>
      </c>
      <c r="J1873" t="s">
        <v>976</v>
      </c>
      <c r="L1873" t="s">
        <v>30</v>
      </c>
      <c r="N1873" t="s">
        <v>22</v>
      </c>
      <c r="O1873" t="s">
        <v>74</v>
      </c>
      <c r="P1873" t="s">
        <v>32</v>
      </c>
      <c r="Q1873" t="s">
        <v>22</v>
      </c>
      <c r="R1873" t="s">
        <v>7356</v>
      </c>
      <c r="S1873" t="s">
        <v>7360</v>
      </c>
    </row>
    <row r="1874" spans="1:19">
      <c r="A1874" t="s">
        <v>7356</v>
      </c>
      <c r="B1874" t="s">
        <v>7364</v>
      </c>
      <c r="C1874" t="s">
        <v>22</v>
      </c>
      <c r="D1874" t="s">
        <v>23</v>
      </c>
      <c r="E1874" t="s">
        <v>4216</v>
      </c>
      <c r="F1874" t="s">
        <v>7365</v>
      </c>
      <c r="G1874" t="s">
        <v>7366</v>
      </c>
      <c r="H1874">
        <v>50</v>
      </c>
      <c r="I1874" t="s">
        <v>96</v>
      </c>
      <c r="J1874" t="s">
        <v>1048</v>
      </c>
      <c r="L1874" t="s">
        <v>30</v>
      </c>
      <c r="N1874" t="s">
        <v>22</v>
      </c>
      <c r="O1874" t="s">
        <v>74</v>
      </c>
      <c r="P1874" t="s">
        <v>32</v>
      </c>
      <c r="Q1874" t="s">
        <v>22</v>
      </c>
      <c r="R1874" t="s">
        <v>7356</v>
      </c>
      <c r="S1874" t="s">
        <v>7364</v>
      </c>
    </row>
    <row r="1875" spans="1:19">
      <c r="A1875" t="s">
        <v>7356</v>
      </c>
      <c r="B1875" t="s">
        <v>7367</v>
      </c>
      <c r="C1875" t="s">
        <v>22</v>
      </c>
      <c r="D1875" t="s">
        <v>23</v>
      </c>
      <c r="E1875" t="s">
        <v>7368</v>
      </c>
      <c r="F1875" t="s">
        <v>7369</v>
      </c>
      <c r="G1875" t="s">
        <v>7370</v>
      </c>
      <c r="H1875">
        <v>10</v>
      </c>
      <c r="I1875" t="s">
        <v>179</v>
      </c>
      <c r="J1875" t="s">
        <v>2120</v>
      </c>
      <c r="L1875" t="s">
        <v>30</v>
      </c>
      <c r="N1875" t="s">
        <v>22</v>
      </c>
      <c r="O1875" t="s">
        <v>2050</v>
      </c>
      <c r="P1875" t="s">
        <v>22</v>
      </c>
      <c r="Q1875" t="s">
        <v>54</v>
      </c>
      <c r="R1875" t="s">
        <v>7356</v>
      </c>
      <c r="S1875" t="s">
        <v>7367</v>
      </c>
    </row>
    <row r="1876" spans="1:19">
      <c r="A1876" t="s">
        <v>7356</v>
      </c>
      <c r="B1876" t="s">
        <v>7371</v>
      </c>
      <c r="C1876" t="s">
        <v>22</v>
      </c>
      <c r="D1876" t="s">
        <v>23</v>
      </c>
      <c r="E1876" t="s">
        <v>6532</v>
      </c>
      <c r="F1876" t="s">
        <v>7372</v>
      </c>
      <c r="G1876" t="s">
        <v>7373</v>
      </c>
      <c r="H1876">
        <v>25</v>
      </c>
      <c r="I1876" t="s">
        <v>3916</v>
      </c>
      <c r="J1876" t="s">
        <v>1161</v>
      </c>
      <c r="L1876" t="s">
        <v>30</v>
      </c>
      <c r="N1876" t="s">
        <v>22</v>
      </c>
      <c r="O1876" t="s">
        <v>74</v>
      </c>
      <c r="P1876" t="s">
        <v>32</v>
      </c>
      <c r="Q1876" t="s">
        <v>22</v>
      </c>
      <c r="R1876" t="s">
        <v>7356</v>
      </c>
      <c r="S1876" t="s">
        <v>7371</v>
      </c>
    </row>
    <row r="1877" spans="1:19">
      <c r="A1877" t="s">
        <v>7356</v>
      </c>
      <c r="B1877" t="s">
        <v>7374</v>
      </c>
      <c r="C1877" t="s">
        <v>22</v>
      </c>
      <c r="D1877" t="s">
        <v>23</v>
      </c>
      <c r="E1877" t="s">
        <v>7046</v>
      </c>
      <c r="F1877" t="s">
        <v>7375</v>
      </c>
      <c r="G1877" t="s">
        <v>7376</v>
      </c>
      <c r="H1877">
        <v>25</v>
      </c>
      <c r="I1877" t="s">
        <v>219</v>
      </c>
      <c r="J1877" t="s">
        <v>2156</v>
      </c>
      <c r="L1877" t="s">
        <v>30</v>
      </c>
      <c r="N1877" t="s">
        <v>2055</v>
      </c>
      <c r="O1877" t="s">
        <v>2050</v>
      </c>
      <c r="P1877" t="s">
        <v>22</v>
      </c>
      <c r="Q1877" t="s">
        <v>33</v>
      </c>
      <c r="R1877" t="s">
        <v>7356</v>
      </c>
      <c r="S1877" t="s">
        <v>7374</v>
      </c>
    </row>
    <row r="1878" spans="1:19">
      <c r="A1878" t="s">
        <v>7356</v>
      </c>
      <c r="B1878" t="s">
        <v>7377</v>
      </c>
      <c r="C1878" t="s">
        <v>22</v>
      </c>
      <c r="D1878" t="s">
        <v>23</v>
      </c>
      <c r="E1878" t="s">
        <v>3043</v>
      </c>
      <c r="F1878" t="s">
        <v>7378</v>
      </c>
      <c r="G1878" t="s">
        <v>7379</v>
      </c>
      <c r="H1878">
        <v>25</v>
      </c>
      <c r="I1878" t="s">
        <v>115</v>
      </c>
      <c r="J1878" t="s">
        <v>942</v>
      </c>
      <c r="L1878" t="s">
        <v>30</v>
      </c>
      <c r="N1878" t="s">
        <v>22</v>
      </c>
      <c r="O1878" t="s">
        <v>74</v>
      </c>
      <c r="P1878" t="s">
        <v>32</v>
      </c>
      <c r="Q1878" t="s">
        <v>22</v>
      </c>
      <c r="R1878" t="s">
        <v>7356</v>
      </c>
      <c r="S1878" t="s">
        <v>7377</v>
      </c>
    </row>
    <row r="1879" spans="1:19">
      <c r="A1879" t="s">
        <v>7356</v>
      </c>
      <c r="B1879" t="s">
        <v>7380</v>
      </c>
      <c r="C1879" t="s">
        <v>22</v>
      </c>
      <c r="D1879" t="s">
        <v>23</v>
      </c>
      <c r="E1879" t="s">
        <v>3458</v>
      </c>
      <c r="F1879" t="s">
        <v>7381</v>
      </c>
      <c r="G1879" t="s">
        <v>6842</v>
      </c>
      <c r="H1879">
        <v>50</v>
      </c>
      <c r="I1879" t="s">
        <v>219</v>
      </c>
      <c r="J1879" t="s">
        <v>2071</v>
      </c>
      <c r="L1879" t="s">
        <v>30</v>
      </c>
      <c r="N1879" t="s">
        <v>22</v>
      </c>
      <c r="O1879" t="s">
        <v>2050</v>
      </c>
      <c r="P1879" t="s">
        <v>22</v>
      </c>
      <c r="Q1879" t="s">
        <v>54</v>
      </c>
      <c r="R1879" t="s">
        <v>7356</v>
      </c>
      <c r="S1879" t="s">
        <v>7380</v>
      </c>
    </row>
    <row r="1880" spans="1:19">
      <c r="A1880" t="s">
        <v>7356</v>
      </c>
      <c r="B1880" t="s">
        <v>7382</v>
      </c>
      <c r="C1880" t="s">
        <v>22</v>
      </c>
      <c r="D1880" t="s">
        <v>23</v>
      </c>
      <c r="E1880" t="s">
        <v>4097</v>
      </c>
      <c r="F1880" t="s">
        <v>7383</v>
      </c>
      <c r="G1880" t="s">
        <v>7384</v>
      </c>
      <c r="H1880">
        <v>50</v>
      </c>
      <c r="I1880" t="s">
        <v>705</v>
      </c>
      <c r="J1880" t="s">
        <v>39</v>
      </c>
      <c r="L1880" t="s">
        <v>51</v>
      </c>
      <c r="N1880" t="s">
        <v>22</v>
      </c>
      <c r="O1880" t="s">
        <v>2050</v>
      </c>
      <c r="P1880" t="s">
        <v>846</v>
      </c>
      <c r="Q1880" t="s">
        <v>22</v>
      </c>
      <c r="R1880" t="s">
        <v>7356</v>
      </c>
      <c r="S1880" t="s">
        <v>7382</v>
      </c>
    </row>
    <row r="1881" spans="1:19">
      <c r="A1881" t="s">
        <v>7356</v>
      </c>
      <c r="B1881" t="s">
        <v>7385</v>
      </c>
      <c r="C1881" t="s">
        <v>22</v>
      </c>
      <c r="D1881" t="s">
        <v>23</v>
      </c>
      <c r="E1881" t="s">
        <v>7386</v>
      </c>
      <c r="F1881" t="s">
        <v>7387</v>
      </c>
      <c r="G1881" t="s">
        <v>7388</v>
      </c>
      <c r="H1881">
        <v>100</v>
      </c>
      <c r="I1881" t="s">
        <v>186</v>
      </c>
      <c r="J1881" t="s">
        <v>4461</v>
      </c>
      <c r="L1881" t="s">
        <v>30</v>
      </c>
      <c r="N1881" t="s">
        <v>22</v>
      </c>
      <c r="O1881" t="s">
        <v>74</v>
      </c>
      <c r="P1881" t="s">
        <v>32</v>
      </c>
      <c r="Q1881" t="s">
        <v>22</v>
      </c>
      <c r="R1881" t="s">
        <v>7356</v>
      </c>
      <c r="S1881" t="s">
        <v>7385</v>
      </c>
    </row>
    <row r="1882" spans="1:19">
      <c r="A1882" t="s">
        <v>7356</v>
      </c>
      <c r="B1882" t="s">
        <v>7389</v>
      </c>
      <c r="C1882" t="s">
        <v>22</v>
      </c>
      <c r="D1882" t="s">
        <v>23</v>
      </c>
      <c r="E1882" t="s">
        <v>3123</v>
      </c>
      <c r="F1882" t="s">
        <v>7390</v>
      </c>
      <c r="G1882" t="s">
        <v>7391</v>
      </c>
      <c r="H1882">
        <v>50</v>
      </c>
      <c r="I1882" t="s">
        <v>133</v>
      </c>
      <c r="J1882" t="s">
        <v>2156</v>
      </c>
      <c r="L1882" t="s">
        <v>30</v>
      </c>
      <c r="N1882" t="s">
        <v>22</v>
      </c>
      <c r="O1882" t="s">
        <v>2050</v>
      </c>
      <c r="P1882" t="s">
        <v>22</v>
      </c>
      <c r="Q1882" t="s">
        <v>33</v>
      </c>
      <c r="R1882" t="s">
        <v>7356</v>
      </c>
      <c r="S1882" t="s">
        <v>7389</v>
      </c>
    </row>
    <row r="1883" spans="1:19">
      <c r="A1883" t="s">
        <v>7356</v>
      </c>
      <c r="B1883" t="s">
        <v>7392</v>
      </c>
      <c r="C1883" t="s">
        <v>22</v>
      </c>
      <c r="D1883" t="s">
        <v>23</v>
      </c>
      <c r="E1883" t="s">
        <v>7393</v>
      </c>
      <c r="F1883" t="s">
        <v>7394</v>
      </c>
      <c r="G1883" t="s">
        <v>7395</v>
      </c>
      <c r="H1883">
        <v>50</v>
      </c>
      <c r="I1883" t="s">
        <v>27</v>
      </c>
      <c r="J1883" t="s">
        <v>2076</v>
      </c>
      <c r="L1883" t="s">
        <v>30</v>
      </c>
      <c r="N1883" t="s">
        <v>22</v>
      </c>
      <c r="O1883" t="s">
        <v>2050</v>
      </c>
      <c r="P1883" t="s">
        <v>22</v>
      </c>
      <c r="Q1883" t="s">
        <v>33</v>
      </c>
      <c r="R1883" t="s">
        <v>7356</v>
      </c>
      <c r="S1883" t="s">
        <v>7392</v>
      </c>
    </row>
    <row r="1884" spans="1:19">
      <c r="A1884" t="s">
        <v>7356</v>
      </c>
      <c r="B1884" t="s">
        <v>7396</v>
      </c>
      <c r="C1884" t="s">
        <v>22</v>
      </c>
      <c r="D1884" t="s">
        <v>23</v>
      </c>
      <c r="E1884" t="s">
        <v>7397</v>
      </c>
      <c r="F1884" t="s">
        <v>7398</v>
      </c>
      <c r="G1884" t="s">
        <v>7399</v>
      </c>
      <c r="H1884">
        <v>100</v>
      </c>
      <c r="I1884" t="s">
        <v>60</v>
      </c>
      <c r="J1884" t="s">
        <v>45</v>
      </c>
      <c r="L1884" t="s">
        <v>30</v>
      </c>
      <c r="N1884" t="s">
        <v>22</v>
      </c>
      <c r="O1884" t="s">
        <v>2050</v>
      </c>
      <c r="P1884" t="s">
        <v>22</v>
      </c>
      <c r="Q1884" t="s">
        <v>33</v>
      </c>
      <c r="R1884" t="s">
        <v>7356</v>
      </c>
      <c r="S1884" t="s">
        <v>7396</v>
      </c>
    </row>
    <row r="1885" spans="1:19">
      <c r="A1885" t="s">
        <v>7356</v>
      </c>
      <c r="B1885" t="s">
        <v>7400</v>
      </c>
      <c r="C1885" t="s">
        <v>22</v>
      </c>
      <c r="D1885" t="s">
        <v>23</v>
      </c>
      <c r="E1885" t="s">
        <v>4068</v>
      </c>
      <c r="F1885" t="s">
        <v>7401</v>
      </c>
      <c r="G1885" t="s">
        <v>7402</v>
      </c>
      <c r="H1885">
        <v>100</v>
      </c>
      <c r="I1885" t="s">
        <v>133</v>
      </c>
      <c r="J1885" t="s">
        <v>28</v>
      </c>
      <c r="L1885" t="s">
        <v>30</v>
      </c>
      <c r="N1885" t="s">
        <v>22</v>
      </c>
      <c r="O1885" t="s">
        <v>2050</v>
      </c>
      <c r="P1885" t="s">
        <v>22</v>
      </c>
      <c r="Q1885" t="s">
        <v>54</v>
      </c>
      <c r="R1885" t="s">
        <v>7356</v>
      </c>
      <c r="S1885" t="s">
        <v>7400</v>
      </c>
    </row>
    <row r="1886" spans="1:19">
      <c r="A1886" t="s">
        <v>7356</v>
      </c>
      <c r="B1886" t="s">
        <v>7403</v>
      </c>
      <c r="C1886" t="s">
        <v>22</v>
      </c>
      <c r="D1886" t="s">
        <v>23</v>
      </c>
      <c r="E1886" t="s">
        <v>2880</v>
      </c>
      <c r="F1886" t="s">
        <v>7404</v>
      </c>
      <c r="G1886" t="s">
        <v>7405</v>
      </c>
      <c r="H1886">
        <v>25</v>
      </c>
      <c r="I1886" t="s">
        <v>60</v>
      </c>
      <c r="J1886" t="s">
        <v>45</v>
      </c>
      <c r="L1886" t="s">
        <v>30</v>
      </c>
      <c r="N1886" t="s">
        <v>2055</v>
      </c>
      <c r="O1886" t="s">
        <v>2050</v>
      </c>
      <c r="P1886" t="s">
        <v>22</v>
      </c>
      <c r="Q1886" t="s">
        <v>33</v>
      </c>
      <c r="R1886" t="s">
        <v>7356</v>
      </c>
      <c r="S1886" t="s">
        <v>7403</v>
      </c>
    </row>
    <row r="1887" spans="1:19">
      <c r="A1887" t="s">
        <v>7356</v>
      </c>
      <c r="B1887" t="s">
        <v>7406</v>
      </c>
      <c r="C1887" t="s">
        <v>22</v>
      </c>
      <c r="D1887" t="s">
        <v>23</v>
      </c>
      <c r="E1887" t="s">
        <v>7407</v>
      </c>
      <c r="F1887" t="s">
        <v>7408</v>
      </c>
      <c r="G1887" t="s">
        <v>7409</v>
      </c>
      <c r="H1887">
        <v>100</v>
      </c>
      <c r="I1887" t="s">
        <v>536</v>
      </c>
      <c r="J1887" t="s">
        <v>2071</v>
      </c>
      <c r="L1887" t="s">
        <v>30</v>
      </c>
      <c r="N1887" t="s">
        <v>22</v>
      </c>
      <c r="O1887" t="s">
        <v>2050</v>
      </c>
      <c r="P1887" t="s">
        <v>22</v>
      </c>
      <c r="Q1887" t="s">
        <v>54</v>
      </c>
      <c r="R1887" t="s">
        <v>7356</v>
      </c>
      <c r="S1887" t="s">
        <v>7406</v>
      </c>
    </row>
    <row r="1888" spans="1:19">
      <c r="A1888" t="s">
        <v>7356</v>
      </c>
      <c r="B1888" t="s">
        <v>7410</v>
      </c>
      <c r="C1888" t="s">
        <v>22</v>
      </c>
      <c r="D1888" t="s">
        <v>23</v>
      </c>
      <c r="E1888" t="s">
        <v>5086</v>
      </c>
      <c r="F1888" t="s">
        <v>7411</v>
      </c>
      <c r="G1888" t="s">
        <v>7412</v>
      </c>
      <c r="H1888">
        <v>100</v>
      </c>
      <c r="I1888" t="s">
        <v>186</v>
      </c>
      <c r="J1888" t="s">
        <v>1011</v>
      </c>
      <c r="L1888" t="s">
        <v>30</v>
      </c>
      <c r="N1888" t="s">
        <v>22</v>
      </c>
      <c r="O1888" t="s">
        <v>74</v>
      </c>
      <c r="P1888" t="s">
        <v>32</v>
      </c>
      <c r="Q1888" t="s">
        <v>22</v>
      </c>
      <c r="R1888" t="s">
        <v>7356</v>
      </c>
      <c r="S1888" t="s">
        <v>7410</v>
      </c>
    </row>
    <row r="1889" spans="1:19">
      <c r="A1889" t="s">
        <v>7356</v>
      </c>
      <c r="B1889" t="s">
        <v>7413</v>
      </c>
      <c r="C1889" t="s">
        <v>22</v>
      </c>
      <c r="D1889" t="s">
        <v>23</v>
      </c>
      <c r="E1889" t="s">
        <v>3211</v>
      </c>
      <c r="F1889" t="s">
        <v>7414</v>
      </c>
      <c r="G1889" t="s">
        <v>7415</v>
      </c>
      <c r="H1889">
        <v>50</v>
      </c>
      <c r="I1889" t="s">
        <v>60</v>
      </c>
      <c r="J1889" t="s">
        <v>28</v>
      </c>
      <c r="L1889" t="s">
        <v>51</v>
      </c>
      <c r="N1889" t="s">
        <v>22</v>
      </c>
      <c r="O1889" t="s">
        <v>2050</v>
      </c>
      <c r="P1889" t="s">
        <v>53</v>
      </c>
      <c r="Q1889" t="s">
        <v>22</v>
      </c>
      <c r="R1889" t="s">
        <v>7356</v>
      </c>
      <c r="S1889" t="s">
        <v>7413</v>
      </c>
    </row>
    <row r="1890" spans="1:19">
      <c r="A1890" t="s">
        <v>7356</v>
      </c>
      <c r="B1890" t="s">
        <v>7416</v>
      </c>
      <c r="C1890" t="s">
        <v>22</v>
      </c>
      <c r="D1890" t="s">
        <v>23</v>
      </c>
      <c r="E1890" t="s">
        <v>7417</v>
      </c>
      <c r="F1890" t="s">
        <v>7418</v>
      </c>
      <c r="G1890" t="s">
        <v>7419</v>
      </c>
      <c r="H1890">
        <v>50</v>
      </c>
      <c r="I1890" t="s">
        <v>501</v>
      </c>
      <c r="J1890" t="s">
        <v>28</v>
      </c>
      <c r="L1890" t="s">
        <v>30</v>
      </c>
      <c r="N1890" t="s">
        <v>2055</v>
      </c>
      <c r="O1890" t="s">
        <v>2050</v>
      </c>
      <c r="P1890" t="s">
        <v>22</v>
      </c>
      <c r="Q1890" t="s">
        <v>54</v>
      </c>
      <c r="R1890" t="s">
        <v>7356</v>
      </c>
      <c r="S1890" t="s">
        <v>7416</v>
      </c>
    </row>
    <row r="1891" spans="1:19">
      <c r="A1891" t="s">
        <v>7356</v>
      </c>
      <c r="B1891" t="s">
        <v>7420</v>
      </c>
      <c r="C1891" t="s">
        <v>22</v>
      </c>
      <c r="D1891" t="s">
        <v>23</v>
      </c>
      <c r="E1891" t="s">
        <v>5723</v>
      </c>
      <c r="F1891" t="s">
        <v>7421</v>
      </c>
      <c r="G1891" t="s">
        <v>7422</v>
      </c>
      <c r="H1891">
        <v>25</v>
      </c>
      <c r="I1891" t="s">
        <v>219</v>
      </c>
      <c r="J1891" t="s">
        <v>45</v>
      </c>
      <c r="L1891" t="s">
        <v>30</v>
      </c>
      <c r="N1891" t="s">
        <v>2055</v>
      </c>
      <c r="O1891" t="s">
        <v>2050</v>
      </c>
      <c r="P1891" t="s">
        <v>22</v>
      </c>
      <c r="Q1891" t="s">
        <v>33</v>
      </c>
      <c r="R1891" t="s">
        <v>7356</v>
      </c>
      <c r="S1891" t="s">
        <v>7420</v>
      </c>
    </row>
    <row r="1892" spans="1:19">
      <c r="A1892" t="s">
        <v>7423</v>
      </c>
      <c r="B1892" t="s">
        <v>7424</v>
      </c>
      <c r="C1892" t="s">
        <v>7278</v>
      </c>
      <c r="D1892" t="s">
        <v>7279</v>
      </c>
      <c r="E1892" t="s">
        <v>7425</v>
      </c>
      <c r="F1892" t="s">
        <v>7426</v>
      </c>
      <c r="G1892" t="s">
        <v>7427</v>
      </c>
      <c r="H1892">
        <v>1</v>
      </c>
      <c r="I1892" t="s">
        <v>250</v>
      </c>
      <c r="J1892" t="s">
        <v>845</v>
      </c>
      <c r="L1892" t="s">
        <v>7283</v>
      </c>
      <c r="N1892" t="s">
        <v>22</v>
      </c>
      <c r="O1892" t="s">
        <v>2050</v>
      </c>
      <c r="P1892" t="s">
        <v>22</v>
      </c>
      <c r="Q1892" t="s">
        <v>54</v>
      </c>
      <c r="R1892" t="s">
        <v>7423</v>
      </c>
      <c r="S1892" t="s">
        <v>7424</v>
      </c>
    </row>
    <row r="1893" spans="1:19">
      <c r="A1893" t="s">
        <v>7423</v>
      </c>
      <c r="B1893" t="s">
        <v>7428</v>
      </c>
      <c r="C1893" t="s">
        <v>22</v>
      </c>
      <c r="D1893" t="s">
        <v>23</v>
      </c>
      <c r="E1893" t="s">
        <v>7429</v>
      </c>
      <c r="F1893" t="s">
        <v>7430</v>
      </c>
      <c r="G1893" t="s">
        <v>7431</v>
      </c>
      <c r="H1893">
        <v>25</v>
      </c>
      <c r="I1893" t="s">
        <v>287</v>
      </c>
      <c r="J1893" t="s">
        <v>1048</v>
      </c>
      <c r="L1893" t="s">
        <v>30</v>
      </c>
      <c r="N1893" t="s">
        <v>22</v>
      </c>
      <c r="O1893" t="s">
        <v>74</v>
      </c>
      <c r="P1893" t="s">
        <v>32</v>
      </c>
      <c r="Q1893" t="s">
        <v>22</v>
      </c>
      <c r="R1893" t="s">
        <v>7423</v>
      </c>
      <c r="S1893" t="s">
        <v>7428</v>
      </c>
    </row>
    <row r="1894" spans="1:19">
      <c r="A1894" t="s">
        <v>7423</v>
      </c>
      <c r="B1894" t="s">
        <v>7432</v>
      </c>
      <c r="C1894" t="s">
        <v>22</v>
      </c>
      <c r="D1894" t="s">
        <v>23</v>
      </c>
      <c r="E1894" t="s">
        <v>7433</v>
      </c>
      <c r="F1894" t="s">
        <v>7434</v>
      </c>
      <c r="G1894" t="s">
        <v>7435</v>
      </c>
      <c r="H1894">
        <v>50</v>
      </c>
      <c r="I1894" t="s">
        <v>2151</v>
      </c>
      <c r="J1894" t="s">
        <v>45</v>
      </c>
      <c r="L1894" t="s">
        <v>30</v>
      </c>
      <c r="N1894" t="s">
        <v>22</v>
      </c>
      <c r="O1894" t="s">
        <v>2050</v>
      </c>
      <c r="P1894" t="s">
        <v>22</v>
      </c>
      <c r="Q1894" t="s">
        <v>54</v>
      </c>
      <c r="R1894" t="s">
        <v>7423</v>
      </c>
      <c r="S1894" t="s">
        <v>7432</v>
      </c>
    </row>
    <row r="1895" spans="1:19">
      <c r="A1895" t="s">
        <v>7423</v>
      </c>
      <c r="B1895" t="s">
        <v>7436</v>
      </c>
      <c r="C1895" t="s">
        <v>22</v>
      </c>
      <c r="D1895" t="s">
        <v>23</v>
      </c>
      <c r="E1895" t="s">
        <v>7437</v>
      </c>
      <c r="F1895" t="s">
        <v>7438</v>
      </c>
      <c r="G1895" t="s">
        <v>7439</v>
      </c>
      <c r="H1895">
        <v>10</v>
      </c>
      <c r="I1895" t="s">
        <v>3041</v>
      </c>
      <c r="J1895" t="s">
        <v>2120</v>
      </c>
      <c r="L1895" t="s">
        <v>30</v>
      </c>
      <c r="N1895" t="s">
        <v>22</v>
      </c>
      <c r="O1895" t="s">
        <v>2050</v>
      </c>
      <c r="P1895" t="s">
        <v>22</v>
      </c>
      <c r="Q1895" t="s">
        <v>54</v>
      </c>
      <c r="R1895" t="s">
        <v>7423</v>
      </c>
      <c r="S1895" t="s">
        <v>7436</v>
      </c>
    </row>
    <row r="1896" spans="1:19">
      <c r="A1896" t="s">
        <v>7423</v>
      </c>
      <c r="B1896" t="s">
        <v>7440</v>
      </c>
      <c r="C1896" t="s">
        <v>22</v>
      </c>
      <c r="D1896" t="s">
        <v>23</v>
      </c>
      <c r="E1896" t="s">
        <v>7274</v>
      </c>
      <c r="F1896" t="s">
        <v>7441</v>
      </c>
      <c r="G1896" t="s">
        <v>7442</v>
      </c>
      <c r="H1896">
        <v>50</v>
      </c>
      <c r="I1896" t="s">
        <v>454</v>
      </c>
      <c r="J1896" t="s">
        <v>1773</v>
      </c>
      <c r="L1896" t="s">
        <v>30</v>
      </c>
      <c r="N1896" t="s">
        <v>22</v>
      </c>
      <c r="O1896" t="s">
        <v>74</v>
      </c>
      <c r="P1896" t="s">
        <v>32</v>
      </c>
      <c r="Q1896" t="s">
        <v>22</v>
      </c>
      <c r="R1896" t="s">
        <v>7423</v>
      </c>
      <c r="S1896" t="s">
        <v>7440</v>
      </c>
    </row>
    <row r="1897" spans="1:19">
      <c r="A1897" t="s">
        <v>7423</v>
      </c>
      <c r="B1897" t="s">
        <v>7443</v>
      </c>
      <c r="C1897" t="s">
        <v>22</v>
      </c>
      <c r="D1897" t="s">
        <v>23</v>
      </c>
      <c r="E1897" t="s">
        <v>7444</v>
      </c>
      <c r="F1897" t="s">
        <v>7445</v>
      </c>
      <c r="G1897" t="s">
        <v>1820</v>
      </c>
      <c r="H1897">
        <v>100</v>
      </c>
      <c r="I1897" t="s">
        <v>628</v>
      </c>
      <c r="J1897" t="s">
        <v>864</v>
      </c>
      <c r="L1897" t="s">
        <v>2229</v>
      </c>
      <c r="N1897" t="s">
        <v>22</v>
      </c>
      <c r="O1897" t="s">
        <v>2050</v>
      </c>
      <c r="P1897" t="s">
        <v>53</v>
      </c>
      <c r="Q1897" t="s">
        <v>22</v>
      </c>
      <c r="R1897" t="s">
        <v>7423</v>
      </c>
      <c r="S1897" t="s">
        <v>7443</v>
      </c>
    </row>
    <row r="1898" spans="1:19">
      <c r="A1898" t="s">
        <v>7423</v>
      </c>
      <c r="B1898" t="s">
        <v>7446</v>
      </c>
      <c r="C1898" t="s">
        <v>22</v>
      </c>
      <c r="D1898" t="s">
        <v>23</v>
      </c>
      <c r="E1898" t="s">
        <v>7447</v>
      </c>
      <c r="F1898" t="s">
        <v>7448</v>
      </c>
      <c r="G1898" t="s">
        <v>7449</v>
      </c>
      <c r="H1898">
        <v>25</v>
      </c>
      <c r="I1898" t="s">
        <v>133</v>
      </c>
      <c r="J1898" t="s">
        <v>2076</v>
      </c>
      <c r="L1898" t="s">
        <v>30</v>
      </c>
      <c r="N1898" t="s">
        <v>22</v>
      </c>
      <c r="O1898" t="s">
        <v>2050</v>
      </c>
      <c r="P1898" t="s">
        <v>22</v>
      </c>
      <c r="Q1898" t="s">
        <v>33</v>
      </c>
      <c r="R1898" t="s">
        <v>7423</v>
      </c>
      <c r="S1898" t="s">
        <v>7446</v>
      </c>
    </row>
    <row r="1899" spans="1:19">
      <c r="A1899" t="s">
        <v>7423</v>
      </c>
      <c r="B1899" t="s">
        <v>7450</v>
      </c>
      <c r="C1899" t="s">
        <v>7278</v>
      </c>
      <c r="D1899" t="s">
        <v>7279</v>
      </c>
      <c r="E1899" t="s">
        <v>7451</v>
      </c>
      <c r="F1899" t="s">
        <v>7452</v>
      </c>
      <c r="G1899" t="s">
        <v>7453</v>
      </c>
      <c r="H1899">
        <v>1</v>
      </c>
      <c r="I1899" t="s">
        <v>501</v>
      </c>
      <c r="J1899" t="s">
        <v>834</v>
      </c>
      <c r="L1899" t="s">
        <v>7283</v>
      </c>
      <c r="N1899" t="s">
        <v>22</v>
      </c>
      <c r="O1899" t="s">
        <v>2050</v>
      </c>
      <c r="P1899" t="s">
        <v>22</v>
      </c>
      <c r="Q1899" t="s">
        <v>54</v>
      </c>
      <c r="R1899" t="s">
        <v>7423</v>
      </c>
      <c r="S1899" t="s">
        <v>7450</v>
      </c>
    </row>
    <row r="1900" spans="1:19">
      <c r="A1900" t="s">
        <v>7423</v>
      </c>
      <c r="B1900" t="s">
        <v>7454</v>
      </c>
      <c r="C1900" t="s">
        <v>22</v>
      </c>
      <c r="D1900" t="s">
        <v>23</v>
      </c>
      <c r="E1900" t="s">
        <v>7455</v>
      </c>
      <c r="F1900" t="s">
        <v>7456</v>
      </c>
      <c r="G1900" t="s">
        <v>3719</v>
      </c>
      <c r="H1900">
        <v>200</v>
      </c>
      <c r="I1900" t="s">
        <v>536</v>
      </c>
      <c r="J1900" t="s">
        <v>28</v>
      </c>
      <c r="L1900" t="s">
        <v>30</v>
      </c>
      <c r="N1900" t="s">
        <v>22</v>
      </c>
      <c r="O1900" t="s">
        <v>2050</v>
      </c>
      <c r="P1900" t="s">
        <v>22</v>
      </c>
      <c r="Q1900" t="s">
        <v>33</v>
      </c>
      <c r="R1900" t="s">
        <v>7423</v>
      </c>
      <c r="S1900" t="s">
        <v>7454</v>
      </c>
    </row>
    <row r="1901" spans="1:19">
      <c r="A1901" t="s">
        <v>7423</v>
      </c>
      <c r="B1901" t="s">
        <v>7457</v>
      </c>
      <c r="C1901" t="s">
        <v>22</v>
      </c>
      <c r="D1901" t="s">
        <v>23</v>
      </c>
      <c r="E1901" t="s">
        <v>3462</v>
      </c>
      <c r="F1901" t="s">
        <v>7458</v>
      </c>
      <c r="G1901" t="s">
        <v>7459</v>
      </c>
      <c r="H1901">
        <v>25</v>
      </c>
      <c r="I1901" t="s">
        <v>38</v>
      </c>
      <c r="J1901" t="s">
        <v>45</v>
      </c>
      <c r="L1901" t="s">
        <v>30</v>
      </c>
      <c r="N1901" t="s">
        <v>2055</v>
      </c>
      <c r="O1901" t="s">
        <v>2050</v>
      </c>
      <c r="P1901" t="s">
        <v>22</v>
      </c>
      <c r="Q1901" t="s">
        <v>54</v>
      </c>
      <c r="R1901" t="s">
        <v>7423</v>
      </c>
      <c r="S1901" t="s">
        <v>7457</v>
      </c>
    </row>
    <row r="1902" spans="1:19">
      <c r="A1902" t="s">
        <v>7423</v>
      </c>
      <c r="B1902" t="s">
        <v>7460</v>
      </c>
      <c r="C1902" t="s">
        <v>7461</v>
      </c>
      <c r="D1902" t="s">
        <v>7147</v>
      </c>
      <c r="E1902" t="s">
        <v>7148</v>
      </c>
      <c r="F1902" t="s">
        <v>7462</v>
      </c>
      <c r="G1902" t="s">
        <v>7463</v>
      </c>
      <c r="H1902">
        <v>1</v>
      </c>
      <c r="I1902" t="s">
        <v>22</v>
      </c>
      <c r="J1902" t="s">
        <v>22</v>
      </c>
      <c r="L1902" t="s">
        <v>22</v>
      </c>
      <c r="N1902" t="s">
        <v>22</v>
      </c>
      <c r="O1902" t="s">
        <v>22</v>
      </c>
      <c r="P1902" t="s">
        <v>22</v>
      </c>
      <c r="Q1902" t="s">
        <v>22</v>
      </c>
      <c r="R1902" t="s">
        <v>7423</v>
      </c>
      <c r="S1902" t="s">
        <v>7460</v>
      </c>
    </row>
    <row r="1903" spans="1:19">
      <c r="A1903" t="s">
        <v>7423</v>
      </c>
      <c r="B1903" t="s">
        <v>7464</v>
      </c>
      <c r="C1903" t="s">
        <v>7278</v>
      </c>
      <c r="D1903" t="s">
        <v>7279</v>
      </c>
      <c r="E1903" t="s">
        <v>7465</v>
      </c>
      <c r="F1903" t="s">
        <v>7466</v>
      </c>
      <c r="G1903" t="s">
        <v>7467</v>
      </c>
      <c r="H1903">
        <v>1</v>
      </c>
      <c r="I1903" t="s">
        <v>607</v>
      </c>
      <c r="J1903" t="s">
        <v>864</v>
      </c>
      <c r="L1903" t="s">
        <v>7283</v>
      </c>
      <c r="N1903" t="s">
        <v>22</v>
      </c>
      <c r="O1903" t="s">
        <v>2050</v>
      </c>
      <c r="P1903" t="s">
        <v>22</v>
      </c>
      <c r="Q1903" t="s">
        <v>54</v>
      </c>
      <c r="R1903" t="s">
        <v>7423</v>
      </c>
      <c r="S1903" t="s">
        <v>7464</v>
      </c>
    </row>
    <row r="1904" spans="1:19">
      <c r="A1904" t="s">
        <v>7423</v>
      </c>
      <c r="B1904" t="s">
        <v>7468</v>
      </c>
      <c r="C1904" t="s">
        <v>22</v>
      </c>
      <c r="D1904" t="s">
        <v>23</v>
      </c>
      <c r="E1904" t="s">
        <v>7469</v>
      </c>
      <c r="F1904" t="s">
        <v>7470</v>
      </c>
      <c r="G1904" t="s">
        <v>7471</v>
      </c>
      <c r="H1904">
        <v>25</v>
      </c>
      <c r="I1904" t="s">
        <v>96</v>
      </c>
      <c r="J1904" t="s">
        <v>6700</v>
      </c>
      <c r="L1904" t="s">
        <v>30</v>
      </c>
      <c r="N1904" t="s">
        <v>22</v>
      </c>
      <c r="O1904" t="s">
        <v>74</v>
      </c>
      <c r="P1904" t="s">
        <v>32</v>
      </c>
      <c r="Q1904" t="s">
        <v>22</v>
      </c>
      <c r="R1904" t="s">
        <v>7423</v>
      </c>
      <c r="S1904" t="s">
        <v>7468</v>
      </c>
    </row>
    <row r="1905" spans="1:19">
      <c r="A1905" t="s">
        <v>7423</v>
      </c>
      <c r="B1905" t="s">
        <v>7472</v>
      </c>
      <c r="C1905" t="s">
        <v>7278</v>
      </c>
      <c r="D1905" t="s">
        <v>7279</v>
      </c>
      <c r="E1905" t="s">
        <v>7473</v>
      </c>
      <c r="F1905" t="s">
        <v>7474</v>
      </c>
      <c r="G1905" t="s">
        <v>7475</v>
      </c>
      <c r="H1905">
        <v>1</v>
      </c>
      <c r="I1905" t="s">
        <v>1135</v>
      </c>
      <c r="J1905" t="s">
        <v>864</v>
      </c>
      <c r="L1905" t="s">
        <v>7283</v>
      </c>
      <c r="N1905" t="s">
        <v>22</v>
      </c>
      <c r="O1905" t="s">
        <v>2050</v>
      </c>
      <c r="P1905" t="s">
        <v>22</v>
      </c>
      <c r="Q1905" t="s">
        <v>54</v>
      </c>
      <c r="R1905" t="s">
        <v>7423</v>
      </c>
      <c r="S1905" t="s">
        <v>7472</v>
      </c>
    </row>
    <row r="1906" spans="1:19">
      <c r="A1906" t="s">
        <v>7423</v>
      </c>
      <c r="B1906" t="s">
        <v>7476</v>
      </c>
      <c r="C1906" t="s">
        <v>22</v>
      </c>
      <c r="D1906" t="s">
        <v>23</v>
      </c>
      <c r="E1906" t="s">
        <v>7477</v>
      </c>
      <c r="F1906" t="s">
        <v>7478</v>
      </c>
      <c r="G1906" t="s">
        <v>7479</v>
      </c>
      <c r="H1906">
        <v>200</v>
      </c>
      <c r="I1906" t="s">
        <v>882</v>
      </c>
      <c r="J1906" t="s">
        <v>28</v>
      </c>
      <c r="L1906" t="s">
        <v>30</v>
      </c>
      <c r="N1906" t="s">
        <v>22</v>
      </c>
      <c r="O1906" t="s">
        <v>2050</v>
      </c>
      <c r="P1906" t="s">
        <v>22</v>
      </c>
      <c r="Q1906" t="s">
        <v>54</v>
      </c>
      <c r="R1906" t="s">
        <v>7423</v>
      </c>
      <c r="S1906" t="s">
        <v>7476</v>
      </c>
    </row>
    <row r="1907" spans="1:19">
      <c r="A1907" t="s">
        <v>7423</v>
      </c>
      <c r="B1907" t="s">
        <v>7480</v>
      </c>
      <c r="C1907" t="s">
        <v>22</v>
      </c>
      <c r="D1907" t="s">
        <v>23</v>
      </c>
      <c r="E1907" t="s">
        <v>7481</v>
      </c>
      <c r="F1907" t="s">
        <v>7482</v>
      </c>
      <c r="G1907" t="s">
        <v>7483</v>
      </c>
      <c r="H1907">
        <v>100</v>
      </c>
      <c r="I1907" t="s">
        <v>601</v>
      </c>
      <c r="J1907" t="s">
        <v>864</v>
      </c>
      <c r="L1907" t="s">
        <v>2229</v>
      </c>
      <c r="N1907" t="s">
        <v>22</v>
      </c>
      <c r="O1907" t="s">
        <v>2050</v>
      </c>
      <c r="P1907" t="s">
        <v>53</v>
      </c>
      <c r="Q1907" t="s">
        <v>22</v>
      </c>
      <c r="R1907" t="s">
        <v>7423</v>
      </c>
      <c r="S1907" t="s">
        <v>7480</v>
      </c>
    </row>
    <row r="1908" spans="1:19">
      <c r="A1908" t="s">
        <v>7423</v>
      </c>
      <c r="B1908" t="s">
        <v>7484</v>
      </c>
      <c r="C1908" t="s">
        <v>22</v>
      </c>
      <c r="D1908" t="s">
        <v>23</v>
      </c>
      <c r="E1908" t="s">
        <v>7485</v>
      </c>
      <c r="F1908" t="s">
        <v>7486</v>
      </c>
      <c r="G1908" t="s">
        <v>7487</v>
      </c>
      <c r="H1908">
        <v>100</v>
      </c>
      <c r="I1908" t="s">
        <v>882</v>
      </c>
      <c r="J1908" t="s">
        <v>845</v>
      </c>
      <c r="L1908" t="s">
        <v>30</v>
      </c>
      <c r="N1908" t="s">
        <v>2055</v>
      </c>
      <c r="O1908" t="s">
        <v>2050</v>
      </c>
      <c r="P1908" t="s">
        <v>22</v>
      </c>
      <c r="Q1908" t="s">
        <v>33</v>
      </c>
      <c r="R1908" t="s">
        <v>7423</v>
      </c>
      <c r="S1908" t="s">
        <v>7484</v>
      </c>
    </row>
    <row r="1909" spans="1:19">
      <c r="A1909" t="s">
        <v>7423</v>
      </c>
      <c r="B1909" t="s">
        <v>7488</v>
      </c>
      <c r="C1909" t="s">
        <v>22</v>
      </c>
      <c r="D1909" t="s">
        <v>23</v>
      </c>
      <c r="E1909" t="s">
        <v>7489</v>
      </c>
      <c r="F1909" t="s">
        <v>7490</v>
      </c>
      <c r="G1909" t="s">
        <v>7491</v>
      </c>
      <c r="H1909">
        <v>50</v>
      </c>
      <c r="I1909" t="s">
        <v>263</v>
      </c>
      <c r="J1909" t="s">
        <v>948</v>
      </c>
      <c r="L1909" t="s">
        <v>30</v>
      </c>
      <c r="N1909" t="s">
        <v>22</v>
      </c>
      <c r="O1909" t="s">
        <v>74</v>
      </c>
      <c r="P1909" t="s">
        <v>32</v>
      </c>
      <c r="Q1909" t="s">
        <v>22</v>
      </c>
      <c r="R1909" t="s">
        <v>7423</v>
      </c>
      <c r="S1909" t="s">
        <v>7488</v>
      </c>
    </row>
    <row r="1910" spans="1:19">
      <c r="A1910" t="s">
        <v>7423</v>
      </c>
      <c r="B1910" t="s">
        <v>7492</v>
      </c>
      <c r="C1910" t="s">
        <v>22</v>
      </c>
      <c r="D1910" t="s">
        <v>23</v>
      </c>
      <c r="E1910" t="s">
        <v>5857</v>
      </c>
      <c r="F1910" t="s">
        <v>7493</v>
      </c>
      <c r="G1910" t="s">
        <v>7494</v>
      </c>
      <c r="H1910">
        <v>50</v>
      </c>
      <c r="I1910" t="s">
        <v>705</v>
      </c>
      <c r="J1910" t="s">
        <v>2076</v>
      </c>
      <c r="L1910" t="s">
        <v>30</v>
      </c>
      <c r="N1910" t="s">
        <v>22</v>
      </c>
      <c r="O1910" t="s">
        <v>2050</v>
      </c>
      <c r="P1910" t="s">
        <v>22</v>
      </c>
      <c r="Q1910" t="s">
        <v>54</v>
      </c>
      <c r="R1910" t="s">
        <v>7423</v>
      </c>
      <c r="S1910" t="s">
        <v>7492</v>
      </c>
    </row>
    <row r="1911" spans="1:19">
      <c r="A1911" t="s">
        <v>7423</v>
      </c>
      <c r="B1911" t="s">
        <v>7495</v>
      </c>
      <c r="C1911" t="s">
        <v>22</v>
      </c>
      <c r="D1911" t="s">
        <v>23</v>
      </c>
      <c r="E1911" t="s">
        <v>7496</v>
      </c>
      <c r="F1911" t="s">
        <v>7497</v>
      </c>
      <c r="G1911" t="s">
        <v>7498</v>
      </c>
      <c r="H1911">
        <v>10</v>
      </c>
      <c r="I1911" t="s">
        <v>3485</v>
      </c>
      <c r="J1911" t="s">
        <v>2120</v>
      </c>
      <c r="L1911" t="s">
        <v>30</v>
      </c>
      <c r="N1911" t="s">
        <v>22</v>
      </c>
      <c r="O1911" t="s">
        <v>2050</v>
      </c>
      <c r="P1911" t="s">
        <v>22</v>
      </c>
      <c r="Q1911" t="s">
        <v>54</v>
      </c>
      <c r="R1911" t="s">
        <v>7423</v>
      </c>
      <c r="S1911" t="s">
        <v>7495</v>
      </c>
    </row>
    <row r="1912" spans="1:19">
      <c r="A1912" t="s">
        <v>7499</v>
      </c>
      <c r="B1912" t="s">
        <v>7500</v>
      </c>
      <c r="C1912" t="s">
        <v>22</v>
      </c>
      <c r="D1912" t="s">
        <v>23</v>
      </c>
      <c r="E1912" t="s">
        <v>5853</v>
      </c>
      <c r="F1912" t="s">
        <v>7501</v>
      </c>
      <c r="G1912" t="s">
        <v>7502</v>
      </c>
      <c r="H1912">
        <v>50</v>
      </c>
      <c r="I1912" t="s">
        <v>66</v>
      </c>
      <c r="J1912" t="s">
        <v>2071</v>
      </c>
      <c r="L1912" t="s">
        <v>30</v>
      </c>
      <c r="N1912" t="s">
        <v>2055</v>
      </c>
      <c r="O1912" t="s">
        <v>2050</v>
      </c>
      <c r="P1912" t="s">
        <v>22</v>
      </c>
      <c r="Q1912" t="s">
        <v>124</v>
      </c>
      <c r="R1912" t="s">
        <v>7499</v>
      </c>
      <c r="S1912" t="s">
        <v>7500</v>
      </c>
    </row>
    <row r="1913" spans="1:19">
      <c r="A1913" t="s">
        <v>7499</v>
      </c>
      <c r="B1913" t="s">
        <v>7503</v>
      </c>
      <c r="C1913" t="s">
        <v>22</v>
      </c>
      <c r="D1913" t="s">
        <v>23</v>
      </c>
      <c r="E1913" t="s">
        <v>5287</v>
      </c>
      <c r="F1913" t="s">
        <v>7504</v>
      </c>
      <c r="G1913" t="s">
        <v>7505</v>
      </c>
      <c r="H1913">
        <v>100</v>
      </c>
      <c r="I1913" t="s">
        <v>206</v>
      </c>
      <c r="J1913" t="s">
        <v>935</v>
      </c>
      <c r="L1913" t="s">
        <v>30</v>
      </c>
      <c r="N1913" t="s">
        <v>22</v>
      </c>
      <c r="O1913" t="s">
        <v>74</v>
      </c>
      <c r="P1913" t="s">
        <v>32</v>
      </c>
      <c r="Q1913" t="s">
        <v>22</v>
      </c>
      <c r="R1913" t="s">
        <v>7499</v>
      </c>
      <c r="S1913" t="s">
        <v>7503</v>
      </c>
    </row>
    <row r="1914" spans="1:19">
      <c r="A1914" t="s">
        <v>7499</v>
      </c>
      <c r="B1914" t="s">
        <v>7506</v>
      </c>
      <c r="C1914" t="s">
        <v>22</v>
      </c>
      <c r="D1914" t="s">
        <v>23</v>
      </c>
      <c r="E1914" t="s">
        <v>7507</v>
      </c>
      <c r="F1914" t="s">
        <v>7508</v>
      </c>
      <c r="G1914" t="s">
        <v>7509</v>
      </c>
      <c r="H1914">
        <v>10</v>
      </c>
      <c r="I1914" t="s">
        <v>3074</v>
      </c>
      <c r="J1914" t="s">
        <v>2120</v>
      </c>
      <c r="L1914" t="s">
        <v>30</v>
      </c>
      <c r="N1914" t="s">
        <v>22</v>
      </c>
      <c r="O1914" t="s">
        <v>2050</v>
      </c>
      <c r="P1914" t="s">
        <v>22</v>
      </c>
      <c r="Q1914" t="s">
        <v>54</v>
      </c>
      <c r="R1914" t="s">
        <v>7499</v>
      </c>
      <c r="S1914" t="s">
        <v>7506</v>
      </c>
    </row>
    <row r="1915" spans="1:19">
      <c r="A1915" t="s">
        <v>7499</v>
      </c>
      <c r="B1915" t="s">
        <v>7510</v>
      </c>
      <c r="C1915" t="s">
        <v>22</v>
      </c>
      <c r="D1915" t="s">
        <v>23</v>
      </c>
      <c r="E1915" t="s">
        <v>3235</v>
      </c>
      <c r="F1915" t="s">
        <v>7511</v>
      </c>
      <c r="G1915" t="s">
        <v>7512</v>
      </c>
      <c r="H1915">
        <v>25</v>
      </c>
      <c r="I1915" t="s">
        <v>66</v>
      </c>
      <c r="J1915" t="s">
        <v>45</v>
      </c>
      <c r="L1915" t="s">
        <v>30</v>
      </c>
      <c r="N1915" t="s">
        <v>2055</v>
      </c>
      <c r="O1915" t="s">
        <v>2050</v>
      </c>
      <c r="P1915" t="s">
        <v>22</v>
      </c>
      <c r="Q1915" t="s">
        <v>54</v>
      </c>
      <c r="R1915" t="s">
        <v>7499</v>
      </c>
      <c r="S1915" t="s">
        <v>7510</v>
      </c>
    </row>
    <row r="1916" spans="1:19">
      <c r="A1916" t="s">
        <v>7499</v>
      </c>
      <c r="B1916" t="s">
        <v>7513</v>
      </c>
      <c r="C1916" t="s">
        <v>22</v>
      </c>
      <c r="D1916" t="s">
        <v>23</v>
      </c>
      <c r="E1916" t="s">
        <v>7514</v>
      </c>
      <c r="F1916" t="s">
        <v>7515</v>
      </c>
      <c r="G1916" t="s">
        <v>7516</v>
      </c>
      <c r="H1916">
        <v>25</v>
      </c>
      <c r="I1916" t="s">
        <v>2049</v>
      </c>
      <c r="J1916" t="s">
        <v>2125</v>
      </c>
      <c r="L1916" t="s">
        <v>30</v>
      </c>
      <c r="N1916" t="s">
        <v>2055</v>
      </c>
      <c r="O1916" t="s">
        <v>2050</v>
      </c>
      <c r="P1916" t="s">
        <v>22</v>
      </c>
      <c r="Q1916" t="s">
        <v>124</v>
      </c>
      <c r="R1916" t="s">
        <v>7499</v>
      </c>
      <c r="S1916" t="s">
        <v>7513</v>
      </c>
    </row>
    <row r="1917" spans="1:19">
      <c r="A1917" t="s">
        <v>7499</v>
      </c>
      <c r="B1917" t="s">
        <v>7517</v>
      </c>
      <c r="C1917" t="s">
        <v>22</v>
      </c>
      <c r="D1917" t="s">
        <v>23</v>
      </c>
      <c r="E1917" t="s">
        <v>2148</v>
      </c>
      <c r="F1917" t="s">
        <v>7518</v>
      </c>
      <c r="G1917" t="s">
        <v>7519</v>
      </c>
      <c r="H1917">
        <v>25</v>
      </c>
      <c r="I1917" t="s">
        <v>2151</v>
      </c>
      <c r="J1917" t="s">
        <v>2071</v>
      </c>
      <c r="L1917" t="s">
        <v>30</v>
      </c>
      <c r="N1917" t="s">
        <v>2055</v>
      </c>
      <c r="O1917" t="s">
        <v>2050</v>
      </c>
      <c r="P1917" t="s">
        <v>22</v>
      </c>
      <c r="Q1917" t="s">
        <v>33</v>
      </c>
      <c r="R1917" t="s">
        <v>7499</v>
      </c>
      <c r="S1917" t="s">
        <v>7517</v>
      </c>
    </row>
    <row r="1918" spans="1:19">
      <c r="A1918" t="s">
        <v>7499</v>
      </c>
      <c r="B1918" t="s">
        <v>7520</v>
      </c>
      <c r="C1918" t="s">
        <v>7521</v>
      </c>
      <c r="D1918" t="s">
        <v>7238</v>
      </c>
      <c r="E1918" t="s">
        <v>7522</v>
      </c>
      <c r="F1918" t="s">
        <v>7523</v>
      </c>
      <c r="G1918" t="s">
        <v>7524</v>
      </c>
      <c r="H1918">
        <v>100</v>
      </c>
      <c r="I1918" t="s">
        <v>882</v>
      </c>
      <c r="J1918" t="s">
        <v>834</v>
      </c>
      <c r="L1918" t="s">
        <v>30</v>
      </c>
      <c r="N1918" t="s">
        <v>22</v>
      </c>
      <c r="O1918" t="s">
        <v>22</v>
      </c>
      <c r="P1918" t="s">
        <v>22</v>
      </c>
      <c r="Q1918" t="s">
        <v>22</v>
      </c>
      <c r="R1918" t="s">
        <v>7499</v>
      </c>
      <c r="S1918" t="s">
        <v>7520</v>
      </c>
    </row>
    <row r="1919" spans="1:19">
      <c r="A1919" t="s">
        <v>7499</v>
      </c>
      <c r="B1919" t="s">
        <v>7525</v>
      </c>
      <c r="C1919" t="s">
        <v>7526</v>
      </c>
      <c r="D1919" t="s">
        <v>7147</v>
      </c>
      <c r="E1919" t="s">
        <v>7527</v>
      </c>
      <c r="F1919" t="s">
        <v>7528</v>
      </c>
      <c r="G1919" t="s">
        <v>7529</v>
      </c>
      <c r="H1919">
        <v>1</v>
      </c>
      <c r="I1919" t="s">
        <v>3041</v>
      </c>
      <c r="J1919" t="s">
        <v>2071</v>
      </c>
      <c r="L1919" t="s">
        <v>30</v>
      </c>
      <c r="N1919" t="s">
        <v>22</v>
      </c>
      <c r="O1919" t="s">
        <v>2050</v>
      </c>
      <c r="P1919" t="s">
        <v>22</v>
      </c>
      <c r="Q1919" t="s">
        <v>22</v>
      </c>
      <c r="R1919" t="s">
        <v>7499</v>
      </c>
      <c r="S1919" t="s">
        <v>7525</v>
      </c>
    </row>
    <row r="1920" spans="1:19">
      <c r="A1920" t="s">
        <v>7499</v>
      </c>
      <c r="B1920" t="s">
        <v>7530</v>
      </c>
      <c r="C1920" t="s">
        <v>22</v>
      </c>
      <c r="D1920" t="s">
        <v>23</v>
      </c>
      <c r="E1920" t="s">
        <v>7531</v>
      </c>
      <c r="F1920" t="s">
        <v>7532</v>
      </c>
      <c r="G1920" t="s">
        <v>7533</v>
      </c>
      <c r="H1920">
        <v>10</v>
      </c>
      <c r="I1920" t="s">
        <v>6615</v>
      </c>
      <c r="J1920" t="s">
        <v>2125</v>
      </c>
      <c r="L1920" t="s">
        <v>30</v>
      </c>
      <c r="N1920" t="s">
        <v>22</v>
      </c>
      <c r="O1920" t="s">
        <v>2050</v>
      </c>
      <c r="P1920" t="s">
        <v>22</v>
      </c>
      <c r="Q1920" t="s">
        <v>54</v>
      </c>
      <c r="R1920" t="s">
        <v>7499</v>
      </c>
      <c r="S1920" t="s">
        <v>7530</v>
      </c>
    </row>
    <row r="1921" spans="1:19">
      <c r="A1921" t="s">
        <v>7499</v>
      </c>
      <c r="B1921" t="s">
        <v>7534</v>
      </c>
      <c r="C1921" t="s">
        <v>7535</v>
      </c>
      <c r="D1921" t="s">
        <v>7147</v>
      </c>
      <c r="E1921" t="s">
        <v>7148</v>
      </c>
      <c r="F1921" t="s">
        <v>7536</v>
      </c>
      <c r="G1921" t="s">
        <v>7537</v>
      </c>
      <c r="H1921">
        <v>1</v>
      </c>
      <c r="I1921" t="s">
        <v>22</v>
      </c>
      <c r="J1921" t="s">
        <v>22</v>
      </c>
      <c r="L1921" t="s">
        <v>22</v>
      </c>
      <c r="N1921" t="s">
        <v>22</v>
      </c>
      <c r="O1921" t="s">
        <v>22</v>
      </c>
      <c r="P1921" t="s">
        <v>22</v>
      </c>
      <c r="Q1921" t="s">
        <v>22</v>
      </c>
      <c r="R1921" t="s">
        <v>7499</v>
      </c>
      <c r="S1921" t="s">
        <v>7534</v>
      </c>
    </row>
    <row r="1922" spans="1:19">
      <c r="A1922" t="s">
        <v>7499</v>
      </c>
      <c r="B1922" t="s">
        <v>7538</v>
      </c>
      <c r="C1922" t="s">
        <v>7539</v>
      </c>
      <c r="D1922" t="s">
        <v>7238</v>
      </c>
      <c r="E1922" t="s">
        <v>7540</v>
      </c>
      <c r="F1922" t="s">
        <v>7541</v>
      </c>
      <c r="G1922" t="s">
        <v>7542</v>
      </c>
      <c r="H1922">
        <v>100</v>
      </c>
      <c r="I1922" t="s">
        <v>7543</v>
      </c>
      <c r="J1922" t="s">
        <v>845</v>
      </c>
      <c r="L1922" t="s">
        <v>30</v>
      </c>
      <c r="N1922" t="s">
        <v>22</v>
      </c>
      <c r="O1922" t="s">
        <v>22</v>
      </c>
      <c r="P1922" t="s">
        <v>22</v>
      </c>
      <c r="Q1922" t="s">
        <v>22</v>
      </c>
      <c r="R1922" t="s">
        <v>7499</v>
      </c>
      <c r="S1922" t="s">
        <v>7538</v>
      </c>
    </row>
    <row r="1923" spans="1:19">
      <c r="A1923" t="s">
        <v>7499</v>
      </c>
      <c r="B1923" t="s">
        <v>7544</v>
      </c>
      <c r="C1923" t="s">
        <v>22</v>
      </c>
      <c r="D1923" t="s">
        <v>23</v>
      </c>
      <c r="E1923" t="s">
        <v>3380</v>
      </c>
      <c r="F1923" t="s">
        <v>7545</v>
      </c>
      <c r="G1923" t="s">
        <v>7546</v>
      </c>
      <c r="H1923">
        <v>25</v>
      </c>
      <c r="I1923" t="s">
        <v>133</v>
      </c>
      <c r="J1923" t="s">
        <v>2125</v>
      </c>
      <c r="L1923" t="s">
        <v>30</v>
      </c>
      <c r="N1923" t="s">
        <v>22</v>
      </c>
      <c r="O1923" t="s">
        <v>2050</v>
      </c>
      <c r="P1923" t="s">
        <v>22</v>
      </c>
      <c r="Q1923" t="s">
        <v>33</v>
      </c>
      <c r="R1923" t="s">
        <v>7499</v>
      </c>
      <c r="S1923" t="s">
        <v>7544</v>
      </c>
    </row>
    <row r="1924" spans="1:19">
      <c r="A1924" t="s">
        <v>7499</v>
      </c>
      <c r="B1924" t="s">
        <v>7547</v>
      </c>
      <c r="C1924" t="s">
        <v>7548</v>
      </c>
      <c r="D1924" t="s">
        <v>7147</v>
      </c>
      <c r="E1924" t="s">
        <v>7148</v>
      </c>
      <c r="F1924" t="s">
        <v>7549</v>
      </c>
      <c r="G1924" t="s">
        <v>7550</v>
      </c>
      <c r="H1924">
        <v>1</v>
      </c>
      <c r="I1924" t="s">
        <v>22</v>
      </c>
      <c r="J1924" t="s">
        <v>22</v>
      </c>
      <c r="L1924" t="s">
        <v>22</v>
      </c>
      <c r="N1924" t="s">
        <v>22</v>
      </c>
      <c r="O1924" t="s">
        <v>22</v>
      </c>
      <c r="P1924" t="s">
        <v>22</v>
      </c>
      <c r="Q1924" t="s">
        <v>22</v>
      </c>
      <c r="R1924" t="s">
        <v>7499</v>
      </c>
      <c r="S1924" t="s">
        <v>7547</v>
      </c>
    </row>
    <row r="1925" spans="1:19">
      <c r="A1925" t="s">
        <v>7499</v>
      </c>
      <c r="B1925" t="s">
        <v>7551</v>
      </c>
      <c r="C1925" t="s">
        <v>7552</v>
      </c>
      <c r="D1925" t="s">
        <v>7238</v>
      </c>
      <c r="E1925" t="s">
        <v>7553</v>
      </c>
      <c r="F1925" t="s">
        <v>7554</v>
      </c>
      <c r="G1925" t="s">
        <v>7555</v>
      </c>
      <c r="H1925">
        <v>100</v>
      </c>
      <c r="I1925" t="s">
        <v>628</v>
      </c>
      <c r="J1925" t="s">
        <v>39</v>
      </c>
      <c r="L1925" t="s">
        <v>30</v>
      </c>
      <c r="N1925" t="s">
        <v>22</v>
      </c>
      <c r="O1925" t="s">
        <v>22</v>
      </c>
      <c r="P1925" t="s">
        <v>22</v>
      </c>
      <c r="Q1925" t="s">
        <v>22</v>
      </c>
      <c r="R1925" t="s">
        <v>7499</v>
      </c>
      <c r="S1925" t="s">
        <v>7551</v>
      </c>
    </row>
    <row r="1926" spans="1:19">
      <c r="A1926" t="s">
        <v>7499</v>
      </c>
      <c r="B1926" t="s">
        <v>7556</v>
      </c>
      <c r="C1926" t="s">
        <v>22</v>
      </c>
      <c r="D1926" t="s">
        <v>23</v>
      </c>
      <c r="E1926" t="s">
        <v>7557</v>
      </c>
      <c r="F1926" t="s">
        <v>7558</v>
      </c>
      <c r="G1926" t="s">
        <v>7559</v>
      </c>
      <c r="H1926">
        <v>100</v>
      </c>
      <c r="I1926" t="s">
        <v>38</v>
      </c>
      <c r="J1926" t="s">
        <v>45</v>
      </c>
      <c r="L1926" t="s">
        <v>30</v>
      </c>
      <c r="N1926" t="s">
        <v>22</v>
      </c>
      <c r="O1926" t="s">
        <v>2050</v>
      </c>
      <c r="P1926" t="s">
        <v>22</v>
      </c>
      <c r="Q1926" t="s">
        <v>54</v>
      </c>
      <c r="R1926" t="s">
        <v>7499</v>
      </c>
      <c r="S1926" t="s">
        <v>7556</v>
      </c>
    </row>
    <row r="1927" spans="1:19">
      <c r="A1927" t="s">
        <v>7499</v>
      </c>
      <c r="B1927" t="s">
        <v>7560</v>
      </c>
      <c r="C1927" t="s">
        <v>7561</v>
      </c>
      <c r="D1927" t="s">
        <v>7009</v>
      </c>
      <c r="E1927" t="s">
        <v>7562</v>
      </c>
      <c r="F1927" t="s">
        <v>7563</v>
      </c>
      <c r="G1927" t="s">
        <v>7564</v>
      </c>
      <c r="H1927">
        <v>50</v>
      </c>
      <c r="I1927" t="s">
        <v>66</v>
      </c>
      <c r="J1927" t="s">
        <v>45</v>
      </c>
      <c r="L1927" t="s">
        <v>30</v>
      </c>
      <c r="N1927" t="s">
        <v>22</v>
      </c>
      <c r="O1927" t="s">
        <v>2050</v>
      </c>
      <c r="P1927" t="s">
        <v>22</v>
      </c>
      <c r="Q1927" t="s">
        <v>22</v>
      </c>
      <c r="R1927" t="s">
        <v>7499</v>
      </c>
      <c r="S1927" t="s">
        <v>7560</v>
      </c>
    </row>
    <row r="1928" spans="1:19">
      <c r="A1928" t="s">
        <v>7499</v>
      </c>
      <c r="B1928" t="s">
        <v>7565</v>
      </c>
      <c r="C1928" t="s">
        <v>22</v>
      </c>
      <c r="D1928" t="s">
        <v>23</v>
      </c>
      <c r="E1928" t="s">
        <v>6998</v>
      </c>
      <c r="F1928" t="s">
        <v>7566</v>
      </c>
      <c r="G1928" t="s">
        <v>7567</v>
      </c>
      <c r="H1928">
        <v>25</v>
      </c>
      <c r="I1928" t="s">
        <v>165</v>
      </c>
      <c r="J1928" t="s">
        <v>1773</v>
      </c>
      <c r="L1928" t="s">
        <v>30</v>
      </c>
      <c r="N1928" t="s">
        <v>22</v>
      </c>
      <c r="O1928" t="s">
        <v>74</v>
      </c>
      <c r="P1928" t="s">
        <v>32</v>
      </c>
      <c r="Q1928" t="s">
        <v>22</v>
      </c>
      <c r="R1928" t="s">
        <v>7499</v>
      </c>
      <c r="S1928" t="s">
        <v>7565</v>
      </c>
    </row>
    <row r="1929" spans="1:19">
      <c r="A1929" t="s">
        <v>7499</v>
      </c>
      <c r="B1929" t="s">
        <v>7568</v>
      </c>
      <c r="C1929" t="s">
        <v>22</v>
      </c>
      <c r="D1929" t="s">
        <v>23</v>
      </c>
      <c r="E1929" t="s">
        <v>4561</v>
      </c>
      <c r="F1929" t="s">
        <v>7569</v>
      </c>
      <c r="G1929" t="s">
        <v>7570</v>
      </c>
      <c r="H1929">
        <v>25</v>
      </c>
      <c r="I1929" t="s">
        <v>179</v>
      </c>
      <c r="J1929" t="s">
        <v>2125</v>
      </c>
      <c r="L1929" t="s">
        <v>30</v>
      </c>
      <c r="N1929" t="s">
        <v>22</v>
      </c>
      <c r="O1929" t="s">
        <v>2050</v>
      </c>
      <c r="P1929" t="s">
        <v>22</v>
      </c>
      <c r="Q1929" t="s">
        <v>33</v>
      </c>
      <c r="R1929" t="s">
        <v>7499</v>
      </c>
      <c r="S1929" t="s">
        <v>7568</v>
      </c>
    </row>
    <row r="1930" spans="1:19">
      <c r="A1930" t="s">
        <v>7499</v>
      </c>
      <c r="B1930" t="s">
        <v>7571</v>
      </c>
      <c r="C1930" t="s">
        <v>7572</v>
      </c>
      <c r="D1930" t="s">
        <v>7009</v>
      </c>
      <c r="E1930" t="s">
        <v>7573</v>
      </c>
      <c r="F1930" t="s">
        <v>7574</v>
      </c>
      <c r="G1930" t="s">
        <v>7575</v>
      </c>
      <c r="H1930">
        <v>50</v>
      </c>
      <c r="I1930" t="s">
        <v>60</v>
      </c>
      <c r="J1930" t="s">
        <v>39</v>
      </c>
      <c r="L1930" t="s">
        <v>30</v>
      </c>
      <c r="N1930" t="s">
        <v>22</v>
      </c>
      <c r="O1930" t="s">
        <v>2050</v>
      </c>
      <c r="P1930" t="s">
        <v>22</v>
      </c>
      <c r="Q1930" t="s">
        <v>1109</v>
      </c>
      <c r="R1930" t="s">
        <v>7499</v>
      </c>
      <c r="S1930" t="s">
        <v>7571</v>
      </c>
    </row>
    <row r="1931" spans="1:19">
      <c r="A1931" t="s">
        <v>7499</v>
      </c>
      <c r="B1931" t="s">
        <v>7576</v>
      </c>
      <c r="C1931" t="s">
        <v>7577</v>
      </c>
      <c r="D1931" t="s">
        <v>7578</v>
      </c>
      <c r="E1931" t="s">
        <v>7579</v>
      </c>
      <c r="F1931" t="s">
        <v>7580</v>
      </c>
      <c r="G1931" t="s">
        <v>7581</v>
      </c>
      <c r="H1931">
        <v>50</v>
      </c>
      <c r="I1931" t="s">
        <v>22</v>
      </c>
      <c r="J1931" t="s">
        <v>22</v>
      </c>
      <c r="L1931" t="s">
        <v>22</v>
      </c>
      <c r="N1931" t="s">
        <v>22</v>
      </c>
      <c r="O1931" t="s">
        <v>22</v>
      </c>
      <c r="P1931" t="s">
        <v>22</v>
      </c>
      <c r="Q1931" t="s">
        <v>22</v>
      </c>
      <c r="R1931" t="s">
        <v>7499</v>
      </c>
      <c r="S1931" t="s">
        <v>7576</v>
      </c>
    </row>
    <row r="1932" spans="1:19">
      <c r="A1932" t="s">
        <v>7582</v>
      </c>
      <c r="B1932" t="s">
        <v>7583</v>
      </c>
      <c r="C1932" t="s">
        <v>7584</v>
      </c>
      <c r="D1932" t="s">
        <v>7009</v>
      </c>
      <c r="E1932" t="s">
        <v>7585</v>
      </c>
      <c r="F1932" t="s">
        <v>7586</v>
      </c>
      <c r="G1932" t="s">
        <v>7587</v>
      </c>
      <c r="H1932">
        <v>50</v>
      </c>
      <c r="I1932" t="s">
        <v>705</v>
      </c>
      <c r="J1932" t="s">
        <v>39</v>
      </c>
      <c r="L1932" t="s">
        <v>30</v>
      </c>
      <c r="N1932" t="s">
        <v>22</v>
      </c>
      <c r="O1932" t="s">
        <v>2050</v>
      </c>
      <c r="P1932" t="s">
        <v>22</v>
      </c>
      <c r="Q1932" t="s">
        <v>1109</v>
      </c>
      <c r="R1932" t="s">
        <v>7582</v>
      </c>
      <c r="S1932" t="s">
        <v>7583</v>
      </c>
    </row>
    <row r="1933" spans="1:19">
      <c r="A1933" t="s">
        <v>7582</v>
      </c>
      <c r="B1933" t="s">
        <v>7588</v>
      </c>
      <c r="C1933" t="s">
        <v>7589</v>
      </c>
      <c r="D1933" t="s">
        <v>7147</v>
      </c>
      <c r="E1933" t="s">
        <v>7148</v>
      </c>
      <c r="F1933" t="s">
        <v>7590</v>
      </c>
      <c r="G1933" t="s">
        <v>7591</v>
      </c>
      <c r="H1933">
        <v>1</v>
      </c>
      <c r="I1933" t="s">
        <v>22</v>
      </c>
      <c r="J1933" t="s">
        <v>22</v>
      </c>
      <c r="L1933" t="s">
        <v>22</v>
      </c>
      <c r="N1933" t="s">
        <v>22</v>
      </c>
      <c r="O1933" t="s">
        <v>22</v>
      </c>
      <c r="P1933" t="s">
        <v>22</v>
      </c>
      <c r="Q1933" t="s">
        <v>22</v>
      </c>
      <c r="R1933" t="s">
        <v>7582</v>
      </c>
      <c r="S1933" t="s">
        <v>7588</v>
      </c>
    </row>
    <row r="1934" spans="1:19">
      <c r="A1934" t="s">
        <v>7582</v>
      </c>
      <c r="B1934" t="s">
        <v>7592</v>
      </c>
      <c r="C1934" t="s">
        <v>7593</v>
      </c>
      <c r="D1934" t="s">
        <v>7238</v>
      </c>
      <c r="E1934" t="s">
        <v>7594</v>
      </c>
      <c r="F1934" t="s">
        <v>7595</v>
      </c>
      <c r="G1934" t="s">
        <v>7596</v>
      </c>
      <c r="H1934">
        <v>100</v>
      </c>
      <c r="I1934" t="s">
        <v>7543</v>
      </c>
      <c r="J1934" t="s">
        <v>39</v>
      </c>
      <c r="L1934" t="s">
        <v>30</v>
      </c>
      <c r="N1934" t="s">
        <v>22</v>
      </c>
      <c r="O1934" t="s">
        <v>22</v>
      </c>
      <c r="P1934" t="s">
        <v>22</v>
      </c>
      <c r="Q1934" t="s">
        <v>22</v>
      </c>
      <c r="R1934" t="s">
        <v>7582</v>
      </c>
      <c r="S1934" t="s">
        <v>7592</v>
      </c>
    </row>
    <row r="1935" spans="1:19">
      <c r="A1935" t="s">
        <v>7582</v>
      </c>
      <c r="B1935" t="s">
        <v>7597</v>
      </c>
      <c r="C1935" t="s">
        <v>22</v>
      </c>
      <c r="D1935" t="s">
        <v>23</v>
      </c>
      <c r="E1935" t="s">
        <v>7598</v>
      </c>
      <c r="F1935" t="s">
        <v>7599</v>
      </c>
      <c r="G1935" t="s">
        <v>7600</v>
      </c>
      <c r="H1935">
        <v>100</v>
      </c>
      <c r="I1935" t="s">
        <v>957</v>
      </c>
      <c r="J1935" t="s">
        <v>948</v>
      </c>
      <c r="L1935" t="s">
        <v>30</v>
      </c>
      <c r="N1935" t="s">
        <v>22</v>
      </c>
      <c r="O1935" t="s">
        <v>74</v>
      </c>
      <c r="P1935" t="s">
        <v>32</v>
      </c>
      <c r="Q1935" t="s">
        <v>22</v>
      </c>
      <c r="R1935" t="s">
        <v>7582</v>
      </c>
      <c r="S1935" t="s">
        <v>7597</v>
      </c>
    </row>
    <row r="1936" spans="1:19">
      <c r="A1936" t="s">
        <v>7582</v>
      </c>
      <c r="B1936" t="s">
        <v>7601</v>
      </c>
      <c r="C1936" t="s">
        <v>7602</v>
      </c>
      <c r="D1936" t="s">
        <v>7578</v>
      </c>
      <c r="E1936" t="s">
        <v>7603</v>
      </c>
      <c r="F1936" t="s">
        <v>7604</v>
      </c>
      <c r="G1936" t="s">
        <v>1962</v>
      </c>
      <c r="H1936">
        <v>25</v>
      </c>
      <c r="I1936" t="s">
        <v>22</v>
      </c>
      <c r="J1936" t="s">
        <v>22</v>
      </c>
      <c r="L1936" t="s">
        <v>22</v>
      </c>
      <c r="N1936" t="s">
        <v>22</v>
      </c>
      <c r="O1936" t="s">
        <v>22</v>
      </c>
      <c r="P1936" t="s">
        <v>22</v>
      </c>
      <c r="Q1936" t="s">
        <v>22</v>
      </c>
      <c r="R1936" t="s">
        <v>7582</v>
      </c>
      <c r="S1936" t="s">
        <v>7601</v>
      </c>
    </row>
    <row r="1937" spans="1:19">
      <c r="A1937" t="s">
        <v>7582</v>
      </c>
      <c r="B1937" t="s">
        <v>7605</v>
      </c>
      <c r="C1937" t="s">
        <v>7606</v>
      </c>
      <c r="D1937" t="s">
        <v>7009</v>
      </c>
      <c r="E1937" t="s">
        <v>7607</v>
      </c>
      <c r="F1937" t="s">
        <v>7608</v>
      </c>
      <c r="G1937" t="s">
        <v>7609</v>
      </c>
      <c r="H1937">
        <v>20</v>
      </c>
      <c r="I1937" t="s">
        <v>133</v>
      </c>
      <c r="J1937" t="s">
        <v>2071</v>
      </c>
      <c r="L1937" t="s">
        <v>30</v>
      </c>
      <c r="N1937" t="s">
        <v>22</v>
      </c>
      <c r="O1937" t="s">
        <v>2050</v>
      </c>
      <c r="P1937" t="s">
        <v>22</v>
      </c>
      <c r="Q1937" t="s">
        <v>1109</v>
      </c>
      <c r="R1937" t="s">
        <v>7582</v>
      </c>
      <c r="S1937" t="s">
        <v>7605</v>
      </c>
    </row>
    <row r="1938" spans="1:19">
      <c r="A1938" t="s">
        <v>7582</v>
      </c>
      <c r="B1938" t="s">
        <v>7610</v>
      </c>
      <c r="C1938" t="s">
        <v>7611</v>
      </c>
      <c r="D1938" t="s">
        <v>7009</v>
      </c>
      <c r="E1938" t="s">
        <v>7612</v>
      </c>
      <c r="F1938" t="s">
        <v>7613</v>
      </c>
      <c r="G1938" t="s">
        <v>7587</v>
      </c>
      <c r="H1938">
        <v>50</v>
      </c>
      <c r="I1938" t="s">
        <v>22</v>
      </c>
      <c r="J1938" t="s">
        <v>39</v>
      </c>
      <c r="L1938" t="s">
        <v>30</v>
      </c>
      <c r="N1938" t="s">
        <v>22</v>
      </c>
      <c r="O1938" t="s">
        <v>2050</v>
      </c>
      <c r="P1938" t="s">
        <v>22</v>
      </c>
      <c r="Q1938" t="s">
        <v>1109</v>
      </c>
      <c r="R1938" t="s">
        <v>7582</v>
      </c>
      <c r="S1938" t="s">
        <v>7610</v>
      </c>
    </row>
    <row r="1939" spans="1:19">
      <c r="A1939" t="s">
        <v>7582</v>
      </c>
      <c r="B1939" t="s">
        <v>7614</v>
      </c>
      <c r="C1939" t="s">
        <v>7615</v>
      </c>
      <c r="D1939" t="s">
        <v>7147</v>
      </c>
      <c r="E1939" t="s">
        <v>7148</v>
      </c>
      <c r="F1939" t="s">
        <v>7616</v>
      </c>
      <c r="G1939" t="s">
        <v>7617</v>
      </c>
      <c r="H1939">
        <v>1</v>
      </c>
      <c r="I1939" t="s">
        <v>22</v>
      </c>
      <c r="J1939" t="s">
        <v>22</v>
      </c>
      <c r="L1939" t="s">
        <v>22</v>
      </c>
      <c r="N1939" t="s">
        <v>22</v>
      </c>
      <c r="O1939" t="s">
        <v>22</v>
      </c>
      <c r="P1939" t="s">
        <v>22</v>
      </c>
      <c r="Q1939" t="s">
        <v>22</v>
      </c>
      <c r="R1939" t="s">
        <v>7582</v>
      </c>
      <c r="S1939" t="s">
        <v>7614</v>
      </c>
    </row>
    <row r="1940" spans="1:19">
      <c r="A1940" t="s">
        <v>7582</v>
      </c>
      <c r="B1940" t="s">
        <v>7618</v>
      </c>
      <c r="C1940" t="s">
        <v>7619</v>
      </c>
      <c r="D1940" t="s">
        <v>7147</v>
      </c>
      <c r="E1940" t="s">
        <v>7148</v>
      </c>
      <c r="F1940" t="s">
        <v>7620</v>
      </c>
      <c r="G1940" t="s">
        <v>7621</v>
      </c>
      <c r="H1940">
        <v>1</v>
      </c>
      <c r="I1940" t="s">
        <v>22</v>
      </c>
      <c r="J1940" t="s">
        <v>22</v>
      </c>
      <c r="L1940" t="s">
        <v>22</v>
      </c>
      <c r="N1940" t="s">
        <v>22</v>
      </c>
      <c r="O1940" t="s">
        <v>22</v>
      </c>
      <c r="P1940" t="s">
        <v>22</v>
      </c>
      <c r="Q1940" t="s">
        <v>22</v>
      </c>
      <c r="R1940" t="s">
        <v>7582</v>
      </c>
      <c r="S1940" t="s">
        <v>7618</v>
      </c>
    </row>
    <row r="1941" spans="1:19">
      <c r="A1941" t="s">
        <v>7582</v>
      </c>
      <c r="B1941" t="s">
        <v>7622</v>
      </c>
      <c r="C1941" t="s">
        <v>7623</v>
      </c>
      <c r="D1941" t="s">
        <v>7147</v>
      </c>
      <c r="E1941" t="s">
        <v>7148</v>
      </c>
      <c r="F1941" t="s">
        <v>7624</v>
      </c>
      <c r="G1941" t="s">
        <v>7625</v>
      </c>
      <c r="H1941">
        <v>1</v>
      </c>
      <c r="I1941" t="s">
        <v>22</v>
      </c>
      <c r="J1941" t="s">
        <v>22</v>
      </c>
      <c r="L1941" t="s">
        <v>22</v>
      </c>
      <c r="N1941" t="s">
        <v>22</v>
      </c>
      <c r="O1941" t="s">
        <v>22</v>
      </c>
      <c r="P1941" t="s">
        <v>22</v>
      </c>
      <c r="Q1941" t="s">
        <v>22</v>
      </c>
      <c r="R1941" t="s">
        <v>7582</v>
      </c>
      <c r="S1941" t="s">
        <v>7622</v>
      </c>
    </row>
    <row r="1942" spans="1:19">
      <c r="A1942" t="s">
        <v>7582</v>
      </c>
      <c r="B1942" t="s">
        <v>7626</v>
      </c>
      <c r="C1942" t="s">
        <v>7627</v>
      </c>
      <c r="D1942" t="s">
        <v>7147</v>
      </c>
      <c r="E1942" t="s">
        <v>7148</v>
      </c>
      <c r="F1942" t="s">
        <v>7628</v>
      </c>
      <c r="G1942" t="s">
        <v>7629</v>
      </c>
      <c r="H1942">
        <v>1</v>
      </c>
      <c r="I1942" t="s">
        <v>22</v>
      </c>
      <c r="J1942" t="s">
        <v>22</v>
      </c>
      <c r="L1942" t="s">
        <v>22</v>
      </c>
      <c r="N1942" t="s">
        <v>22</v>
      </c>
      <c r="O1942" t="s">
        <v>22</v>
      </c>
      <c r="P1942" t="s">
        <v>22</v>
      </c>
      <c r="Q1942" t="s">
        <v>22</v>
      </c>
      <c r="R1942" t="s">
        <v>7582</v>
      </c>
      <c r="S1942" t="s">
        <v>7626</v>
      </c>
    </row>
    <row r="1943" spans="1:19">
      <c r="A1943" t="s">
        <v>7582</v>
      </c>
      <c r="B1943" t="s">
        <v>7630</v>
      </c>
      <c r="C1943" t="s">
        <v>7631</v>
      </c>
      <c r="D1943" t="s">
        <v>7009</v>
      </c>
      <c r="E1943" t="s">
        <v>7612</v>
      </c>
      <c r="F1943" t="s">
        <v>7632</v>
      </c>
      <c r="G1943" t="s">
        <v>7633</v>
      </c>
      <c r="H1943">
        <v>50</v>
      </c>
      <c r="I1943" t="s">
        <v>22</v>
      </c>
      <c r="J1943" t="s">
        <v>39</v>
      </c>
      <c r="L1943" t="s">
        <v>30</v>
      </c>
      <c r="N1943" t="s">
        <v>22</v>
      </c>
      <c r="O1943" t="s">
        <v>2050</v>
      </c>
      <c r="P1943" t="s">
        <v>22</v>
      </c>
      <c r="Q1943" t="s">
        <v>1109</v>
      </c>
      <c r="R1943" t="s">
        <v>7582</v>
      </c>
      <c r="S1943" t="s">
        <v>7630</v>
      </c>
    </row>
    <row r="1944" spans="1:19">
      <c r="A1944" t="s">
        <v>7582</v>
      </c>
      <c r="B1944" t="s">
        <v>7634</v>
      </c>
      <c r="C1944" t="s">
        <v>22</v>
      </c>
      <c r="D1944" t="s">
        <v>23</v>
      </c>
      <c r="E1944" t="s">
        <v>7635</v>
      </c>
      <c r="F1944" t="s">
        <v>7636</v>
      </c>
      <c r="G1944" t="s">
        <v>7637</v>
      </c>
      <c r="H1944">
        <v>50</v>
      </c>
      <c r="I1944" t="s">
        <v>122</v>
      </c>
      <c r="J1944" t="s">
        <v>1097</v>
      </c>
      <c r="L1944" t="s">
        <v>30</v>
      </c>
      <c r="N1944" t="s">
        <v>22</v>
      </c>
      <c r="O1944" t="s">
        <v>74</v>
      </c>
      <c r="P1944" t="s">
        <v>32</v>
      </c>
      <c r="Q1944" t="s">
        <v>22</v>
      </c>
      <c r="R1944" t="s">
        <v>7582</v>
      </c>
      <c r="S1944" t="s">
        <v>7634</v>
      </c>
    </row>
    <row r="1945" spans="1:19">
      <c r="A1945" t="s">
        <v>7582</v>
      </c>
      <c r="B1945" t="s">
        <v>7638</v>
      </c>
      <c r="C1945" t="s">
        <v>22</v>
      </c>
      <c r="D1945" t="s">
        <v>23</v>
      </c>
      <c r="E1945" t="s">
        <v>7639</v>
      </c>
      <c r="F1945" t="s">
        <v>7640</v>
      </c>
      <c r="G1945" t="s">
        <v>7641</v>
      </c>
      <c r="H1945">
        <v>10</v>
      </c>
      <c r="I1945" t="s">
        <v>115</v>
      </c>
      <c r="J1945" t="s">
        <v>6700</v>
      </c>
      <c r="L1945" t="s">
        <v>30</v>
      </c>
      <c r="N1945" t="s">
        <v>22</v>
      </c>
      <c r="O1945" t="s">
        <v>74</v>
      </c>
      <c r="P1945" t="s">
        <v>32</v>
      </c>
      <c r="Q1945" t="s">
        <v>22</v>
      </c>
      <c r="R1945" t="s">
        <v>7582</v>
      </c>
      <c r="S1945" t="s">
        <v>7638</v>
      </c>
    </row>
    <row r="1946" spans="1:19">
      <c r="A1946" t="s">
        <v>7582</v>
      </c>
      <c r="B1946" t="s">
        <v>7642</v>
      </c>
      <c r="C1946" t="s">
        <v>22</v>
      </c>
      <c r="D1946" t="s">
        <v>23</v>
      </c>
      <c r="E1946" t="s">
        <v>6556</v>
      </c>
      <c r="F1946" t="s">
        <v>7643</v>
      </c>
      <c r="G1946" t="s">
        <v>7644</v>
      </c>
      <c r="H1946">
        <v>50</v>
      </c>
      <c r="I1946" t="s">
        <v>156</v>
      </c>
      <c r="J1946" t="s">
        <v>1011</v>
      </c>
      <c r="L1946" t="s">
        <v>30</v>
      </c>
      <c r="N1946" t="s">
        <v>22</v>
      </c>
      <c r="O1946" t="s">
        <v>74</v>
      </c>
      <c r="P1946" t="s">
        <v>32</v>
      </c>
      <c r="Q1946" t="s">
        <v>22</v>
      </c>
      <c r="R1946" t="s">
        <v>7582</v>
      </c>
      <c r="S1946" t="s">
        <v>7642</v>
      </c>
    </row>
    <row r="1947" spans="1:19">
      <c r="A1947" t="s">
        <v>7582</v>
      </c>
      <c r="B1947" t="s">
        <v>7645</v>
      </c>
      <c r="C1947" t="s">
        <v>22</v>
      </c>
      <c r="D1947" t="s">
        <v>23</v>
      </c>
      <c r="E1947" t="s">
        <v>7646</v>
      </c>
      <c r="F1947" t="s">
        <v>7647</v>
      </c>
      <c r="G1947" t="s">
        <v>7648</v>
      </c>
      <c r="H1947">
        <v>100</v>
      </c>
      <c r="I1947" t="s">
        <v>71</v>
      </c>
      <c r="J1947" t="s">
        <v>1011</v>
      </c>
      <c r="L1947" t="s">
        <v>30</v>
      </c>
      <c r="N1947" t="s">
        <v>22</v>
      </c>
      <c r="O1947" t="s">
        <v>74</v>
      </c>
      <c r="P1947" t="s">
        <v>32</v>
      </c>
      <c r="Q1947" t="s">
        <v>22</v>
      </c>
      <c r="R1947" t="s">
        <v>7582</v>
      </c>
      <c r="S1947" t="s">
        <v>7645</v>
      </c>
    </row>
    <row r="1948" spans="1:19">
      <c r="A1948" t="s">
        <v>7582</v>
      </c>
      <c r="B1948" t="s">
        <v>7649</v>
      </c>
      <c r="C1948" t="s">
        <v>22</v>
      </c>
      <c r="D1948" t="s">
        <v>23</v>
      </c>
      <c r="E1948" t="s">
        <v>4356</v>
      </c>
      <c r="F1948" t="s">
        <v>7650</v>
      </c>
      <c r="G1948" t="s">
        <v>3448</v>
      </c>
      <c r="H1948">
        <v>50</v>
      </c>
      <c r="I1948" t="s">
        <v>206</v>
      </c>
      <c r="J1948" t="s">
        <v>966</v>
      </c>
      <c r="L1948" t="s">
        <v>30</v>
      </c>
      <c r="N1948" t="s">
        <v>22</v>
      </c>
      <c r="O1948" t="s">
        <v>74</v>
      </c>
      <c r="P1948" t="s">
        <v>32</v>
      </c>
      <c r="Q1948" t="s">
        <v>22</v>
      </c>
      <c r="R1948" t="s">
        <v>7582</v>
      </c>
      <c r="S1948" t="s">
        <v>7649</v>
      </c>
    </row>
    <row r="1949" spans="1:19">
      <c r="A1949" t="s">
        <v>7582</v>
      </c>
      <c r="B1949" t="s">
        <v>7651</v>
      </c>
      <c r="C1949" t="s">
        <v>22</v>
      </c>
      <c r="D1949" t="s">
        <v>23</v>
      </c>
      <c r="E1949" t="s">
        <v>6464</v>
      </c>
      <c r="F1949" t="s">
        <v>7652</v>
      </c>
      <c r="G1949" t="s">
        <v>7653</v>
      </c>
      <c r="H1949">
        <v>25</v>
      </c>
      <c r="I1949" t="s">
        <v>60</v>
      </c>
      <c r="J1949" t="s">
        <v>2125</v>
      </c>
      <c r="L1949" t="s">
        <v>30</v>
      </c>
      <c r="N1949" t="s">
        <v>2055</v>
      </c>
      <c r="O1949" t="s">
        <v>2050</v>
      </c>
      <c r="P1949" t="s">
        <v>22</v>
      </c>
      <c r="Q1949" t="s">
        <v>124</v>
      </c>
      <c r="R1949" t="s">
        <v>7582</v>
      </c>
      <c r="S1949" t="s">
        <v>7651</v>
      </c>
    </row>
    <row r="1950" spans="1:19">
      <c r="A1950" t="s">
        <v>7582</v>
      </c>
      <c r="B1950" t="s">
        <v>7654</v>
      </c>
      <c r="C1950" t="s">
        <v>22</v>
      </c>
      <c r="D1950" t="s">
        <v>23</v>
      </c>
      <c r="E1950" t="s">
        <v>5078</v>
      </c>
      <c r="F1950" t="s">
        <v>7655</v>
      </c>
      <c r="G1950" t="s">
        <v>7656</v>
      </c>
      <c r="H1950">
        <v>100</v>
      </c>
      <c r="I1950" t="s">
        <v>186</v>
      </c>
      <c r="J1950" t="s">
        <v>935</v>
      </c>
      <c r="L1950" t="s">
        <v>30</v>
      </c>
      <c r="N1950" t="s">
        <v>22</v>
      </c>
      <c r="O1950" t="s">
        <v>74</v>
      </c>
      <c r="P1950" t="s">
        <v>32</v>
      </c>
      <c r="Q1950" t="s">
        <v>22</v>
      </c>
      <c r="R1950" t="s">
        <v>7582</v>
      </c>
      <c r="S1950" t="s">
        <v>7654</v>
      </c>
    </row>
    <row r="1951" spans="1:19">
      <c r="A1951" t="s">
        <v>7582</v>
      </c>
      <c r="B1951" t="s">
        <v>7657</v>
      </c>
      <c r="C1951" t="s">
        <v>22</v>
      </c>
      <c r="D1951" t="s">
        <v>23</v>
      </c>
      <c r="E1951" t="s">
        <v>7658</v>
      </c>
      <c r="F1951" t="s">
        <v>7659</v>
      </c>
      <c r="G1951" t="s">
        <v>7660</v>
      </c>
      <c r="H1951">
        <v>10</v>
      </c>
      <c r="I1951" t="s">
        <v>225</v>
      </c>
      <c r="J1951" t="s">
        <v>6700</v>
      </c>
      <c r="L1951" t="s">
        <v>30</v>
      </c>
      <c r="N1951" t="s">
        <v>22</v>
      </c>
      <c r="O1951" t="s">
        <v>74</v>
      </c>
      <c r="P1951" t="s">
        <v>32</v>
      </c>
      <c r="Q1951" t="s">
        <v>22</v>
      </c>
      <c r="R1951" t="s">
        <v>7582</v>
      </c>
      <c r="S1951" t="s">
        <v>7657</v>
      </c>
    </row>
    <row r="1952" spans="1:19">
      <c r="A1952" t="s">
        <v>7661</v>
      </c>
      <c r="B1952" t="s">
        <v>7662</v>
      </c>
      <c r="C1952" t="s">
        <v>22</v>
      </c>
      <c r="D1952" t="s">
        <v>23</v>
      </c>
      <c r="E1952" t="s">
        <v>7361</v>
      </c>
      <c r="F1952" t="s">
        <v>7663</v>
      </c>
      <c r="G1952" t="s">
        <v>7664</v>
      </c>
      <c r="H1952">
        <v>25</v>
      </c>
      <c r="I1952" t="s">
        <v>71</v>
      </c>
      <c r="J1952" t="s">
        <v>976</v>
      </c>
      <c r="L1952" t="s">
        <v>30</v>
      </c>
      <c r="N1952" t="s">
        <v>22</v>
      </c>
      <c r="O1952" t="s">
        <v>74</v>
      </c>
      <c r="P1952" t="s">
        <v>32</v>
      </c>
      <c r="Q1952" t="s">
        <v>22</v>
      </c>
      <c r="R1952" t="s">
        <v>7661</v>
      </c>
      <c r="S1952" t="s">
        <v>7662</v>
      </c>
    </row>
    <row r="1953" spans="1:19">
      <c r="A1953" t="s">
        <v>7661</v>
      </c>
      <c r="B1953" t="s">
        <v>7665</v>
      </c>
      <c r="C1953" t="s">
        <v>22</v>
      </c>
      <c r="D1953" t="s">
        <v>23</v>
      </c>
      <c r="E1953" t="s">
        <v>4947</v>
      </c>
      <c r="F1953" t="s">
        <v>7666</v>
      </c>
      <c r="G1953" t="s">
        <v>7667</v>
      </c>
      <c r="H1953">
        <v>100</v>
      </c>
      <c r="I1953" t="s">
        <v>81</v>
      </c>
      <c r="J1953" t="s">
        <v>935</v>
      </c>
      <c r="L1953" t="s">
        <v>30</v>
      </c>
      <c r="N1953" t="s">
        <v>22</v>
      </c>
      <c r="O1953" t="s">
        <v>74</v>
      </c>
      <c r="P1953" t="s">
        <v>32</v>
      </c>
      <c r="Q1953" t="s">
        <v>22</v>
      </c>
      <c r="R1953" t="s">
        <v>7661</v>
      </c>
      <c r="S1953" t="s">
        <v>7665</v>
      </c>
    </row>
    <row r="1954" spans="1:19">
      <c r="A1954" t="s">
        <v>7661</v>
      </c>
      <c r="B1954" t="s">
        <v>7668</v>
      </c>
      <c r="C1954" t="s">
        <v>22</v>
      </c>
      <c r="D1954" t="s">
        <v>23</v>
      </c>
      <c r="E1954" t="s">
        <v>7669</v>
      </c>
      <c r="F1954" t="s">
        <v>7670</v>
      </c>
      <c r="G1954" t="s">
        <v>7671</v>
      </c>
      <c r="H1954">
        <v>25</v>
      </c>
      <c r="I1954" t="s">
        <v>185</v>
      </c>
      <c r="J1954" t="s">
        <v>942</v>
      </c>
      <c r="L1954" t="s">
        <v>30</v>
      </c>
      <c r="N1954" t="s">
        <v>22</v>
      </c>
      <c r="O1954" t="s">
        <v>74</v>
      </c>
      <c r="P1954" t="s">
        <v>32</v>
      </c>
      <c r="Q1954" t="s">
        <v>22</v>
      </c>
      <c r="R1954" t="s">
        <v>7661</v>
      </c>
      <c r="S1954" t="s">
        <v>7668</v>
      </c>
    </row>
    <row r="1955" spans="1:19">
      <c r="A1955" t="s">
        <v>7661</v>
      </c>
      <c r="B1955" t="s">
        <v>7672</v>
      </c>
      <c r="C1955" t="s">
        <v>22</v>
      </c>
      <c r="D1955" t="s">
        <v>23</v>
      </c>
      <c r="E1955" t="s">
        <v>5271</v>
      </c>
      <c r="F1955" t="s">
        <v>7673</v>
      </c>
      <c r="G1955" t="s">
        <v>5934</v>
      </c>
      <c r="H1955">
        <v>100</v>
      </c>
      <c r="I1955" t="s">
        <v>206</v>
      </c>
      <c r="J1955" t="s">
        <v>948</v>
      </c>
      <c r="L1955" t="s">
        <v>30</v>
      </c>
      <c r="N1955" t="s">
        <v>22</v>
      </c>
      <c r="O1955" t="s">
        <v>74</v>
      </c>
      <c r="P1955" t="s">
        <v>32</v>
      </c>
      <c r="Q1955" t="s">
        <v>22</v>
      </c>
      <c r="R1955" t="s">
        <v>7661</v>
      </c>
      <c r="S1955" t="s">
        <v>7672</v>
      </c>
    </row>
    <row r="1956" spans="1:19">
      <c r="A1956" t="s">
        <v>7661</v>
      </c>
      <c r="B1956" t="s">
        <v>7674</v>
      </c>
      <c r="C1956" t="s">
        <v>22</v>
      </c>
      <c r="D1956" t="s">
        <v>23</v>
      </c>
      <c r="E1956" t="s">
        <v>7675</v>
      </c>
      <c r="F1956" t="s">
        <v>7676</v>
      </c>
      <c r="G1956" t="s">
        <v>7677</v>
      </c>
      <c r="H1956">
        <v>25</v>
      </c>
      <c r="I1956" t="s">
        <v>138</v>
      </c>
      <c r="J1956" t="s">
        <v>1773</v>
      </c>
      <c r="L1956" t="s">
        <v>30</v>
      </c>
      <c r="N1956" t="s">
        <v>22</v>
      </c>
      <c r="O1956" t="s">
        <v>74</v>
      </c>
      <c r="P1956" t="s">
        <v>32</v>
      </c>
      <c r="Q1956" t="s">
        <v>22</v>
      </c>
      <c r="R1956" t="s">
        <v>7661</v>
      </c>
      <c r="S1956" t="s">
        <v>7674</v>
      </c>
    </row>
    <row r="1957" spans="1:19">
      <c r="A1957" t="s">
        <v>7661</v>
      </c>
      <c r="B1957" t="s">
        <v>7678</v>
      </c>
      <c r="C1957" t="s">
        <v>22</v>
      </c>
      <c r="D1957" t="s">
        <v>23</v>
      </c>
      <c r="E1957" t="s">
        <v>7679</v>
      </c>
      <c r="F1957" t="s">
        <v>7680</v>
      </c>
      <c r="G1957" t="s">
        <v>7681</v>
      </c>
      <c r="H1957">
        <v>100</v>
      </c>
      <c r="I1957" t="s">
        <v>156</v>
      </c>
      <c r="J1957" t="s">
        <v>942</v>
      </c>
      <c r="L1957" t="s">
        <v>30</v>
      </c>
      <c r="N1957" t="s">
        <v>22</v>
      </c>
      <c r="O1957" t="s">
        <v>74</v>
      </c>
      <c r="P1957" t="s">
        <v>32</v>
      </c>
      <c r="Q1957" t="s">
        <v>22</v>
      </c>
      <c r="R1957" t="s">
        <v>7661</v>
      </c>
      <c r="S1957" t="s">
        <v>7678</v>
      </c>
    </row>
    <row r="1958" spans="1:19">
      <c r="A1958" t="s">
        <v>7661</v>
      </c>
      <c r="B1958" t="s">
        <v>7682</v>
      </c>
      <c r="C1958" t="s">
        <v>22</v>
      </c>
      <c r="D1958" t="s">
        <v>23</v>
      </c>
      <c r="E1958" t="s">
        <v>6938</v>
      </c>
      <c r="F1958" t="s">
        <v>7683</v>
      </c>
      <c r="G1958" t="s">
        <v>7684</v>
      </c>
      <c r="H1958">
        <v>100</v>
      </c>
      <c r="I1958" t="s">
        <v>454</v>
      </c>
      <c r="J1958" t="s">
        <v>1102</v>
      </c>
      <c r="L1958" t="s">
        <v>30</v>
      </c>
      <c r="N1958" t="s">
        <v>22</v>
      </c>
      <c r="O1958" t="s">
        <v>74</v>
      </c>
      <c r="P1958" t="s">
        <v>32</v>
      </c>
      <c r="Q1958" t="s">
        <v>22</v>
      </c>
      <c r="R1958" t="s">
        <v>7661</v>
      </c>
      <c r="S1958" t="s">
        <v>7682</v>
      </c>
    </row>
    <row r="1959" spans="1:19">
      <c r="A1959" t="s">
        <v>7661</v>
      </c>
      <c r="B1959" t="s">
        <v>7685</v>
      </c>
      <c r="C1959" t="s">
        <v>22</v>
      </c>
      <c r="D1959" t="s">
        <v>23</v>
      </c>
      <c r="E1959" t="s">
        <v>7686</v>
      </c>
      <c r="F1959" t="s">
        <v>7687</v>
      </c>
      <c r="G1959" t="s">
        <v>7688</v>
      </c>
      <c r="H1959">
        <v>100</v>
      </c>
      <c r="I1959" t="s">
        <v>122</v>
      </c>
      <c r="J1959" t="s">
        <v>1102</v>
      </c>
      <c r="L1959" t="s">
        <v>30</v>
      </c>
      <c r="N1959" t="s">
        <v>22</v>
      </c>
      <c r="O1959" t="s">
        <v>74</v>
      </c>
      <c r="P1959" t="s">
        <v>32</v>
      </c>
      <c r="Q1959" t="s">
        <v>22</v>
      </c>
      <c r="R1959" t="s">
        <v>7661</v>
      </c>
      <c r="S1959" t="s">
        <v>7685</v>
      </c>
    </row>
    <row r="1960" spans="1:19">
      <c r="A1960" t="s">
        <v>7661</v>
      </c>
      <c r="B1960" t="s">
        <v>7689</v>
      </c>
      <c r="C1960" t="s">
        <v>22</v>
      </c>
      <c r="D1960" t="s">
        <v>23</v>
      </c>
      <c r="E1960" t="s">
        <v>7690</v>
      </c>
      <c r="F1960" t="s">
        <v>7691</v>
      </c>
      <c r="G1960" t="s">
        <v>7692</v>
      </c>
      <c r="H1960">
        <v>100</v>
      </c>
      <c r="I1960" t="s">
        <v>206</v>
      </c>
      <c r="J1960" t="s">
        <v>1011</v>
      </c>
      <c r="L1960" t="s">
        <v>30</v>
      </c>
      <c r="N1960" t="s">
        <v>22</v>
      </c>
      <c r="O1960" t="s">
        <v>74</v>
      </c>
      <c r="P1960" t="s">
        <v>32</v>
      </c>
      <c r="Q1960" t="s">
        <v>22</v>
      </c>
      <c r="R1960" t="s">
        <v>7661</v>
      </c>
      <c r="S1960" t="s">
        <v>7689</v>
      </c>
    </row>
    <row r="1961" spans="1:19">
      <c r="A1961" t="s">
        <v>7661</v>
      </c>
      <c r="B1961" t="s">
        <v>7693</v>
      </c>
      <c r="C1961" t="s">
        <v>22</v>
      </c>
      <c r="D1961" t="s">
        <v>23</v>
      </c>
      <c r="E1961" t="s">
        <v>4212</v>
      </c>
      <c r="F1961" t="s">
        <v>7694</v>
      </c>
      <c r="G1961" t="s">
        <v>7695</v>
      </c>
      <c r="H1961">
        <v>25</v>
      </c>
      <c r="I1961" t="s">
        <v>3074</v>
      </c>
      <c r="J1961" t="s">
        <v>2076</v>
      </c>
      <c r="L1961" t="s">
        <v>30</v>
      </c>
      <c r="N1961" t="s">
        <v>22</v>
      </c>
      <c r="O1961" t="s">
        <v>2050</v>
      </c>
      <c r="P1961" t="s">
        <v>22</v>
      </c>
      <c r="Q1961" t="s">
        <v>33</v>
      </c>
      <c r="R1961" t="s">
        <v>7661</v>
      </c>
      <c r="S1961" t="s">
        <v>7693</v>
      </c>
    </row>
    <row r="1962" spans="1:19">
      <c r="A1962" t="s">
        <v>7661</v>
      </c>
      <c r="B1962" t="s">
        <v>7696</v>
      </c>
      <c r="C1962" t="s">
        <v>22</v>
      </c>
      <c r="D1962" t="s">
        <v>23</v>
      </c>
      <c r="E1962" t="s">
        <v>6560</v>
      </c>
      <c r="F1962" t="s">
        <v>7697</v>
      </c>
      <c r="G1962" t="s">
        <v>7698</v>
      </c>
      <c r="H1962">
        <v>25</v>
      </c>
      <c r="I1962" t="s">
        <v>454</v>
      </c>
      <c r="J1962" t="s">
        <v>976</v>
      </c>
      <c r="L1962" t="s">
        <v>30</v>
      </c>
      <c r="N1962" t="s">
        <v>22</v>
      </c>
      <c r="O1962" t="s">
        <v>74</v>
      </c>
      <c r="P1962" t="s">
        <v>32</v>
      </c>
      <c r="Q1962" t="s">
        <v>22</v>
      </c>
      <c r="R1962" t="s">
        <v>7661</v>
      </c>
      <c r="S1962" t="s">
        <v>7696</v>
      </c>
    </row>
    <row r="1963" spans="1:19">
      <c r="A1963" t="s">
        <v>7661</v>
      </c>
      <c r="B1963" t="s">
        <v>7699</v>
      </c>
      <c r="C1963" t="s">
        <v>22</v>
      </c>
      <c r="D1963" t="s">
        <v>23</v>
      </c>
      <c r="E1963" t="s">
        <v>7700</v>
      </c>
      <c r="F1963" t="s">
        <v>7701</v>
      </c>
      <c r="G1963" t="s">
        <v>7702</v>
      </c>
      <c r="H1963">
        <v>25</v>
      </c>
      <c r="I1963" t="s">
        <v>96</v>
      </c>
      <c r="J1963" t="s">
        <v>4095</v>
      </c>
      <c r="L1963" t="s">
        <v>30</v>
      </c>
      <c r="N1963" t="s">
        <v>22</v>
      </c>
      <c r="O1963" t="s">
        <v>74</v>
      </c>
      <c r="P1963" t="s">
        <v>32</v>
      </c>
      <c r="Q1963" t="s">
        <v>22</v>
      </c>
      <c r="R1963" t="s">
        <v>7661</v>
      </c>
      <c r="S1963" t="s">
        <v>7699</v>
      </c>
    </row>
    <row r="1964" spans="1:19">
      <c r="A1964" t="s">
        <v>7661</v>
      </c>
      <c r="B1964" t="s">
        <v>7703</v>
      </c>
      <c r="C1964" t="s">
        <v>22</v>
      </c>
      <c r="D1964" t="s">
        <v>23</v>
      </c>
      <c r="E1964" t="s">
        <v>7022</v>
      </c>
      <c r="F1964" t="s">
        <v>7704</v>
      </c>
      <c r="G1964" t="s">
        <v>7705</v>
      </c>
      <c r="H1964">
        <v>100</v>
      </c>
      <c r="I1964" t="s">
        <v>230</v>
      </c>
      <c r="J1964" t="s">
        <v>935</v>
      </c>
      <c r="L1964" t="s">
        <v>30</v>
      </c>
      <c r="N1964" t="s">
        <v>22</v>
      </c>
      <c r="O1964" t="s">
        <v>74</v>
      </c>
      <c r="P1964" t="s">
        <v>32</v>
      </c>
      <c r="Q1964" t="s">
        <v>22</v>
      </c>
      <c r="R1964" t="s">
        <v>7661</v>
      </c>
      <c r="S1964" t="s">
        <v>7703</v>
      </c>
    </row>
    <row r="1965" spans="1:19">
      <c r="A1965" t="s">
        <v>7661</v>
      </c>
      <c r="B1965" t="s">
        <v>7706</v>
      </c>
      <c r="C1965" t="s">
        <v>22</v>
      </c>
      <c r="D1965" t="s">
        <v>23</v>
      </c>
      <c r="E1965" t="s">
        <v>7707</v>
      </c>
      <c r="F1965" t="s">
        <v>7708</v>
      </c>
      <c r="G1965" t="s">
        <v>7709</v>
      </c>
      <c r="H1965">
        <v>50</v>
      </c>
      <c r="I1965" t="s">
        <v>364</v>
      </c>
      <c r="J1965" t="s">
        <v>1011</v>
      </c>
      <c r="L1965" t="s">
        <v>30</v>
      </c>
      <c r="N1965" t="s">
        <v>22</v>
      </c>
      <c r="O1965" t="s">
        <v>74</v>
      </c>
      <c r="P1965" t="s">
        <v>32</v>
      </c>
      <c r="Q1965" t="s">
        <v>22</v>
      </c>
      <c r="R1965" t="s">
        <v>7661</v>
      </c>
      <c r="S1965" t="s">
        <v>7706</v>
      </c>
    </row>
    <row r="1966" spans="1:19">
      <c r="A1966" t="s">
        <v>7661</v>
      </c>
      <c r="B1966" t="s">
        <v>7710</v>
      </c>
      <c r="C1966" t="s">
        <v>22</v>
      </c>
      <c r="D1966" t="s">
        <v>23</v>
      </c>
      <c r="E1966" t="s">
        <v>7711</v>
      </c>
      <c r="F1966" t="s">
        <v>7712</v>
      </c>
      <c r="G1966" t="s">
        <v>7713</v>
      </c>
      <c r="H1966">
        <v>25</v>
      </c>
      <c r="I1966" t="s">
        <v>156</v>
      </c>
      <c r="J1966" t="s">
        <v>1161</v>
      </c>
      <c r="L1966" t="s">
        <v>30</v>
      </c>
      <c r="N1966" t="s">
        <v>22</v>
      </c>
      <c r="O1966" t="s">
        <v>74</v>
      </c>
      <c r="P1966" t="s">
        <v>32</v>
      </c>
      <c r="Q1966" t="s">
        <v>22</v>
      </c>
      <c r="R1966" t="s">
        <v>7661</v>
      </c>
      <c r="S1966" t="s">
        <v>7710</v>
      </c>
    </row>
    <row r="1967" spans="1:19">
      <c r="A1967" t="s">
        <v>7661</v>
      </c>
      <c r="B1967" t="s">
        <v>7714</v>
      </c>
      <c r="C1967" t="s">
        <v>22</v>
      </c>
      <c r="D1967" t="s">
        <v>23</v>
      </c>
      <c r="E1967" t="s">
        <v>6879</v>
      </c>
      <c r="F1967" t="s">
        <v>7715</v>
      </c>
      <c r="G1967" t="s">
        <v>7716</v>
      </c>
      <c r="H1967">
        <v>50</v>
      </c>
      <c r="I1967" t="s">
        <v>138</v>
      </c>
      <c r="J1967" t="s">
        <v>1011</v>
      </c>
      <c r="L1967" t="s">
        <v>30</v>
      </c>
      <c r="N1967" t="s">
        <v>22</v>
      </c>
      <c r="O1967" t="s">
        <v>74</v>
      </c>
      <c r="P1967" t="s">
        <v>32</v>
      </c>
      <c r="Q1967" t="s">
        <v>22</v>
      </c>
      <c r="R1967" t="s">
        <v>7661</v>
      </c>
      <c r="S1967" t="s">
        <v>7714</v>
      </c>
    </row>
    <row r="1968" spans="1:19">
      <c r="A1968" t="s">
        <v>7661</v>
      </c>
      <c r="B1968" t="s">
        <v>7717</v>
      </c>
      <c r="C1968" t="s">
        <v>22</v>
      </c>
      <c r="D1968" t="s">
        <v>23</v>
      </c>
      <c r="E1968" t="s">
        <v>7718</v>
      </c>
      <c r="F1968" t="s">
        <v>7719</v>
      </c>
      <c r="G1968" t="s">
        <v>7720</v>
      </c>
      <c r="H1968">
        <v>200</v>
      </c>
      <c r="I1968" t="s">
        <v>27</v>
      </c>
      <c r="J1968" t="s">
        <v>28</v>
      </c>
      <c r="L1968" t="s">
        <v>30</v>
      </c>
      <c r="N1968" t="s">
        <v>22</v>
      </c>
      <c r="O1968" t="s">
        <v>2050</v>
      </c>
      <c r="P1968" t="s">
        <v>22</v>
      </c>
      <c r="Q1968" t="s">
        <v>33</v>
      </c>
      <c r="R1968" t="s">
        <v>7661</v>
      </c>
      <c r="S1968" t="s">
        <v>7717</v>
      </c>
    </row>
    <row r="1969" spans="1:19">
      <c r="A1969" t="s">
        <v>7661</v>
      </c>
      <c r="B1969" t="s">
        <v>7721</v>
      </c>
      <c r="C1969" t="s">
        <v>22</v>
      </c>
      <c r="D1969" t="s">
        <v>23</v>
      </c>
      <c r="E1969" t="s">
        <v>7722</v>
      </c>
      <c r="F1969" t="s">
        <v>7723</v>
      </c>
      <c r="G1969" t="s">
        <v>7724</v>
      </c>
      <c r="H1969">
        <v>25</v>
      </c>
      <c r="I1969" t="s">
        <v>3485</v>
      </c>
      <c r="J1969" t="s">
        <v>2076</v>
      </c>
      <c r="L1969" t="s">
        <v>30</v>
      </c>
      <c r="N1969" t="s">
        <v>22</v>
      </c>
      <c r="O1969" t="s">
        <v>2050</v>
      </c>
      <c r="P1969" t="s">
        <v>22</v>
      </c>
      <c r="Q1969" t="s">
        <v>54</v>
      </c>
      <c r="R1969" t="s">
        <v>7661</v>
      </c>
      <c r="S1969" t="s">
        <v>7721</v>
      </c>
    </row>
    <row r="1970" spans="1:19">
      <c r="A1970" t="s">
        <v>7661</v>
      </c>
      <c r="B1970" t="s">
        <v>7725</v>
      </c>
      <c r="C1970" t="s">
        <v>22</v>
      </c>
      <c r="D1970" t="s">
        <v>23</v>
      </c>
      <c r="E1970" t="s">
        <v>7726</v>
      </c>
      <c r="F1970" t="s">
        <v>7727</v>
      </c>
      <c r="G1970" t="s">
        <v>7728</v>
      </c>
      <c r="H1970">
        <v>50</v>
      </c>
      <c r="I1970" t="s">
        <v>230</v>
      </c>
      <c r="J1970" t="s">
        <v>1011</v>
      </c>
      <c r="L1970" t="s">
        <v>30</v>
      </c>
      <c r="N1970" t="s">
        <v>22</v>
      </c>
      <c r="O1970" t="s">
        <v>74</v>
      </c>
      <c r="P1970" t="s">
        <v>32</v>
      </c>
      <c r="Q1970" t="s">
        <v>22</v>
      </c>
      <c r="R1970" t="s">
        <v>7661</v>
      </c>
      <c r="S1970" t="s">
        <v>7725</v>
      </c>
    </row>
    <row r="1971" spans="1:19">
      <c r="A1971" t="s">
        <v>7661</v>
      </c>
      <c r="B1971" t="s">
        <v>7729</v>
      </c>
      <c r="C1971" t="s">
        <v>22</v>
      </c>
      <c r="D1971" t="s">
        <v>23</v>
      </c>
      <c r="E1971" t="s">
        <v>7730</v>
      </c>
      <c r="F1971" t="s">
        <v>7731</v>
      </c>
      <c r="G1971" t="s">
        <v>7732</v>
      </c>
      <c r="H1971">
        <v>100</v>
      </c>
      <c r="I1971" t="s">
        <v>314</v>
      </c>
      <c r="J1971" t="s">
        <v>45</v>
      </c>
      <c r="L1971" t="s">
        <v>30</v>
      </c>
      <c r="N1971" t="s">
        <v>22</v>
      </c>
      <c r="O1971" t="s">
        <v>2050</v>
      </c>
      <c r="P1971" t="s">
        <v>22</v>
      </c>
      <c r="Q1971" t="s">
        <v>54</v>
      </c>
      <c r="R1971" t="s">
        <v>7661</v>
      </c>
      <c r="S1971" t="s">
        <v>7729</v>
      </c>
    </row>
    <row r="1972" spans="1:19">
      <c r="A1972" t="s">
        <v>7733</v>
      </c>
      <c r="B1972" t="s">
        <v>7734</v>
      </c>
      <c r="C1972" t="s">
        <v>22</v>
      </c>
      <c r="D1972" t="s">
        <v>23</v>
      </c>
      <c r="E1972" t="s">
        <v>7735</v>
      </c>
      <c r="F1972" t="s">
        <v>7736</v>
      </c>
      <c r="G1972" t="s">
        <v>7737</v>
      </c>
      <c r="H1972">
        <v>25</v>
      </c>
      <c r="I1972" t="s">
        <v>454</v>
      </c>
      <c r="J1972" t="s">
        <v>4594</v>
      </c>
      <c r="L1972" t="s">
        <v>30</v>
      </c>
      <c r="N1972" t="s">
        <v>22</v>
      </c>
      <c r="O1972" t="s">
        <v>74</v>
      </c>
      <c r="P1972" t="s">
        <v>32</v>
      </c>
      <c r="Q1972" t="s">
        <v>22</v>
      </c>
      <c r="R1972" t="s">
        <v>7733</v>
      </c>
      <c r="S1972" t="s">
        <v>7734</v>
      </c>
    </row>
    <row r="1973" spans="1:19">
      <c r="A1973" t="s">
        <v>7733</v>
      </c>
      <c r="B1973" t="s">
        <v>7738</v>
      </c>
      <c r="C1973" t="s">
        <v>22</v>
      </c>
      <c r="D1973" t="s">
        <v>23</v>
      </c>
      <c r="E1973" t="s">
        <v>7739</v>
      </c>
      <c r="F1973" t="s">
        <v>7740</v>
      </c>
      <c r="G1973" t="s">
        <v>7741</v>
      </c>
      <c r="H1973">
        <v>100</v>
      </c>
      <c r="I1973" t="s">
        <v>594</v>
      </c>
      <c r="J1973" t="s">
        <v>864</v>
      </c>
      <c r="L1973" t="s">
        <v>2229</v>
      </c>
      <c r="N1973" t="s">
        <v>22</v>
      </c>
      <c r="O1973" t="s">
        <v>2050</v>
      </c>
      <c r="P1973" t="s">
        <v>53</v>
      </c>
      <c r="Q1973" t="s">
        <v>22</v>
      </c>
      <c r="R1973" t="s">
        <v>7733</v>
      </c>
      <c r="S1973" t="s">
        <v>7738</v>
      </c>
    </row>
    <row r="1974" spans="1:19">
      <c r="A1974" t="s">
        <v>7733</v>
      </c>
      <c r="B1974" t="s">
        <v>7742</v>
      </c>
      <c r="C1974" t="s">
        <v>22</v>
      </c>
      <c r="D1974" t="s">
        <v>23</v>
      </c>
      <c r="E1974" t="s">
        <v>7743</v>
      </c>
      <c r="F1974" t="s">
        <v>7744</v>
      </c>
      <c r="G1974" t="s">
        <v>6576</v>
      </c>
      <c r="H1974">
        <v>100</v>
      </c>
      <c r="I1974" t="s">
        <v>116</v>
      </c>
      <c r="J1974" t="s">
        <v>1102</v>
      </c>
      <c r="L1974" t="s">
        <v>30</v>
      </c>
      <c r="N1974" t="s">
        <v>22</v>
      </c>
      <c r="O1974" t="s">
        <v>74</v>
      </c>
      <c r="P1974" t="s">
        <v>32</v>
      </c>
      <c r="Q1974" t="s">
        <v>22</v>
      </c>
      <c r="R1974" t="s">
        <v>7733</v>
      </c>
      <c r="S1974" t="s">
        <v>7742</v>
      </c>
    </row>
    <row r="1975" spans="1:19">
      <c r="A1975" t="s">
        <v>7733</v>
      </c>
      <c r="B1975" t="s">
        <v>7745</v>
      </c>
      <c r="C1975" t="s">
        <v>22</v>
      </c>
      <c r="D1975" t="s">
        <v>23</v>
      </c>
      <c r="E1975" t="s">
        <v>7746</v>
      </c>
      <c r="F1975" t="s">
        <v>7747</v>
      </c>
      <c r="G1975" t="s">
        <v>7748</v>
      </c>
      <c r="H1975">
        <v>100</v>
      </c>
      <c r="I1975" t="s">
        <v>71</v>
      </c>
      <c r="J1975" t="s">
        <v>942</v>
      </c>
      <c r="L1975" t="s">
        <v>30</v>
      </c>
      <c r="N1975" t="s">
        <v>22</v>
      </c>
      <c r="O1975" t="s">
        <v>74</v>
      </c>
      <c r="P1975" t="s">
        <v>32</v>
      </c>
      <c r="Q1975" t="s">
        <v>22</v>
      </c>
      <c r="R1975" t="s">
        <v>7733</v>
      </c>
      <c r="S1975" t="s">
        <v>7745</v>
      </c>
    </row>
    <row r="1976" spans="1:19">
      <c r="A1976" t="s">
        <v>7733</v>
      </c>
      <c r="B1976" t="s">
        <v>7749</v>
      </c>
      <c r="C1976" t="s">
        <v>22</v>
      </c>
      <c r="D1976" t="s">
        <v>23</v>
      </c>
      <c r="E1976" t="s">
        <v>7750</v>
      </c>
      <c r="F1976" t="s">
        <v>7751</v>
      </c>
      <c r="G1976" t="s">
        <v>7752</v>
      </c>
      <c r="H1976">
        <v>10</v>
      </c>
      <c r="I1976" t="s">
        <v>60</v>
      </c>
      <c r="J1976" t="s">
        <v>2120</v>
      </c>
      <c r="L1976" t="s">
        <v>30</v>
      </c>
      <c r="N1976" t="s">
        <v>2055</v>
      </c>
      <c r="O1976" t="s">
        <v>2050</v>
      </c>
      <c r="P1976" t="s">
        <v>22</v>
      </c>
      <c r="Q1976" t="s">
        <v>124</v>
      </c>
      <c r="R1976" t="s">
        <v>7733</v>
      </c>
      <c r="S1976" t="s">
        <v>7749</v>
      </c>
    </row>
    <row r="1977" spans="1:19">
      <c r="A1977" t="s">
        <v>7733</v>
      </c>
      <c r="B1977" t="s">
        <v>7753</v>
      </c>
      <c r="C1977" t="s">
        <v>22</v>
      </c>
      <c r="D1977" t="s">
        <v>23</v>
      </c>
      <c r="E1977" t="s">
        <v>7754</v>
      </c>
      <c r="F1977" t="s">
        <v>7755</v>
      </c>
      <c r="G1977" t="s">
        <v>7756</v>
      </c>
      <c r="H1977">
        <v>25</v>
      </c>
      <c r="I1977" t="s">
        <v>122</v>
      </c>
      <c r="J1977" t="s">
        <v>4594</v>
      </c>
      <c r="L1977" t="s">
        <v>30</v>
      </c>
      <c r="N1977" t="s">
        <v>22</v>
      </c>
      <c r="O1977" t="s">
        <v>74</v>
      </c>
      <c r="P1977" t="s">
        <v>32</v>
      </c>
      <c r="Q1977" t="s">
        <v>22</v>
      </c>
      <c r="R1977" t="s">
        <v>7733</v>
      </c>
      <c r="S1977" t="s">
        <v>7753</v>
      </c>
    </row>
    <row r="1978" spans="1:19">
      <c r="A1978" t="s">
        <v>7733</v>
      </c>
      <c r="B1978" t="s">
        <v>7757</v>
      </c>
      <c r="C1978" t="s">
        <v>22</v>
      </c>
      <c r="D1978" t="s">
        <v>23</v>
      </c>
      <c r="E1978" t="s">
        <v>4869</v>
      </c>
      <c r="F1978" t="s">
        <v>7758</v>
      </c>
      <c r="G1978" t="s">
        <v>7759</v>
      </c>
      <c r="H1978">
        <v>50</v>
      </c>
      <c r="I1978" t="s">
        <v>3916</v>
      </c>
      <c r="J1978" t="s">
        <v>1097</v>
      </c>
      <c r="L1978" t="s">
        <v>30</v>
      </c>
      <c r="N1978" t="s">
        <v>22</v>
      </c>
      <c r="O1978" t="s">
        <v>74</v>
      </c>
      <c r="P1978" t="s">
        <v>32</v>
      </c>
      <c r="Q1978" t="s">
        <v>22</v>
      </c>
      <c r="R1978" t="s">
        <v>7733</v>
      </c>
      <c r="S1978" t="s">
        <v>7757</v>
      </c>
    </row>
    <row r="1979" spans="1:19">
      <c r="A1979" t="s">
        <v>7733</v>
      </c>
      <c r="B1979" t="s">
        <v>7760</v>
      </c>
      <c r="C1979" t="s">
        <v>22</v>
      </c>
      <c r="D1979" t="s">
        <v>23</v>
      </c>
      <c r="E1979" t="s">
        <v>4976</v>
      </c>
      <c r="F1979" t="s">
        <v>7761</v>
      </c>
      <c r="G1979" t="s">
        <v>7762</v>
      </c>
      <c r="H1979">
        <v>50</v>
      </c>
      <c r="I1979" t="s">
        <v>156</v>
      </c>
      <c r="J1979" t="s">
        <v>1097</v>
      </c>
      <c r="L1979" t="s">
        <v>30</v>
      </c>
      <c r="N1979" t="s">
        <v>22</v>
      </c>
      <c r="O1979" t="s">
        <v>74</v>
      </c>
      <c r="P1979" t="s">
        <v>32</v>
      </c>
      <c r="Q1979" t="s">
        <v>22</v>
      </c>
      <c r="R1979" t="s">
        <v>7733</v>
      </c>
      <c r="S1979" t="s">
        <v>7760</v>
      </c>
    </row>
    <row r="1980" spans="1:19">
      <c r="A1980" t="s">
        <v>7733</v>
      </c>
      <c r="B1980" t="s">
        <v>7763</v>
      </c>
      <c r="C1980" t="s">
        <v>22</v>
      </c>
      <c r="D1980" t="s">
        <v>23</v>
      </c>
      <c r="E1980" t="s">
        <v>7764</v>
      </c>
      <c r="F1980" t="s">
        <v>7765</v>
      </c>
      <c r="G1980" t="s">
        <v>7766</v>
      </c>
      <c r="H1980">
        <v>10</v>
      </c>
      <c r="I1980" t="s">
        <v>364</v>
      </c>
      <c r="J1980" t="s">
        <v>7767</v>
      </c>
      <c r="L1980" t="s">
        <v>30</v>
      </c>
      <c r="N1980" t="s">
        <v>22</v>
      </c>
      <c r="O1980" t="s">
        <v>74</v>
      </c>
      <c r="P1980" t="s">
        <v>32</v>
      </c>
      <c r="Q1980" t="s">
        <v>22</v>
      </c>
      <c r="R1980" t="s">
        <v>7733</v>
      </c>
      <c r="S1980" t="s">
        <v>7763</v>
      </c>
    </row>
    <row r="1981" spans="1:19">
      <c r="A1981" t="s">
        <v>7733</v>
      </c>
      <c r="B1981" t="s">
        <v>7768</v>
      </c>
      <c r="C1981" t="s">
        <v>22</v>
      </c>
      <c r="D1981" t="s">
        <v>23</v>
      </c>
      <c r="E1981" t="s">
        <v>7746</v>
      </c>
      <c r="F1981" t="s">
        <v>7769</v>
      </c>
      <c r="G1981" t="s">
        <v>7770</v>
      </c>
      <c r="H1981">
        <v>100</v>
      </c>
      <c r="I1981" t="s">
        <v>71</v>
      </c>
      <c r="J1981" t="s">
        <v>942</v>
      </c>
      <c r="L1981" t="s">
        <v>30</v>
      </c>
      <c r="N1981" t="s">
        <v>22</v>
      </c>
      <c r="O1981" t="s">
        <v>74</v>
      </c>
      <c r="P1981" t="s">
        <v>32</v>
      </c>
      <c r="Q1981" t="s">
        <v>22</v>
      </c>
      <c r="R1981" t="s">
        <v>7733</v>
      </c>
      <c r="S1981" t="s">
        <v>7768</v>
      </c>
    </row>
    <row r="1982" spans="1:19">
      <c r="A1982" t="s">
        <v>7733</v>
      </c>
      <c r="B1982" t="s">
        <v>7771</v>
      </c>
      <c r="C1982" t="s">
        <v>22</v>
      </c>
      <c r="D1982" t="s">
        <v>23</v>
      </c>
      <c r="E1982" t="s">
        <v>7772</v>
      </c>
      <c r="F1982" t="s">
        <v>7773</v>
      </c>
      <c r="G1982" t="s">
        <v>7774</v>
      </c>
      <c r="H1982">
        <v>50</v>
      </c>
      <c r="I1982" t="s">
        <v>156</v>
      </c>
      <c r="J1982" t="s">
        <v>1102</v>
      </c>
      <c r="L1982" t="s">
        <v>30</v>
      </c>
      <c r="N1982" t="s">
        <v>22</v>
      </c>
      <c r="O1982" t="s">
        <v>74</v>
      </c>
      <c r="P1982" t="s">
        <v>32</v>
      </c>
      <c r="Q1982" t="s">
        <v>22</v>
      </c>
      <c r="R1982" t="s">
        <v>7733</v>
      </c>
      <c r="S1982" t="s">
        <v>7771</v>
      </c>
    </row>
    <row r="1983" spans="1:19">
      <c r="A1983" t="s">
        <v>7733</v>
      </c>
      <c r="B1983" t="s">
        <v>7775</v>
      </c>
      <c r="C1983" t="s">
        <v>22</v>
      </c>
      <c r="D1983" t="s">
        <v>23</v>
      </c>
      <c r="E1983" t="s">
        <v>7690</v>
      </c>
      <c r="F1983" t="s">
        <v>7776</v>
      </c>
      <c r="G1983" t="s">
        <v>7777</v>
      </c>
      <c r="H1983">
        <v>100</v>
      </c>
      <c r="I1983" t="s">
        <v>206</v>
      </c>
      <c r="J1983" t="s">
        <v>1011</v>
      </c>
      <c r="L1983" t="s">
        <v>30</v>
      </c>
      <c r="N1983" t="s">
        <v>22</v>
      </c>
      <c r="O1983" t="s">
        <v>74</v>
      </c>
      <c r="P1983" t="s">
        <v>32</v>
      </c>
      <c r="Q1983" t="s">
        <v>22</v>
      </c>
      <c r="R1983" t="s">
        <v>7733</v>
      </c>
      <c r="S1983" t="s">
        <v>7775</v>
      </c>
    </row>
    <row r="1984" spans="1:19">
      <c r="A1984" t="s">
        <v>7733</v>
      </c>
      <c r="B1984" t="s">
        <v>7778</v>
      </c>
      <c r="C1984" t="s">
        <v>22</v>
      </c>
      <c r="D1984" t="s">
        <v>23</v>
      </c>
      <c r="E1984" t="s">
        <v>7779</v>
      </c>
      <c r="F1984" t="s">
        <v>7780</v>
      </c>
      <c r="G1984" t="s">
        <v>7781</v>
      </c>
      <c r="H1984">
        <v>50</v>
      </c>
      <c r="I1984" t="s">
        <v>230</v>
      </c>
      <c r="J1984" t="s">
        <v>971</v>
      </c>
      <c r="L1984" t="s">
        <v>30</v>
      </c>
      <c r="N1984" t="s">
        <v>22</v>
      </c>
      <c r="O1984" t="s">
        <v>74</v>
      </c>
      <c r="P1984" t="s">
        <v>32</v>
      </c>
      <c r="Q1984" t="s">
        <v>22</v>
      </c>
      <c r="R1984" t="s">
        <v>7733</v>
      </c>
      <c r="S1984" t="s">
        <v>7778</v>
      </c>
    </row>
    <row r="1985" spans="1:19">
      <c r="A1985" t="s">
        <v>7733</v>
      </c>
      <c r="B1985" t="s">
        <v>7782</v>
      </c>
      <c r="C1985" t="s">
        <v>22</v>
      </c>
      <c r="D1985" t="s">
        <v>23</v>
      </c>
      <c r="E1985" t="s">
        <v>3446</v>
      </c>
      <c r="F1985" t="s">
        <v>7783</v>
      </c>
      <c r="G1985" t="s">
        <v>7784</v>
      </c>
      <c r="H1985">
        <v>25</v>
      </c>
      <c r="I1985" t="s">
        <v>138</v>
      </c>
      <c r="J1985" t="s">
        <v>1048</v>
      </c>
      <c r="L1985" t="s">
        <v>30</v>
      </c>
      <c r="N1985" t="s">
        <v>22</v>
      </c>
      <c r="O1985" t="s">
        <v>74</v>
      </c>
      <c r="P1985" t="s">
        <v>32</v>
      </c>
      <c r="Q1985" t="s">
        <v>22</v>
      </c>
      <c r="R1985" t="s">
        <v>7733</v>
      </c>
      <c r="S1985" t="s">
        <v>7782</v>
      </c>
    </row>
    <row r="1986" spans="1:19">
      <c r="A1986" t="s">
        <v>7733</v>
      </c>
      <c r="B1986" t="s">
        <v>7785</v>
      </c>
      <c r="C1986" t="s">
        <v>22</v>
      </c>
      <c r="D1986" t="s">
        <v>23</v>
      </c>
      <c r="E1986" t="s">
        <v>7786</v>
      </c>
      <c r="F1986" t="s">
        <v>7787</v>
      </c>
      <c r="G1986" t="s">
        <v>7788</v>
      </c>
      <c r="H1986">
        <v>25</v>
      </c>
      <c r="I1986" t="s">
        <v>230</v>
      </c>
      <c r="J1986" t="s">
        <v>1161</v>
      </c>
      <c r="L1986" t="s">
        <v>30</v>
      </c>
      <c r="N1986" t="s">
        <v>22</v>
      </c>
      <c r="O1986" t="s">
        <v>74</v>
      </c>
      <c r="P1986" t="s">
        <v>32</v>
      </c>
      <c r="Q1986" t="s">
        <v>22</v>
      </c>
      <c r="R1986" t="s">
        <v>7733</v>
      </c>
      <c r="S1986" t="s">
        <v>7785</v>
      </c>
    </row>
    <row r="1987" spans="1:19">
      <c r="A1987" t="s">
        <v>7733</v>
      </c>
      <c r="B1987" t="s">
        <v>7789</v>
      </c>
      <c r="C1987" t="s">
        <v>22</v>
      </c>
      <c r="D1987" t="s">
        <v>23</v>
      </c>
      <c r="E1987" t="s">
        <v>7790</v>
      </c>
      <c r="F1987" t="s">
        <v>7791</v>
      </c>
      <c r="G1987" t="s">
        <v>7792</v>
      </c>
      <c r="H1987">
        <v>25</v>
      </c>
      <c r="I1987" t="s">
        <v>287</v>
      </c>
      <c r="J1987" t="s">
        <v>1097</v>
      </c>
      <c r="L1987" t="s">
        <v>30</v>
      </c>
      <c r="N1987" t="s">
        <v>22</v>
      </c>
      <c r="O1987" t="s">
        <v>74</v>
      </c>
      <c r="P1987" t="s">
        <v>32</v>
      </c>
      <c r="Q1987" t="s">
        <v>22</v>
      </c>
      <c r="R1987" t="s">
        <v>7733</v>
      </c>
      <c r="S1987" t="s">
        <v>7789</v>
      </c>
    </row>
    <row r="1988" spans="1:19">
      <c r="A1988" t="s">
        <v>7733</v>
      </c>
      <c r="B1988" t="s">
        <v>7793</v>
      </c>
      <c r="C1988" t="s">
        <v>22</v>
      </c>
      <c r="D1988" t="s">
        <v>23</v>
      </c>
      <c r="E1988" t="s">
        <v>7794</v>
      </c>
      <c r="F1988" t="s">
        <v>7795</v>
      </c>
      <c r="G1988" t="s">
        <v>7796</v>
      </c>
      <c r="H1988">
        <v>50</v>
      </c>
      <c r="I1988" t="s">
        <v>185</v>
      </c>
      <c r="J1988" t="s">
        <v>1102</v>
      </c>
      <c r="L1988" t="s">
        <v>30</v>
      </c>
      <c r="N1988" t="s">
        <v>22</v>
      </c>
      <c r="O1988" t="s">
        <v>74</v>
      </c>
      <c r="P1988" t="s">
        <v>32</v>
      </c>
      <c r="Q1988" t="s">
        <v>22</v>
      </c>
      <c r="R1988" t="s">
        <v>7733</v>
      </c>
      <c r="S1988" t="s">
        <v>7793</v>
      </c>
    </row>
    <row r="1989" spans="1:19">
      <c r="A1989" t="s">
        <v>7733</v>
      </c>
      <c r="B1989" t="s">
        <v>7797</v>
      </c>
      <c r="C1989" t="s">
        <v>22</v>
      </c>
      <c r="D1989" t="s">
        <v>23</v>
      </c>
      <c r="E1989" t="s">
        <v>7798</v>
      </c>
      <c r="F1989" t="s">
        <v>7799</v>
      </c>
      <c r="G1989" t="s">
        <v>7800</v>
      </c>
      <c r="H1989">
        <v>100</v>
      </c>
      <c r="I1989" t="s">
        <v>96</v>
      </c>
      <c r="J1989" t="s">
        <v>1011</v>
      </c>
      <c r="L1989" t="s">
        <v>30</v>
      </c>
      <c r="N1989" t="s">
        <v>22</v>
      </c>
      <c r="O1989" t="s">
        <v>74</v>
      </c>
      <c r="P1989" t="s">
        <v>32</v>
      </c>
      <c r="Q1989" t="s">
        <v>22</v>
      </c>
      <c r="R1989" t="s">
        <v>7733</v>
      </c>
      <c r="S1989" t="s">
        <v>7797</v>
      </c>
    </row>
    <row r="1990" spans="1:19">
      <c r="A1990" t="s">
        <v>7733</v>
      </c>
      <c r="B1990" t="s">
        <v>7801</v>
      </c>
      <c r="C1990" t="s">
        <v>22</v>
      </c>
      <c r="D1990" t="s">
        <v>23</v>
      </c>
      <c r="E1990" t="s">
        <v>2799</v>
      </c>
      <c r="F1990" t="s">
        <v>7802</v>
      </c>
      <c r="G1990" t="s">
        <v>7803</v>
      </c>
      <c r="H1990">
        <v>50</v>
      </c>
      <c r="I1990" t="s">
        <v>66</v>
      </c>
      <c r="J1990" t="s">
        <v>2076</v>
      </c>
      <c r="L1990" t="s">
        <v>30</v>
      </c>
      <c r="N1990" t="s">
        <v>22</v>
      </c>
      <c r="O1990" t="s">
        <v>2050</v>
      </c>
      <c r="P1990" t="s">
        <v>22</v>
      </c>
      <c r="Q1990" t="s">
        <v>33</v>
      </c>
      <c r="R1990" t="s">
        <v>7733</v>
      </c>
      <c r="S1990" t="s">
        <v>7801</v>
      </c>
    </row>
    <row r="1991" spans="1:19">
      <c r="A1991" t="s">
        <v>7733</v>
      </c>
      <c r="B1991" t="s">
        <v>7804</v>
      </c>
      <c r="C1991" t="s">
        <v>22</v>
      </c>
      <c r="D1991" t="s">
        <v>23</v>
      </c>
      <c r="E1991" t="s">
        <v>5533</v>
      </c>
      <c r="F1991" t="s">
        <v>7805</v>
      </c>
      <c r="G1991" t="s">
        <v>7806</v>
      </c>
      <c r="H1991">
        <v>100</v>
      </c>
      <c r="I1991" t="s">
        <v>186</v>
      </c>
      <c r="J1991" t="s">
        <v>971</v>
      </c>
      <c r="L1991" t="s">
        <v>30</v>
      </c>
      <c r="N1991" t="s">
        <v>22</v>
      </c>
      <c r="O1991" t="s">
        <v>74</v>
      </c>
      <c r="P1991" t="s">
        <v>32</v>
      </c>
      <c r="Q1991" t="s">
        <v>22</v>
      </c>
      <c r="R1991" t="s">
        <v>7733</v>
      </c>
      <c r="S1991" t="s">
        <v>7804</v>
      </c>
    </row>
    <row r="1992" spans="1:19">
      <c r="A1992" t="s">
        <v>7807</v>
      </c>
      <c r="B1992" t="s">
        <v>7808</v>
      </c>
      <c r="C1992" t="s">
        <v>22</v>
      </c>
      <c r="D1992" t="s">
        <v>23</v>
      </c>
      <c r="E1992" t="s">
        <v>5217</v>
      </c>
      <c r="F1992" t="s">
        <v>7809</v>
      </c>
      <c r="G1992" t="s">
        <v>7810</v>
      </c>
      <c r="H1992">
        <v>25</v>
      </c>
      <c r="I1992" t="s">
        <v>4363</v>
      </c>
      <c r="J1992" t="s">
        <v>976</v>
      </c>
      <c r="L1992" t="s">
        <v>30</v>
      </c>
      <c r="N1992" t="s">
        <v>22</v>
      </c>
      <c r="O1992" t="s">
        <v>74</v>
      </c>
      <c r="P1992" t="s">
        <v>32</v>
      </c>
      <c r="Q1992" t="s">
        <v>22</v>
      </c>
      <c r="R1992" t="s">
        <v>7807</v>
      </c>
      <c r="S1992" t="s">
        <v>7808</v>
      </c>
    </row>
    <row r="1993" spans="1:19">
      <c r="A1993" t="s">
        <v>7807</v>
      </c>
      <c r="B1993" t="s">
        <v>7811</v>
      </c>
      <c r="C1993" t="s">
        <v>22</v>
      </c>
      <c r="D1993" t="s">
        <v>23</v>
      </c>
      <c r="E1993" t="s">
        <v>4278</v>
      </c>
      <c r="F1993" t="s">
        <v>7812</v>
      </c>
      <c r="G1993" t="s">
        <v>7813</v>
      </c>
      <c r="H1993">
        <v>200</v>
      </c>
      <c r="I1993" t="s">
        <v>314</v>
      </c>
      <c r="J1993" t="s">
        <v>28</v>
      </c>
      <c r="L1993" t="s">
        <v>30</v>
      </c>
      <c r="N1993" t="s">
        <v>22</v>
      </c>
      <c r="O1993" t="s">
        <v>2050</v>
      </c>
      <c r="P1993" t="s">
        <v>22</v>
      </c>
      <c r="Q1993" t="s">
        <v>33</v>
      </c>
      <c r="R1993" t="s">
        <v>7807</v>
      </c>
      <c r="S1993" t="s">
        <v>7811</v>
      </c>
    </row>
    <row r="1994" spans="1:19">
      <c r="A1994" t="s">
        <v>7807</v>
      </c>
      <c r="B1994" t="s">
        <v>7814</v>
      </c>
      <c r="C1994" t="s">
        <v>22</v>
      </c>
      <c r="D1994" t="s">
        <v>23</v>
      </c>
      <c r="E1994" t="s">
        <v>7815</v>
      </c>
      <c r="F1994" t="s">
        <v>7816</v>
      </c>
      <c r="G1994" t="s">
        <v>7817</v>
      </c>
      <c r="H1994">
        <v>100</v>
      </c>
      <c r="I1994" t="s">
        <v>81</v>
      </c>
      <c r="J1994" t="s">
        <v>1011</v>
      </c>
      <c r="L1994" t="s">
        <v>30</v>
      </c>
      <c r="N1994" t="s">
        <v>22</v>
      </c>
      <c r="O1994" t="s">
        <v>74</v>
      </c>
      <c r="P1994" t="s">
        <v>32</v>
      </c>
      <c r="Q1994" t="s">
        <v>22</v>
      </c>
      <c r="R1994" t="s">
        <v>7807</v>
      </c>
      <c r="S1994" t="s">
        <v>7814</v>
      </c>
    </row>
    <row r="1995" spans="1:19">
      <c r="A1995" t="s">
        <v>7807</v>
      </c>
      <c r="B1995" t="s">
        <v>7818</v>
      </c>
      <c r="C1995" t="s">
        <v>22</v>
      </c>
      <c r="D1995" t="s">
        <v>23</v>
      </c>
      <c r="E1995" t="s">
        <v>5196</v>
      </c>
      <c r="F1995" t="s">
        <v>7819</v>
      </c>
      <c r="G1995" t="s">
        <v>7820</v>
      </c>
      <c r="H1995">
        <v>100</v>
      </c>
      <c r="I1995" t="s">
        <v>230</v>
      </c>
      <c r="J1995" t="s">
        <v>942</v>
      </c>
      <c r="L1995" t="s">
        <v>30</v>
      </c>
      <c r="N1995" t="s">
        <v>22</v>
      </c>
      <c r="O1995" t="s">
        <v>74</v>
      </c>
      <c r="P1995" t="s">
        <v>32</v>
      </c>
      <c r="Q1995" t="s">
        <v>22</v>
      </c>
      <c r="R1995" t="s">
        <v>7807</v>
      </c>
      <c r="S1995" t="s">
        <v>7818</v>
      </c>
    </row>
    <row r="1996" spans="1:19">
      <c r="A1996" t="s">
        <v>7807</v>
      </c>
      <c r="B1996" t="s">
        <v>7821</v>
      </c>
      <c r="C1996" t="s">
        <v>22</v>
      </c>
      <c r="D1996" t="s">
        <v>23</v>
      </c>
      <c r="E1996" t="s">
        <v>3984</v>
      </c>
      <c r="F1996" t="s">
        <v>7822</v>
      </c>
      <c r="G1996" t="s">
        <v>7823</v>
      </c>
      <c r="H1996">
        <v>50</v>
      </c>
      <c r="I1996" t="s">
        <v>71</v>
      </c>
      <c r="J1996" t="s">
        <v>1773</v>
      </c>
      <c r="L1996" t="s">
        <v>30</v>
      </c>
      <c r="N1996" t="s">
        <v>22</v>
      </c>
      <c r="O1996" t="s">
        <v>74</v>
      </c>
      <c r="P1996" t="s">
        <v>32</v>
      </c>
      <c r="Q1996" t="s">
        <v>22</v>
      </c>
      <c r="R1996" t="s">
        <v>7807</v>
      </c>
      <c r="S1996" t="s">
        <v>7821</v>
      </c>
    </row>
    <row r="1997" spans="1:19">
      <c r="A1997" t="s">
        <v>7807</v>
      </c>
      <c r="B1997" t="s">
        <v>7824</v>
      </c>
      <c r="C1997" t="s">
        <v>22</v>
      </c>
      <c r="D1997" t="s">
        <v>23</v>
      </c>
      <c r="E1997" t="s">
        <v>4893</v>
      </c>
      <c r="F1997" t="s">
        <v>7825</v>
      </c>
      <c r="G1997" t="s">
        <v>7826</v>
      </c>
      <c r="H1997">
        <v>100</v>
      </c>
      <c r="I1997" t="s">
        <v>122</v>
      </c>
      <c r="J1997" t="s">
        <v>942</v>
      </c>
      <c r="L1997" t="s">
        <v>30</v>
      </c>
      <c r="N1997" t="s">
        <v>22</v>
      </c>
      <c r="O1997" t="s">
        <v>74</v>
      </c>
      <c r="P1997" t="s">
        <v>32</v>
      </c>
      <c r="Q1997" t="s">
        <v>22</v>
      </c>
      <c r="R1997" t="s">
        <v>7807</v>
      </c>
      <c r="S1997" t="s">
        <v>7824</v>
      </c>
    </row>
    <row r="1998" spans="1:19">
      <c r="A1998" t="s">
        <v>7807</v>
      </c>
      <c r="B1998" t="s">
        <v>7827</v>
      </c>
      <c r="C1998" t="s">
        <v>22</v>
      </c>
      <c r="D1998" t="s">
        <v>23</v>
      </c>
      <c r="E1998" t="s">
        <v>7828</v>
      </c>
      <c r="F1998" t="s">
        <v>7829</v>
      </c>
      <c r="G1998" t="s">
        <v>7830</v>
      </c>
      <c r="H1998">
        <v>25</v>
      </c>
      <c r="I1998" t="s">
        <v>206</v>
      </c>
      <c r="J1998" t="s">
        <v>1161</v>
      </c>
      <c r="L1998" t="s">
        <v>30</v>
      </c>
      <c r="N1998" t="s">
        <v>22</v>
      </c>
      <c r="O1998" t="s">
        <v>74</v>
      </c>
      <c r="P1998" t="s">
        <v>32</v>
      </c>
      <c r="Q1998" t="s">
        <v>22</v>
      </c>
      <c r="R1998" t="s">
        <v>7807</v>
      </c>
      <c r="S1998" t="s">
        <v>7827</v>
      </c>
    </row>
    <row r="1999" spans="1:19">
      <c r="A1999" t="s">
        <v>7807</v>
      </c>
      <c r="B1999" t="s">
        <v>7831</v>
      </c>
      <c r="C1999" t="s">
        <v>22</v>
      </c>
      <c r="D1999" t="s">
        <v>23</v>
      </c>
      <c r="E1999" t="s">
        <v>4821</v>
      </c>
      <c r="F1999" t="s">
        <v>7832</v>
      </c>
      <c r="G1999" t="s">
        <v>7833</v>
      </c>
      <c r="H1999">
        <v>25</v>
      </c>
      <c r="I1999" t="s">
        <v>364</v>
      </c>
      <c r="J1999" t="s">
        <v>1773</v>
      </c>
      <c r="L1999" t="s">
        <v>30</v>
      </c>
      <c r="N1999" t="s">
        <v>22</v>
      </c>
      <c r="O1999" t="s">
        <v>74</v>
      </c>
      <c r="P1999" t="s">
        <v>32</v>
      </c>
      <c r="Q1999" t="s">
        <v>22</v>
      </c>
      <c r="R1999" t="s">
        <v>7807</v>
      </c>
      <c r="S1999" t="s">
        <v>7831</v>
      </c>
    </row>
    <row r="2000" spans="1:19">
      <c r="A2000" t="s">
        <v>7807</v>
      </c>
      <c r="B2000" t="s">
        <v>7834</v>
      </c>
      <c r="C2000" t="s">
        <v>22</v>
      </c>
      <c r="D2000" t="s">
        <v>23</v>
      </c>
      <c r="E2000" t="s">
        <v>7835</v>
      </c>
      <c r="F2000" t="s">
        <v>7836</v>
      </c>
      <c r="G2000" t="s">
        <v>7837</v>
      </c>
      <c r="H2000">
        <v>15</v>
      </c>
      <c r="I2000" t="s">
        <v>3930</v>
      </c>
      <c r="J2000" t="s">
        <v>4207</v>
      </c>
      <c r="L2000" t="s">
        <v>30</v>
      </c>
      <c r="N2000" t="s">
        <v>22</v>
      </c>
      <c r="O2000" t="s">
        <v>74</v>
      </c>
      <c r="P2000" t="s">
        <v>32</v>
      </c>
      <c r="Q2000" t="s">
        <v>22</v>
      </c>
      <c r="R2000" t="s">
        <v>7807</v>
      </c>
      <c r="S2000" t="s">
        <v>7834</v>
      </c>
    </row>
    <row r="2001" spans="1:19">
      <c r="A2001" t="s">
        <v>7807</v>
      </c>
      <c r="B2001" t="s">
        <v>7838</v>
      </c>
      <c r="C2001" t="s">
        <v>22</v>
      </c>
      <c r="D2001" t="s">
        <v>23</v>
      </c>
      <c r="E2001" t="s">
        <v>7839</v>
      </c>
      <c r="F2001" t="s">
        <v>7840</v>
      </c>
      <c r="G2001" t="s">
        <v>7841</v>
      </c>
      <c r="H2001">
        <v>10</v>
      </c>
      <c r="I2001" t="s">
        <v>424</v>
      </c>
      <c r="J2001" t="s">
        <v>1161</v>
      </c>
      <c r="L2001" t="s">
        <v>30</v>
      </c>
      <c r="N2001" t="s">
        <v>22</v>
      </c>
      <c r="O2001" t="s">
        <v>74</v>
      </c>
      <c r="P2001" t="s">
        <v>32</v>
      </c>
      <c r="Q2001" t="s">
        <v>22</v>
      </c>
      <c r="R2001" t="s">
        <v>7807</v>
      </c>
      <c r="S2001" t="s">
        <v>7838</v>
      </c>
    </row>
    <row r="2002" spans="1:19">
      <c r="A2002" t="s">
        <v>7807</v>
      </c>
      <c r="B2002" t="s">
        <v>7842</v>
      </c>
      <c r="C2002" t="s">
        <v>22</v>
      </c>
      <c r="D2002" t="s">
        <v>23</v>
      </c>
      <c r="E2002" t="s">
        <v>6331</v>
      </c>
      <c r="F2002" t="s">
        <v>7843</v>
      </c>
      <c r="G2002" t="s">
        <v>7844</v>
      </c>
      <c r="H2002">
        <v>100</v>
      </c>
      <c r="I2002" t="s">
        <v>122</v>
      </c>
      <c r="J2002" t="s">
        <v>1011</v>
      </c>
      <c r="L2002" t="s">
        <v>30</v>
      </c>
      <c r="N2002" t="s">
        <v>22</v>
      </c>
      <c r="O2002" t="s">
        <v>74</v>
      </c>
      <c r="P2002" t="s">
        <v>32</v>
      </c>
      <c r="Q2002" t="s">
        <v>22</v>
      </c>
      <c r="R2002" t="s">
        <v>7807</v>
      </c>
      <c r="S2002" t="s">
        <v>7842</v>
      </c>
    </row>
    <row r="2003" spans="1:19">
      <c r="A2003" t="s">
        <v>7807</v>
      </c>
      <c r="B2003" t="s">
        <v>7845</v>
      </c>
      <c r="C2003" t="s">
        <v>22</v>
      </c>
      <c r="D2003" t="s">
        <v>23</v>
      </c>
      <c r="E2003" t="s">
        <v>7846</v>
      </c>
      <c r="F2003" t="s">
        <v>7847</v>
      </c>
      <c r="G2003" t="s">
        <v>7848</v>
      </c>
      <c r="H2003">
        <v>100</v>
      </c>
      <c r="I2003" t="s">
        <v>314</v>
      </c>
      <c r="J2003" t="s">
        <v>834</v>
      </c>
      <c r="L2003" t="s">
        <v>2229</v>
      </c>
      <c r="N2003" t="s">
        <v>22</v>
      </c>
      <c r="O2003" t="s">
        <v>2050</v>
      </c>
      <c r="P2003" t="s">
        <v>53</v>
      </c>
      <c r="Q2003" t="s">
        <v>22</v>
      </c>
      <c r="R2003" t="s">
        <v>7807</v>
      </c>
      <c r="S2003" t="s">
        <v>7845</v>
      </c>
    </row>
    <row r="2004" spans="1:19">
      <c r="A2004" t="s">
        <v>7807</v>
      </c>
      <c r="B2004" t="s">
        <v>7849</v>
      </c>
      <c r="C2004" t="s">
        <v>22</v>
      </c>
      <c r="D2004" t="s">
        <v>23</v>
      </c>
      <c r="E2004" t="s">
        <v>7635</v>
      </c>
      <c r="F2004" t="s">
        <v>7850</v>
      </c>
      <c r="G2004" t="s">
        <v>7851</v>
      </c>
      <c r="H2004">
        <v>50</v>
      </c>
      <c r="I2004" t="s">
        <v>122</v>
      </c>
      <c r="J2004" t="s">
        <v>1097</v>
      </c>
      <c r="L2004" t="s">
        <v>30</v>
      </c>
      <c r="N2004" t="s">
        <v>22</v>
      </c>
      <c r="O2004" t="s">
        <v>74</v>
      </c>
      <c r="P2004" t="s">
        <v>32</v>
      </c>
      <c r="Q2004" t="s">
        <v>22</v>
      </c>
      <c r="R2004" t="s">
        <v>7807</v>
      </c>
      <c r="S2004" t="s">
        <v>7849</v>
      </c>
    </row>
    <row r="2005" spans="1:19">
      <c r="A2005" t="s">
        <v>7807</v>
      </c>
      <c r="B2005" t="s">
        <v>7852</v>
      </c>
      <c r="C2005" t="s">
        <v>22</v>
      </c>
      <c r="D2005" t="s">
        <v>23</v>
      </c>
      <c r="E2005" t="s">
        <v>7853</v>
      </c>
      <c r="F2005" t="s">
        <v>7854</v>
      </c>
      <c r="G2005" t="s">
        <v>7855</v>
      </c>
      <c r="H2005">
        <v>25</v>
      </c>
      <c r="I2005" t="s">
        <v>3930</v>
      </c>
      <c r="J2005" t="s">
        <v>971</v>
      </c>
      <c r="L2005" t="s">
        <v>30</v>
      </c>
      <c r="N2005" t="s">
        <v>22</v>
      </c>
      <c r="O2005" t="s">
        <v>74</v>
      </c>
      <c r="P2005" t="s">
        <v>32</v>
      </c>
      <c r="Q2005" t="s">
        <v>22</v>
      </c>
      <c r="R2005" t="s">
        <v>7807</v>
      </c>
      <c r="S2005" t="s">
        <v>7852</v>
      </c>
    </row>
    <row r="2006" spans="1:19">
      <c r="A2006" t="s">
        <v>7807</v>
      </c>
      <c r="B2006" t="s">
        <v>7856</v>
      </c>
      <c r="C2006" t="s">
        <v>22</v>
      </c>
      <c r="D2006" t="s">
        <v>23</v>
      </c>
      <c r="E2006" t="s">
        <v>7429</v>
      </c>
      <c r="F2006" t="s">
        <v>7857</v>
      </c>
      <c r="G2006" t="s">
        <v>6789</v>
      </c>
      <c r="H2006">
        <v>25</v>
      </c>
      <c r="I2006" t="s">
        <v>287</v>
      </c>
      <c r="J2006" t="s">
        <v>1048</v>
      </c>
      <c r="L2006" t="s">
        <v>30</v>
      </c>
      <c r="N2006" t="s">
        <v>22</v>
      </c>
      <c r="O2006" t="s">
        <v>74</v>
      </c>
      <c r="P2006" t="s">
        <v>32</v>
      </c>
      <c r="Q2006" t="s">
        <v>22</v>
      </c>
      <c r="R2006" t="s">
        <v>7807</v>
      </c>
      <c r="S2006" t="s">
        <v>7856</v>
      </c>
    </row>
    <row r="2007" spans="1:19">
      <c r="A2007" t="s">
        <v>7807</v>
      </c>
      <c r="B2007" t="s">
        <v>7858</v>
      </c>
      <c r="C2007" t="s">
        <v>22</v>
      </c>
      <c r="D2007" t="s">
        <v>23</v>
      </c>
      <c r="E2007" t="s">
        <v>4538</v>
      </c>
      <c r="F2007" t="s">
        <v>7859</v>
      </c>
      <c r="G2007" t="s">
        <v>7860</v>
      </c>
      <c r="H2007">
        <v>25</v>
      </c>
      <c r="I2007" t="s">
        <v>230</v>
      </c>
      <c r="J2007" t="s">
        <v>976</v>
      </c>
      <c r="L2007" t="s">
        <v>30</v>
      </c>
      <c r="N2007" t="s">
        <v>22</v>
      </c>
      <c r="O2007" t="s">
        <v>74</v>
      </c>
      <c r="P2007" t="s">
        <v>32</v>
      </c>
      <c r="Q2007" t="s">
        <v>22</v>
      </c>
      <c r="R2007" t="s">
        <v>7807</v>
      </c>
      <c r="S2007" t="s">
        <v>7858</v>
      </c>
    </row>
    <row r="2008" spans="1:19">
      <c r="A2008" t="s">
        <v>7807</v>
      </c>
      <c r="B2008" t="s">
        <v>7861</v>
      </c>
      <c r="C2008" t="s">
        <v>22</v>
      </c>
      <c r="D2008" t="s">
        <v>23</v>
      </c>
      <c r="E2008" t="s">
        <v>7862</v>
      </c>
      <c r="F2008" t="s">
        <v>7863</v>
      </c>
      <c r="G2008" t="s">
        <v>1735</v>
      </c>
      <c r="H2008">
        <v>500</v>
      </c>
      <c r="I2008" t="s">
        <v>882</v>
      </c>
      <c r="J2008" t="s">
        <v>845</v>
      </c>
      <c r="L2008" t="s">
        <v>30</v>
      </c>
      <c r="N2008" t="s">
        <v>22</v>
      </c>
      <c r="O2008" t="s">
        <v>2050</v>
      </c>
      <c r="P2008" t="s">
        <v>22</v>
      </c>
      <c r="Q2008" t="s">
        <v>33</v>
      </c>
      <c r="R2008" t="s">
        <v>7807</v>
      </c>
      <c r="S2008" t="s">
        <v>7861</v>
      </c>
    </row>
    <row r="2009" spans="1:19">
      <c r="A2009" t="s">
        <v>7807</v>
      </c>
      <c r="B2009" t="s">
        <v>7864</v>
      </c>
      <c r="C2009" t="s">
        <v>22</v>
      </c>
      <c r="D2009" t="s">
        <v>23</v>
      </c>
      <c r="E2009" t="s">
        <v>7865</v>
      </c>
      <c r="F2009" t="s">
        <v>7866</v>
      </c>
      <c r="G2009" t="s">
        <v>7867</v>
      </c>
      <c r="H2009">
        <v>10</v>
      </c>
      <c r="I2009" t="s">
        <v>4363</v>
      </c>
      <c r="J2009" t="s">
        <v>3911</v>
      </c>
      <c r="L2009" t="s">
        <v>30</v>
      </c>
      <c r="N2009" t="s">
        <v>22</v>
      </c>
      <c r="O2009" t="s">
        <v>74</v>
      </c>
      <c r="P2009" t="s">
        <v>32</v>
      </c>
      <c r="Q2009" t="s">
        <v>22</v>
      </c>
      <c r="R2009" t="s">
        <v>7807</v>
      </c>
      <c r="S2009" t="s">
        <v>7864</v>
      </c>
    </row>
    <row r="2010" spans="1:19">
      <c r="A2010" t="s">
        <v>7807</v>
      </c>
      <c r="B2010" t="s">
        <v>7868</v>
      </c>
      <c r="C2010" t="s">
        <v>22</v>
      </c>
      <c r="D2010" t="s">
        <v>23</v>
      </c>
      <c r="E2010" t="s">
        <v>7869</v>
      </c>
      <c r="F2010" t="s">
        <v>7870</v>
      </c>
      <c r="G2010" t="s">
        <v>7871</v>
      </c>
      <c r="H2010">
        <v>50</v>
      </c>
      <c r="I2010" t="s">
        <v>206</v>
      </c>
      <c r="J2010" t="s">
        <v>1048</v>
      </c>
      <c r="L2010" t="s">
        <v>30</v>
      </c>
      <c r="N2010" t="s">
        <v>22</v>
      </c>
      <c r="O2010" t="s">
        <v>74</v>
      </c>
      <c r="P2010" t="s">
        <v>32</v>
      </c>
      <c r="Q2010" t="s">
        <v>22</v>
      </c>
      <c r="R2010" t="s">
        <v>7807</v>
      </c>
      <c r="S2010" t="s">
        <v>7868</v>
      </c>
    </row>
    <row r="2011" spans="1:19">
      <c r="A2011" t="s">
        <v>7807</v>
      </c>
      <c r="B2011" t="s">
        <v>7872</v>
      </c>
      <c r="C2011" t="s">
        <v>22</v>
      </c>
      <c r="D2011" t="s">
        <v>23</v>
      </c>
      <c r="E2011" t="s">
        <v>7873</v>
      </c>
      <c r="F2011" t="s">
        <v>7874</v>
      </c>
      <c r="G2011" t="s">
        <v>7875</v>
      </c>
      <c r="H2011">
        <v>15</v>
      </c>
      <c r="I2011" t="s">
        <v>185</v>
      </c>
      <c r="J2011" t="s">
        <v>3911</v>
      </c>
      <c r="L2011" t="s">
        <v>30</v>
      </c>
      <c r="N2011" t="s">
        <v>22</v>
      </c>
      <c r="O2011" t="s">
        <v>74</v>
      </c>
      <c r="P2011" t="s">
        <v>32</v>
      </c>
      <c r="Q2011" t="s">
        <v>22</v>
      </c>
      <c r="R2011" t="s">
        <v>7807</v>
      </c>
      <c r="S2011" t="s">
        <v>7872</v>
      </c>
    </row>
    <row r="2012" spans="1:19">
      <c r="A2012" t="s">
        <v>7876</v>
      </c>
      <c r="B2012" t="s">
        <v>7877</v>
      </c>
      <c r="C2012" t="s">
        <v>22</v>
      </c>
      <c r="D2012" t="s">
        <v>23</v>
      </c>
      <c r="E2012" t="s">
        <v>7878</v>
      </c>
      <c r="F2012" t="s">
        <v>7879</v>
      </c>
      <c r="G2012" t="s">
        <v>7880</v>
      </c>
      <c r="H2012">
        <v>25</v>
      </c>
      <c r="I2012" t="s">
        <v>44</v>
      </c>
      <c r="J2012" t="s">
        <v>2071</v>
      </c>
      <c r="L2012" t="s">
        <v>51</v>
      </c>
      <c r="N2012" t="s">
        <v>22</v>
      </c>
      <c r="O2012" t="s">
        <v>2050</v>
      </c>
      <c r="P2012" t="s">
        <v>53</v>
      </c>
      <c r="Q2012" t="s">
        <v>22</v>
      </c>
      <c r="R2012" t="s">
        <v>7876</v>
      </c>
      <c r="S2012" t="s">
        <v>7877</v>
      </c>
    </row>
    <row r="2013" spans="1:19">
      <c r="A2013" t="s">
        <v>7876</v>
      </c>
      <c r="B2013" t="s">
        <v>7881</v>
      </c>
      <c r="C2013" t="s">
        <v>22</v>
      </c>
      <c r="D2013" t="s">
        <v>23</v>
      </c>
      <c r="E2013" t="s">
        <v>7882</v>
      </c>
      <c r="F2013" t="s">
        <v>7883</v>
      </c>
      <c r="G2013" t="s">
        <v>7884</v>
      </c>
      <c r="H2013">
        <v>25</v>
      </c>
      <c r="I2013" t="s">
        <v>536</v>
      </c>
      <c r="J2013" t="s">
        <v>45</v>
      </c>
      <c r="L2013" t="s">
        <v>51</v>
      </c>
      <c r="N2013" t="s">
        <v>22</v>
      </c>
      <c r="O2013" t="s">
        <v>2050</v>
      </c>
      <c r="P2013" t="s">
        <v>846</v>
      </c>
      <c r="Q2013" t="s">
        <v>54</v>
      </c>
      <c r="R2013" t="s">
        <v>7876</v>
      </c>
      <c r="S2013" t="s">
        <v>7881</v>
      </c>
    </row>
    <row r="2014" spans="1:19">
      <c r="A2014" t="s">
        <v>7876</v>
      </c>
      <c r="B2014" t="s">
        <v>7885</v>
      </c>
      <c r="C2014" t="s">
        <v>22</v>
      </c>
      <c r="D2014" t="s">
        <v>23</v>
      </c>
      <c r="E2014" t="s">
        <v>7886</v>
      </c>
      <c r="F2014" t="s">
        <v>7887</v>
      </c>
      <c r="G2014" t="s">
        <v>7099</v>
      </c>
      <c r="H2014">
        <v>200</v>
      </c>
      <c r="I2014" t="s">
        <v>250</v>
      </c>
      <c r="J2014" t="s">
        <v>28</v>
      </c>
      <c r="L2014" t="s">
        <v>30</v>
      </c>
      <c r="N2014" t="s">
        <v>22</v>
      </c>
      <c r="O2014" t="s">
        <v>2050</v>
      </c>
      <c r="P2014" t="s">
        <v>22</v>
      </c>
      <c r="Q2014" t="s">
        <v>33</v>
      </c>
      <c r="R2014" t="s">
        <v>7876</v>
      </c>
      <c r="S2014" t="s">
        <v>7885</v>
      </c>
    </row>
    <row r="2015" spans="1:19">
      <c r="A2015" t="s">
        <v>7876</v>
      </c>
      <c r="B2015" t="s">
        <v>7888</v>
      </c>
      <c r="C2015" t="s">
        <v>22</v>
      </c>
      <c r="D2015" t="s">
        <v>23</v>
      </c>
      <c r="E2015" t="s">
        <v>7889</v>
      </c>
      <c r="F2015" t="s">
        <v>7890</v>
      </c>
      <c r="G2015" t="s">
        <v>7891</v>
      </c>
      <c r="H2015">
        <v>100</v>
      </c>
      <c r="I2015" t="s">
        <v>22</v>
      </c>
      <c r="J2015" t="s">
        <v>7892</v>
      </c>
      <c r="L2015" t="s">
        <v>30</v>
      </c>
      <c r="N2015" t="s">
        <v>22</v>
      </c>
      <c r="O2015" t="s">
        <v>74</v>
      </c>
      <c r="P2015" t="s">
        <v>22</v>
      </c>
      <c r="Q2015" t="s">
        <v>22</v>
      </c>
      <c r="R2015" t="s">
        <v>7876</v>
      </c>
      <c r="S2015" t="s">
        <v>7888</v>
      </c>
    </row>
    <row r="2016" spans="1:19">
      <c r="A2016" t="s">
        <v>7876</v>
      </c>
      <c r="B2016" t="s">
        <v>7893</v>
      </c>
      <c r="C2016" t="s">
        <v>22</v>
      </c>
      <c r="D2016" t="s">
        <v>23</v>
      </c>
      <c r="E2016" t="s">
        <v>7894</v>
      </c>
      <c r="F2016" t="s">
        <v>7895</v>
      </c>
      <c r="G2016" t="s">
        <v>7896</v>
      </c>
      <c r="H2016">
        <v>10</v>
      </c>
      <c r="I2016" t="s">
        <v>133</v>
      </c>
      <c r="J2016" t="s">
        <v>2076</v>
      </c>
      <c r="L2016" t="s">
        <v>51</v>
      </c>
      <c r="N2016" t="s">
        <v>22</v>
      </c>
      <c r="O2016" t="s">
        <v>2050</v>
      </c>
      <c r="P2016" t="s">
        <v>53</v>
      </c>
      <c r="Q2016" t="s">
        <v>22</v>
      </c>
      <c r="R2016" t="s">
        <v>7876</v>
      </c>
      <c r="S2016" t="s">
        <v>7893</v>
      </c>
    </row>
    <row r="2017" spans="1:19">
      <c r="A2017" t="s">
        <v>7876</v>
      </c>
      <c r="B2017" t="s">
        <v>7897</v>
      </c>
      <c r="C2017" t="s">
        <v>22</v>
      </c>
      <c r="D2017" t="s">
        <v>23</v>
      </c>
      <c r="E2017" t="s">
        <v>2475</v>
      </c>
      <c r="F2017" t="s">
        <v>7898</v>
      </c>
      <c r="G2017" t="s">
        <v>7899</v>
      </c>
      <c r="H2017">
        <v>25</v>
      </c>
      <c r="I2017" t="s">
        <v>501</v>
      </c>
      <c r="J2017" t="s">
        <v>45</v>
      </c>
      <c r="L2017" t="s">
        <v>51</v>
      </c>
      <c r="N2017" t="s">
        <v>22</v>
      </c>
      <c r="O2017" t="s">
        <v>2050</v>
      </c>
      <c r="P2017" t="s">
        <v>846</v>
      </c>
      <c r="Q2017" t="s">
        <v>22</v>
      </c>
      <c r="R2017" t="s">
        <v>7876</v>
      </c>
      <c r="S2017" t="s">
        <v>7897</v>
      </c>
    </row>
    <row r="2018" spans="1:19">
      <c r="A2018" t="s">
        <v>7876</v>
      </c>
      <c r="B2018" t="s">
        <v>7900</v>
      </c>
      <c r="C2018" t="s">
        <v>22</v>
      </c>
      <c r="D2018" t="s">
        <v>23</v>
      </c>
      <c r="E2018" t="s">
        <v>2701</v>
      </c>
      <c r="F2018" t="s">
        <v>7901</v>
      </c>
      <c r="G2018" t="s">
        <v>7902</v>
      </c>
      <c r="H2018">
        <v>25</v>
      </c>
      <c r="I2018" t="s">
        <v>27</v>
      </c>
      <c r="J2018" t="s">
        <v>2071</v>
      </c>
      <c r="L2018" t="s">
        <v>51</v>
      </c>
      <c r="N2018" t="s">
        <v>22</v>
      </c>
      <c r="O2018" t="s">
        <v>2050</v>
      </c>
      <c r="P2018" t="s">
        <v>53</v>
      </c>
      <c r="Q2018" t="s">
        <v>22</v>
      </c>
      <c r="R2018" t="s">
        <v>7876</v>
      </c>
      <c r="S2018" t="s">
        <v>7900</v>
      </c>
    </row>
    <row r="2019" spans="1:19">
      <c r="A2019" t="s">
        <v>7876</v>
      </c>
      <c r="B2019" t="s">
        <v>7903</v>
      </c>
      <c r="C2019" t="s">
        <v>22</v>
      </c>
      <c r="D2019" t="s">
        <v>23</v>
      </c>
      <c r="E2019" t="s">
        <v>4408</v>
      </c>
      <c r="F2019" t="s">
        <v>7904</v>
      </c>
      <c r="G2019" t="s">
        <v>7905</v>
      </c>
      <c r="H2019">
        <v>25</v>
      </c>
      <c r="I2019" t="s">
        <v>314</v>
      </c>
      <c r="J2019" t="s">
        <v>2156</v>
      </c>
      <c r="L2019" t="s">
        <v>30</v>
      </c>
      <c r="N2019" t="s">
        <v>2055</v>
      </c>
      <c r="O2019" t="s">
        <v>2050</v>
      </c>
      <c r="P2019" t="s">
        <v>22</v>
      </c>
      <c r="Q2019" t="s">
        <v>33</v>
      </c>
      <c r="R2019" t="s">
        <v>7876</v>
      </c>
      <c r="S2019" t="s">
        <v>7903</v>
      </c>
    </row>
    <row r="2020" spans="1:19">
      <c r="A2020" t="s">
        <v>7876</v>
      </c>
      <c r="B2020" t="s">
        <v>7906</v>
      </c>
      <c r="C2020" t="s">
        <v>22</v>
      </c>
      <c r="D2020" t="s">
        <v>23</v>
      </c>
      <c r="E2020" t="s">
        <v>7907</v>
      </c>
      <c r="F2020" t="s">
        <v>7908</v>
      </c>
      <c r="G2020" t="s">
        <v>7909</v>
      </c>
      <c r="H2020">
        <v>50</v>
      </c>
      <c r="I2020" t="s">
        <v>882</v>
      </c>
      <c r="J2020" t="s">
        <v>28</v>
      </c>
      <c r="L2020" t="s">
        <v>2135</v>
      </c>
      <c r="N2020" t="s">
        <v>22</v>
      </c>
      <c r="O2020" t="s">
        <v>2050</v>
      </c>
      <c r="P2020" t="s">
        <v>22</v>
      </c>
      <c r="Q2020" t="s">
        <v>54</v>
      </c>
      <c r="R2020" t="s">
        <v>7876</v>
      </c>
      <c r="S2020" t="s">
        <v>7906</v>
      </c>
    </row>
    <row r="2021" spans="1:19">
      <c r="A2021" t="s">
        <v>7876</v>
      </c>
      <c r="B2021" t="s">
        <v>7910</v>
      </c>
      <c r="C2021" t="s">
        <v>22</v>
      </c>
      <c r="D2021" t="s">
        <v>23</v>
      </c>
      <c r="E2021" t="s">
        <v>7911</v>
      </c>
      <c r="F2021" t="s">
        <v>7912</v>
      </c>
      <c r="G2021" t="s">
        <v>7913</v>
      </c>
      <c r="H2021">
        <v>100</v>
      </c>
      <c r="I2021" t="s">
        <v>501</v>
      </c>
      <c r="J2021" t="s">
        <v>39</v>
      </c>
      <c r="L2021" t="s">
        <v>2268</v>
      </c>
      <c r="N2021" t="s">
        <v>22</v>
      </c>
      <c r="O2021" t="s">
        <v>2050</v>
      </c>
      <c r="P2021" t="s">
        <v>22</v>
      </c>
      <c r="Q2021" t="s">
        <v>54</v>
      </c>
      <c r="R2021" t="s">
        <v>7876</v>
      </c>
      <c r="S2021" t="s">
        <v>7910</v>
      </c>
    </row>
    <row r="2022" spans="1:19">
      <c r="A2022" t="s">
        <v>7876</v>
      </c>
      <c r="B2022" t="s">
        <v>7914</v>
      </c>
      <c r="C2022" t="s">
        <v>22</v>
      </c>
      <c r="D2022" t="s">
        <v>23</v>
      </c>
      <c r="E2022" t="s">
        <v>2927</v>
      </c>
      <c r="F2022" t="s">
        <v>7915</v>
      </c>
      <c r="G2022" t="s">
        <v>7916</v>
      </c>
      <c r="H2022">
        <v>25</v>
      </c>
      <c r="I2022" t="s">
        <v>314</v>
      </c>
      <c r="J2022" t="s">
        <v>2076</v>
      </c>
      <c r="L2022" t="s">
        <v>51</v>
      </c>
      <c r="N2022" t="s">
        <v>22</v>
      </c>
      <c r="O2022" t="s">
        <v>2050</v>
      </c>
      <c r="P2022" t="s">
        <v>53</v>
      </c>
      <c r="Q2022" t="s">
        <v>22</v>
      </c>
      <c r="R2022" t="s">
        <v>7876</v>
      </c>
      <c r="S2022" t="s">
        <v>7914</v>
      </c>
    </row>
    <row r="2023" spans="1:19">
      <c r="A2023" t="s">
        <v>7876</v>
      </c>
      <c r="B2023" t="s">
        <v>7917</v>
      </c>
      <c r="C2023" t="s">
        <v>22</v>
      </c>
      <c r="D2023" t="s">
        <v>23</v>
      </c>
      <c r="E2023" t="s">
        <v>7918</v>
      </c>
      <c r="F2023" t="s">
        <v>7919</v>
      </c>
      <c r="G2023" t="s">
        <v>4379</v>
      </c>
      <c r="H2023">
        <v>25</v>
      </c>
      <c r="I2023" t="s">
        <v>44</v>
      </c>
      <c r="J2023" t="s">
        <v>45</v>
      </c>
      <c r="L2023" t="s">
        <v>51</v>
      </c>
      <c r="N2023" t="s">
        <v>22</v>
      </c>
      <c r="O2023" t="s">
        <v>2050</v>
      </c>
      <c r="P2023" t="s">
        <v>53</v>
      </c>
      <c r="Q2023" t="s">
        <v>22</v>
      </c>
      <c r="R2023" t="s">
        <v>7876</v>
      </c>
      <c r="S2023" t="s">
        <v>7917</v>
      </c>
    </row>
    <row r="2024" spans="1:19">
      <c r="A2024" t="s">
        <v>7876</v>
      </c>
      <c r="B2024" t="s">
        <v>7920</v>
      </c>
      <c r="C2024" t="s">
        <v>22</v>
      </c>
      <c r="D2024" t="s">
        <v>23</v>
      </c>
      <c r="E2024" t="s">
        <v>2524</v>
      </c>
      <c r="F2024" t="s">
        <v>7921</v>
      </c>
      <c r="G2024" t="s">
        <v>7922</v>
      </c>
      <c r="H2024">
        <v>10</v>
      </c>
      <c r="I2024" t="s">
        <v>250</v>
      </c>
      <c r="J2024" t="s">
        <v>2071</v>
      </c>
      <c r="L2024" t="s">
        <v>51</v>
      </c>
      <c r="N2024" t="s">
        <v>22</v>
      </c>
      <c r="O2024" t="s">
        <v>2050</v>
      </c>
      <c r="P2024" t="s">
        <v>846</v>
      </c>
      <c r="Q2024" t="s">
        <v>22</v>
      </c>
      <c r="R2024" t="s">
        <v>7876</v>
      </c>
      <c r="S2024" t="s">
        <v>7920</v>
      </c>
    </row>
    <row r="2025" spans="1:19">
      <c r="A2025" t="s">
        <v>7876</v>
      </c>
      <c r="B2025" t="s">
        <v>7923</v>
      </c>
      <c r="C2025" t="s">
        <v>22</v>
      </c>
      <c r="D2025" t="s">
        <v>23</v>
      </c>
      <c r="E2025" t="s">
        <v>7924</v>
      </c>
      <c r="F2025" t="s">
        <v>7925</v>
      </c>
      <c r="G2025" t="s">
        <v>7926</v>
      </c>
      <c r="H2025">
        <v>10</v>
      </c>
      <c r="I2025" t="s">
        <v>666</v>
      </c>
      <c r="J2025" t="s">
        <v>2076</v>
      </c>
      <c r="L2025" t="s">
        <v>30</v>
      </c>
      <c r="N2025" t="s">
        <v>22</v>
      </c>
      <c r="O2025" t="s">
        <v>2050</v>
      </c>
      <c r="P2025" t="s">
        <v>22</v>
      </c>
      <c r="Q2025" t="s">
        <v>124</v>
      </c>
      <c r="R2025" t="s">
        <v>7876</v>
      </c>
      <c r="S2025" t="s">
        <v>7923</v>
      </c>
    </row>
    <row r="2026" spans="1:19">
      <c r="A2026" t="s">
        <v>7876</v>
      </c>
      <c r="B2026" t="s">
        <v>7927</v>
      </c>
      <c r="C2026" t="s">
        <v>22</v>
      </c>
      <c r="D2026" t="s">
        <v>23</v>
      </c>
      <c r="E2026" t="s">
        <v>6297</v>
      </c>
      <c r="F2026" t="s">
        <v>7928</v>
      </c>
      <c r="G2026" t="s">
        <v>7929</v>
      </c>
      <c r="H2026">
        <v>100</v>
      </c>
      <c r="I2026" t="s">
        <v>501</v>
      </c>
      <c r="J2026" t="s">
        <v>834</v>
      </c>
      <c r="L2026" t="s">
        <v>51</v>
      </c>
      <c r="N2026" t="s">
        <v>22</v>
      </c>
      <c r="O2026" t="s">
        <v>2050</v>
      </c>
      <c r="P2026" t="s">
        <v>846</v>
      </c>
      <c r="Q2026" t="s">
        <v>54</v>
      </c>
      <c r="R2026" t="s">
        <v>7876</v>
      </c>
      <c r="S2026" t="s">
        <v>7927</v>
      </c>
    </row>
    <row r="2027" spans="1:19">
      <c r="A2027" t="s">
        <v>7876</v>
      </c>
      <c r="B2027" t="s">
        <v>7930</v>
      </c>
      <c r="C2027" t="s">
        <v>22</v>
      </c>
      <c r="D2027" t="s">
        <v>23</v>
      </c>
      <c r="E2027" t="s">
        <v>2899</v>
      </c>
      <c r="F2027" t="s">
        <v>7931</v>
      </c>
      <c r="G2027" t="s">
        <v>5999</v>
      </c>
      <c r="H2027">
        <v>50</v>
      </c>
      <c r="I2027" t="s">
        <v>536</v>
      </c>
      <c r="J2027" t="s">
        <v>28</v>
      </c>
      <c r="L2027" t="s">
        <v>30</v>
      </c>
      <c r="N2027" t="s">
        <v>2055</v>
      </c>
      <c r="O2027" t="s">
        <v>2050</v>
      </c>
      <c r="P2027" t="s">
        <v>22</v>
      </c>
      <c r="Q2027" t="s">
        <v>33</v>
      </c>
      <c r="R2027" t="s">
        <v>7876</v>
      </c>
      <c r="S2027" t="s">
        <v>7930</v>
      </c>
    </row>
    <row r="2028" spans="1:19">
      <c r="A2028" t="s">
        <v>7876</v>
      </c>
      <c r="B2028" t="s">
        <v>7932</v>
      </c>
      <c r="C2028" t="s">
        <v>22</v>
      </c>
      <c r="D2028" t="s">
        <v>23</v>
      </c>
      <c r="E2028" t="s">
        <v>7933</v>
      </c>
      <c r="F2028" t="s">
        <v>7934</v>
      </c>
      <c r="G2028" t="s">
        <v>7935</v>
      </c>
      <c r="H2028">
        <v>100</v>
      </c>
      <c r="I2028" t="s">
        <v>536</v>
      </c>
      <c r="J2028" t="s">
        <v>39</v>
      </c>
      <c r="L2028" t="s">
        <v>30</v>
      </c>
      <c r="N2028" t="s">
        <v>2055</v>
      </c>
      <c r="O2028" t="s">
        <v>2050</v>
      </c>
      <c r="P2028" t="s">
        <v>22</v>
      </c>
      <c r="Q2028" t="s">
        <v>54</v>
      </c>
      <c r="R2028" t="s">
        <v>7876</v>
      </c>
      <c r="S2028" t="s">
        <v>7932</v>
      </c>
    </row>
    <row r="2029" spans="1:19">
      <c r="A2029" t="s">
        <v>7876</v>
      </c>
      <c r="B2029" t="s">
        <v>7936</v>
      </c>
      <c r="C2029" t="s">
        <v>22</v>
      </c>
      <c r="D2029" t="s">
        <v>23</v>
      </c>
      <c r="E2029" t="s">
        <v>2098</v>
      </c>
      <c r="F2029" t="s">
        <v>7937</v>
      </c>
      <c r="G2029" t="s">
        <v>7938</v>
      </c>
      <c r="H2029">
        <v>50</v>
      </c>
      <c r="I2029" t="s">
        <v>250</v>
      </c>
      <c r="J2029" t="s">
        <v>28</v>
      </c>
      <c r="L2029" t="s">
        <v>51</v>
      </c>
      <c r="N2029" t="s">
        <v>22</v>
      </c>
      <c r="O2029" t="s">
        <v>2050</v>
      </c>
      <c r="P2029" t="s">
        <v>53</v>
      </c>
      <c r="Q2029" t="s">
        <v>22</v>
      </c>
      <c r="R2029" t="s">
        <v>7876</v>
      </c>
      <c r="S2029" t="s">
        <v>7936</v>
      </c>
    </row>
    <row r="2030" spans="1:19">
      <c r="A2030" t="s">
        <v>7876</v>
      </c>
      <c r="B2030" t="s">
        <v>7939</v>
      </c>
      <c r="C2030" t="s">
        <v>22</v>
      </c>
      <c r="D2030" t="s">
        <v>23</v>
      </c>
      <c r="E2030" t="s">
        <v>3818</v>
      </c>
      <c r="F2030" t="s">
        <v>7940</v>
      </c>
      <c r="G2030" t="s">
        <v>7941</v>
      </c>
      <c r="H2030">
        <v>50</v>
      </c>
      <c r="I2030" t="s">
        <v>27</v>
      </c>
      <c r="J2030" t="s">
        <v>28</v>
      </c>
      <c r="L2030" t="s">
        <v>30</v>
      </c>
      <c r="N2030" t="s">
        <v>2055</v>
      </c>
      <c r="O2030" t="s">
        <v>2050</v>
      </c>
      <c r="P2030" t="s">
        <v>22</v>
      </c>
      <c r="Q2030" t="s">
        <v>54</v>
      </c>
      <c r="R2030" t="s">
        <v>7876</v>
      </c>
      <c r="S2030" t="s">
        <v>7939</v>
      </c>
    </row>
    <row r="2031" spans="1:19">
      <c r="A2031" t="s">
        <v>7876</v>
      </c>
      <c r="B2031" t="s">
        <v>7942</v>
      </c>
      <c r="C2031" t="s">
        <v>22</v>
      </c>
      <c r="D2031" t="s">
        <v>23</v>
      </c>
      <c r="E2031" t="s">
        <v>3541</v>
      </c>
      <c r="F2031" t="s">
        <v>7943</v>
      </c>
      <c r="G2031" t="s">
        <v>7944</v>
      </c>
      <c r="H2031">
        <v>50</v>
      </c>
      <c r="I2031" t="s">
        <v>27</v>
      </c>
      <c r="J2031" t="s">
        <v>39</v>
      </c>
      <c r="L2031" t="s">
        <v>51</v>
      </c>
      <c r="N2031" t="s">
        <v>22</v>
      </c>
      <c r="O2031" t="s">
        <v>2050</v>
      </c>
      <c r="P2031" t="s">
        <v>846</v>
      </c>
      <c r="Q2031" t="s">
        <v>22</v>
      </c>
      <c r="R2031" t="s">
        <v>7876</v>
      </c>
      <c r="S2031" t="s">
        <v>7942</v>
      </c>
    </row>
    <row r="2032" spans="1:19">
      <c r="A2032" t="s">
        <v>7945</v>
      </c>
      <c r="B2032" t="s">
        <v>7946</v>
      </c>
      <c r="C2032" t="s">
        <v>22</v>
      </c>
      <c r="D2032" t="s">
        <v>23</v>
      </c>
      <c r="E2032" t="s">
        <v>5287</v>
      </c>
      <c r="F2032" t="s">
        <v>7947</v>
      </c>
      <c r="G2032" t="s">
        <v>7948</v>
      </c>
      <c r="H2032">
        <v>100</v>
      </c>
      <c r="I2032" t="s">
        <v>206</v>
      </c>
      <c r="J2032" t="s">
        <v>935</v>
      </c>
      <c r="L2032" t="s">
        <v>30</v>
      </c>
      <c r="N2032" t="s">
        <v>22</v>
      </c>
      <c r="O2032" t="s">
        <v>74</v>
      </c>
      <c r="P2032" t="s">
        <v>32</v>
      </c>
      <c r="Q2032" t="s">
        <v>22</v>
      </c>
      <c r="R2032" t="s">
        <v>7945</v>
      </c>
      <c r="S2032" t="s">
        <v>7946</v>
      </c>
    </row>
    <row r="2033" spans="1:19">
      <c r="A2033" t="s">
        <v>7945</v>
      </c>
      <c r="B2033" t="s">
        <v>7949</v>
      </c>
      <c r="C2033" t="s">
        <v>22</v>
      </c>
      <c r="D2033" t="s">
        <v>23</v>
      </c>
      <c r="E2033" t="s">
        <v>7950</v>
      </c>
      <c r="F2033" t="s">
        <v>7951</v>
      </c>
      <c r="G2033" t="s">
        <v>7952</v>
      </c>
      <c r="H2033">
        <v>25</v>
      </c>
      <c r="I2033" t="s">
        <v>219</v>
      </c>
      <c r="J2033" t="s">
        <v>2120</v>
      </c>
      <c r="L2033" t="s">
        <v>30</v>
      </c>
      <c r="N2033" t="s">
        <v>22</v>
      </c>
      <c r="O2033" t="s">
        <v>2050</v>
      </c>
      <c r="P2033" t="s">
        <v>22</v>
      </c>
      <c r="Q2033" t="s">
        <v>54</v>
      </c>
      <c r="R2033" t="s">
        <v>7945</v>
      </c>
      <c r="S2033" t="s">
        <v>7949</v>
      </c>
    </row>
    <row r="2034" spans="1:19">
      <c r="A2034" t="s">
        <v>7945</v>
      </c>
      <c r="B2034" t="s">
        <v>7953</v>
      </c>
      <c r="C2034" t="s">
        <v>22</v>
      </c>
      <c r="D2034" t="s">
        <v>23</v>
      </c>
      <c r="E2034" t="s">
        <v>7853</v>
      </c>
      <c r="F2034" t="s">
        <v>7954</v>
      </c>
      <c r="G2034" t="s">
        <v>7955</v>
      </c>
      <c r="H2034">
        <v>25</v>
      </c>
      <c r="I2034" t="s">
        <v>3930</v>
      </c>
      <c r="J2034" t="s">
        <v>971</v>
      </c>
      <c r="L2034" t="s">
        <v>30</v>
      </c>
      <c r="N2034" t="s">
        <v>22</v>
      </c>
      <c r="O2034" t="s">
        <v>74</v>
      </c>
      <c r="P2034" t="s">
        <v>32</v>
      </c>
      <c r="Q2034" t="s">
        <v>22</v>
      </c>
      <c r="R2034" t="s">
        <v>7945</v>
      </c>
      <c r="S2034" t="s">
        <v>7953</v>
      </c>
    </row>
    <row r="2035" spans="1:19">
      <c r="A2035" t="s">
        <v>7945</v>
      </c>
      <c r="B2035" t="s">
        <v>7956</v>
      </c>
      <c r="C2035" t="s">
        <v>7957</v>
      </c>
      <c r="D2035" t="s">
        <v>7147</v>
      </c>
      <c r="E2035" t="s">
        <v>7148</v>
      </c>
      <c r="F2035" t="s">
        <v>7958</v>
      </c>
      <c r="G2035" t="s">
        <v>7629</v>
      </c>
      <c r="H2035">
        <v>1</v>
      </c>
      <c r="I2035" t="s">
        <v>22</v>
      </c>
      <c r="J2035" t="s">
        <v>22</v>
      </c>
      <c r="L2035" t="s">
        <v>22</v>
      </c>
      <c r="N2035" t="s">
        <v>22</v>
      </c>
      <c r="O2035" t="s">
        <v>22</v>
      </c>
      <c r="P2035" t="s">
        <v>22</v>
      </c>
      <c r="Q2035" t="s">
        <v>22</v>
      </c>
      <c r="R2035" t="s">
        <v>7945</v>
      </c>
      <c r="S2035" t="s">
        <v>7956</v>
      </c>
    </row>
    <row r="2036" spans="1:19">
      <c r="A2036" t="s">
        <v>7945</v>
      </c>
      <c r="B2036" t="s">
        <v>7959</v>
      </c>
      <c r="C2036" t="s">
        <v>7960</v>
      </c>
      <c r="D2036" t="s">
        <v>7147</v>
      </c>
      <c r="E2036" t="s">
        <v>7148</v>
      </c>
      <c r="F2036" t="s">
        <v>7961</v>
      </c>
      <c r="G2036" t="s">
        <v>7962</v>
      </c>
      <c r="H2036">
        <v>1</v>
      </c>
      <c r="I2036" t="s">
        <v>22</v>
      </c>
      <c r="J2036" t="s">
        <v>22</v>
      </c>
      <c r="L2036" t="s">
        <v>22</v>
      </c>
      <c r="N2036" t="s">
        <v>22</v>
      </c>
      <c r="O2036" t="s">
        <v>22</v>
      </c>
      <c r="P2036" t="s">
        <v>22</v>
      </c>
      <c r="Q2036" t="s">
        <v>22</v>
      </c>
      <c r="R2036" t="s">
        <v>7945</v>
      </c>
      <c r="S2036" t="s">
        <v>7959</v>
      </c>
    </row>
    <row r="2037" spans="1:19">
      <c r="A2037" t="s">
        <v>7945</v>
      </c>
      <c r="B2037" t="s">
        <v>7963</v>
      </c>
      <c r="C2037" t="s">
        <v>7964</v>
      </c>
      <c r="D2037" t="s">
        <v>7578</v>
      </c>
      <c r="E2037" t="s">
        <v>7965</v>
      </c>
      <c r="F2037" t="s">
        <v>7966</v>
      </c>
      <c r="G2037" t="s">
        <v>7967</v>
      </c>
      <c r="H2037">
        <v>25</v>
      </c>
      <c r="I2037" t="s">
        <v>314</v>
      </c>
      <c r="J2037" t="s">
        <v>2071</v>
      </c>
      <c r="L2037" t="s">
        <v>7968</v>
      </c>
      <c r="N2037" t="s">
        <v>22</v>
      </c>
      <c r="O2037" t="s">
        <v>2050</v>
      </c>
      <c r="P2037" t="s">
        <v>22</v>
      </c>
      <c r="Q2037" t="s">
        <v>22</v>
      </c>
      <c r="R2037" t="s">
        <v>7945</v>
      </c>
      <c r="S2037" t="s">
        <v>7963</v>
      </c>
    </row>
    <row r="2038" spans="1:19">
      <c r="A2038" t="s">
        <v>7945</v>
      </c>
      <c r="B2038" t="s">
        <v>7969</v>
      </c>
      <c r="C2038" t="s">
        <v>7970</v>
      </c>
      <c r="D2038" t="s">
        <v>7147</v>
      </c>
      <c r="E2038" t="s">
        <v>7148</v>
      </c>
      <c r="F2038" t="s">
        <v>7971</v>
      </c>
      <c r="G2038" t="s">
        <v>7972</v>
      </c>
      <c r="H2038">
        <v>1</v>
      </c>
      <c r="I2038" t="s">
        <v>22</v>
      </c>
      <c r="J2038" t="s">
        <v>22</v>
      </c>
      <c r="L2038" t="s">
        <v>22</v>
      </c>
      <c r="N2038" t="s">
        <v>22</v>
      </c>
      <c r="O2038" t="s">
        <v>22</v>
      </c>
      <c r="P2038" t="s">
        <v>22</v>
      </c>
      <c r="Q2038" t="s">
        <v>22</v>
      </c>
      <c r="R2038" t="s">
        <v>7945</v>
      </c>
      <c r="S2038" t="s">
        <v>7969</v>
      </c>
    </row>
    <row r="2039" spans="1:19">
      <c r="A2039" t="s">
        <v>7945</v>
      </c>
      <c r="B2039" t="s">
        <v>7973</v>
      </c>
      <c r="C2039" t="s">
        <v>7974</v>
      </c>
      <c r="D2039" t="s">
        <v>7975</v>
      </c>
      <c r="E2039" t="s">
        <v>7976</v>
      </c>
      <c r="F2039" t="s">
        <v>7977</v>
      </c>
      <c r="G2039" t="s">
        <v>7978</v>
      </c>
      <c r="H2039">
        <v>1</v>
      </c>
      <c r="I2039" t="s">
        <v>22</v>
      </c>
      <c r="J2039" t="s">
        <v>2071</v>
      </c>
      <c r="L2039" t="s">
        <v>22</v>
      </c>
      <c r="N2039" t="s">
        <v>22</v>
      </c>
      <c r="O2039" t="s">
        <v>2050</v>
      </c>
      <c r="P2039" t="s">
        <v>22</v>
      </c>
      <c r="Q2039" t="s">
        <v>22</v>
      </c>
      <c r="R2039" t="s">
        <v>7945</v>
      </c>
      <c r="S2039" t="s">
        <v>7973</v>
      </c>
    </row>
    <row r="2040" spans="1:19">
      <c r="A2040" t="s">
        <v>7945</v>
      </c>
      <c r="B2040" t="s">
        <v>7979</v>
      </c>
      <c r="C2040" t="s">
        <v>7980</v>
      </c>
      <c r="D2040" t="s">
        <v>7238</v>
      </c>
      <c r="E2040" t="s">
        <v>7981</v>
      </c>
      <c r="F2040" t="s">
        <v>7982</v>
      </c>
      <c r="G2040" t="s">
        <v>7983</v>
      </c>
      <c r="H2040">
        <v>1</v>
      </c>
      <c r="I2040" t="s">
        <v>536</v>
      </c>
      <c r="J2040" t="s">
        <v>28</v>
      </c>
      <c r="L2040" t="s">
        <v>22</v>
      </c>
      <c r="N2040" t="s">
        <v>22</v>
      </c>
      <c r="O2040" t="s">
        <v>2050</v>
      </c>
      <c r="P2040" t="s">
        <v>22</v>
      </c>
      <c r="Q2040" t="s">
        <v>22</v>
      </c>
      <c r="R2040" t="s">
        <v>7945</v>
      </c>
      <c r="S2040" t="s">
        <v>7979</v>
      </c>
    </row>
    <row r="2041" spans="1:19">
      <c r="A2041" t="s">
        <v>7945</v>
      </c>
      <c r="B2041" t="s">
        <v>7984</v>
      </c>
      <c r="C2041" t="s">
        <v>7985</v>
      </c>
      <c r="D2041" t="s">
        <v>7147</v>
      </c>
      <c r="E2041" t="s">
        <v>7148</v>
      </c>
      <c r="F2041" t="s">
        <v>7986</v>
      </c>
      <c r="G2041" t="s">
        <v>7987</v>
      </c>
      <c r="H2041">
        <v>1</v>
      </c>
      <c r="I2041" t="s">
        <v>22</v>
      </c>
      <c r="J2041" t="s">
        <v>22</v>
      </c>
      <c r="L2041" t="s">
        <v>22</v>
      </c>
      <c r="N2041" t="s">
        <v>22</v>
      </c>
      <c r="O2041" t="s">
        <v>22</v>
      </c>
      <c r="P2041" t="s">
        <v>22</v>
      </c>
      <c r="Q2041" t="s">
        <v>22</v>
      </c>
      <c r="R2041" t="s">
        <v>7945</v>
      </c>
      <c r="S2041" t="s">
        <v>7984</v>
      </c>
    </row>
    <row r="2042" spans="1:19">
      <c r="A2042" t="s">
        <v>7988</v>
      </c>
      <c r="B2042" t="s">
        <v>7989</v>
      </c>
      <c r="C2042" t="s">
        <v>22</v>
      </c>
      <c r="D2042" t="s">
        <v>23</v>
      </c>
      <c r="E2042" t="s">
        <v>7990</v>
      </c>
      <c r="F2042" t="s">
        <v>7991</v>
      </c>
      <c r="G2042" t="s">
        <v>7992</v>
      </c>
      <c r="H2042">
        <v>25</v>
      </c>
      <c r="I2042" t="s">
        <v>22</v>
      </c>
      <c r="J2042" t="s">
        <v>7993</v>
      </c>
      <c r="L2042" t="s">
        <v>30</v>
      </c>
      <c r="N2042" t="s">
        <v>22</v>
      </c>
      <c r="O2042" t="s">
        <v>74</v>
      </c>
      <c r="P2042" t="s">
        <v>22</v>
      </c>
      <c r="Q2042" t="s">
        <v>22</v>
      </c>
      <c r="R2042" t="s">
        <v>7988</v>
      </c>
      <c r="S2042" t="s">
        <v>7989</v>
      </c>
    </row>
    <row r="2043" spans="1:19">
      <c r="A2043" t="s">
        <v>7988</v>
      </c>
      <c r="B2043" t="s">
        <v>7994</v>
      </c>
      <c r="C2043" t="s">
        <v>22</v>
      </c>
      <c r="D2043" t="s">
        <v>23</v>
      </c>
      <c r="E2043" t="s">
        <v>7995</v>
      </c>
      <c r="F2043" t="s">
        <v>7996</v>
      </c>
      <c r="G2043" t="s">
        <v>7997</v>
      </c>
      <c r="H2043">
        <v>100</v>
      </c>
      <c r="I2043" t="s">
        <v>882</v>
      </c>
      <c r="J2043" t="s">
        <v>845</v>
      </c>
      <c r="L2043" t="s">
        <v>51</v>
      </c>
      <c r="N2043" t="s">
        <v>22</v>
      </c>
      <c r="O2043" t="s">
        <v>2050</v>
      </c>
      <c r="P2043" t="s">
        <v>846</v>
      </c>
      <c r="Q2043" t="s">
        <v>22</v>
      </c>
      <c r="R2043" t="s">
        <v>7988</v>
      </c>
      <c r="S2043" t="s">
        <v>7994</v>
      </c>
    </row>
    <row r="2044" spans="1:19">
      <c r="A2044" t="s">
        <v>7988</v>
      </c>
      <c r="B2044" t="s">
        <v>7998</v>
      </c>
      <c r="C2044" t="s">
        <v>22</v>
      </c>
      <c r="D2044" t="s">
        <v>23</v>
      </c>
      <c r="E2044" t="s">
        <v>2927</v>
      </c>
      <c r="F2044" t="s">
        <v>7999</v>
      </c>
      <c r="G2044" t="s">
        <v>4099</v>
      </c>
      <c r="H2044">
        <v>25</v>
      </c>
      <c r="I2044" t="s">
        <v>314</v>
      </c>
      <c r="J2044" t="s">
        <v>2076</v>
      </c>
      <c r="L2044" t="s">
        <v>51</v>
      </c>
      <c r="N2044" t="s">
        <v>22</v>
      </c>
      <c r="O2044" t="s">
        <v>2050</v>
      </c>
      <c r="P2044" t="s">
        <v>53</v>
      </c>
      <c r="Q2044" t="s">
        <v>22</v>
      </c>
      <c r="R2044" t="s">
        <v>7988</v>
      </c>
      <c r="S2044" t="s">
        <v>7998</v>
      </c>
    </row>
    <row r="2045" spans="1:19">
      <c r="A2045" t="s">
        <v>7988</v>
      </c>
      <c r="B2045" t="s">
        <v>8000</v>
      </c>
      <c r="C2045" t="s">
        <v>22</v>
      </c>
      <c r="D2045" t="s">
        <v>23</v>
      </c>
      <c r="E2045" t="s">
        <v>8001</v>
      </c>
      <c r="F2045" t="s">
        <v>8002</v>
      </c>
      <c r="G2045" t="s">
        <v>8003</v>
      </c>
      <c r="H2045">
        <v>100</v>
      </c>
      <c r="I2045" t="s">
        <v>882</v>
      </c>
      <c r="J2045" t="s">
        <v>845</v>
      </c>
      <c r="L2045" t="s">
        <v>51</v>
      </c>
      <c r="N2045" t="s">
        <v>22</v>
      </c>
      <c r="O2045" t="s">
        <v>2050</v>
      </c>
      <c r="P2045" t="s">
        <v>53</v>
      </c>
      <c r="Q2045" t="s">
        <v>54</v>
      </c>
      <c r="R2045" t="s">
        <v>7988</v>
      </c>
      <c r="S2045" t="s">
        <v>8000</v>
      </c>
    </row>
    <row r="2046" spans="1:19">
      <c r="A2046" t="s">
        <v>7988</v>
      </c>
      <c r="B2046" t="s">
        <v>8004</v>
      </c>
      <c r="C2046" t="s">
        <v>22</v>
      </c>
      <c r="D2046" t="s">
        <v>23</v>
      </c>
      <c r="E2046" t="s">
        <v>2371</v>
      </c>
      <c r="F2046" t="s">
        <v>8005</v>
      </c>
      <c r="G2046" t="s">
        <v>8006</v>
      </c>
      <c r="H2046">
        <v>50</v>
      </c>
      <c r="I2046" t="s">
        <v>551</v>
      </c>
      <c r="J2046" t="s">
        <v>39</v>
      </c>
      <c r="L2046" t="s">
        <v>51</v>
      </c>
      <c r="N2046" t="s">
        <v>22</v>
      </c>
      <c r="O2046" t="s">
        <v>2050</v>
      </c>
      <c r="P2046" t="s">
        <v>53</v>
      </c>
      <c r="Q2046" t="s">
        <v>22</v>
      </c>
      <c r="R2046" t="s">
        <v>7988</v>
      </c>
      <c r="S2046" t="s">
        <v>8004</v>
      </c>
    </row>
    <row r="2047" spans="1:19">
      <c r="A2047" t="s">
        <v>7988</v>
      </c>
      <c r="B2047" t="s">
        <v>8007</v>
      </c>
      <c r="C2047" t="s">
        <v>22</v>
      </c>
      <c r="D2047" t="s">
        <v>23</v>
      </c>
      <c r="E2047" t="s">
        <v>4377</v>
      </c>
      <c r="F2047" t="s">
        <v>8008</v>
      </c>
      <c r="G2047" t="s">
        <v>8009</v>
      </c>
      <c r="H2047">
        <v>50</v>
      </c>
      <c r="I2047" t="s">
        <v>314</v>
      </c>
      <c r="J2047" t="s">
        <v>28</v>
      </c>
      <c r="L2047" t="s">
        <v>51</v>
      </c>
      <c r="N2047" t="s">
        <v>22</v>
      </c>
      <c r="O2047" t="s">
        <v>2050</v>
      </c>
      <c r="P2047" t="s">
        <v>53</v>
      </c>
      <c r="Q2047" t="s">
        <v>22</v>
      </c>
      <c r="R2047" t="s">
        <v>7988</v>
      </c>
      <c r="S2047" t="s">
        <v>8007</v>
      </c>
    </row>
    <row r="2048" spans="1:19">
      <c r="A2048" t="s">
        <v>7988</v>
      </c>
      <c r="B2048" t="s">
        <v>8010</v>
      </c>
      <c r="C2048" t="s">
        <v>22</v>
      </c>
      <c r="D2048" t="s">
        <v>23</v>
      </c>
      <c r="E2048" t="s">
        <v>5986</v>
      </c>
      <c r="F2048" t="s">
        <v>8011</v>
      </c>
      <c r="G2048" t="s">
        <v>8012</v>
      </c>
      <c r="H2048">
        <v>100</v>
      </c>
      <c r="I2048" t="s">
        <v>536</v>
      </c>
      <c r="J2048" t="s">
        <v>834</v>
      </c>
      <c r="L2048" t="s">
        <v>51</v>
      </c>
      <c r="N2048" t="s">
        <v>22</v>
      </c>
      <c r="O2048" t="s">
        <v>2050</v>
      </c>
      <c r="P2048" t="s">
        <v>53</v>
      </c>
      <c r="Q2048" t="s">
        <v>54</v>
      </c>
      <c r="R2048" t="s">
        <v>7988</v>
      </c>
      <c r="S2048" t="s">
        <v>8010</v>
      </c>
    </row>
    <row r="2049" spans="1:19">
      <c r="A2049" t="s">
        <v>7988</v>
      </c>
      <c r="B2049" t="s">
        <v>8013</v>
      </c>
      <c r="C2049" t="s">
        <v>22</v>
      </c>
      <c r="D2049" t="s">
        <v>23</v>
      </c>
      <c r="E2049" t="s">
        <v>8014</v>
      </c>
      <c r="F2049" t="s">
        <v>8015</v>
      </c>
      <c r="G2049" t="s">
        <v>8016</v>
      </c>
      <c r="H2049">
        <v>25</v>
      </c>
      <c r="I2049" t="s">
        <v>536</v>
      </c>
      <c r="J2049" t="s">
        <v>2071</v>
      </c>
      <c r="L2049" t="s">
        <v>51</v>
      </c>
      <c r="N2049" t="s">
        <v>22</v>
      </c>
      <c r="O2049" t="s">
        <v>2050</v>
      </c>
      <c r="P2049" t="s">
        <v>53</v>
      </c>
      <c r="Q2049" t="s">
        <v>22</v>
      </c>
      <c r="R2049" t="s">
        <v>7988</v>
      </c>
      <c r="S2049" t="s">
        <v>8013</v>
      </c>
    </row>
    <row r="2050" spans="1:19">
      <c r="A2050" t="s">
        <v>7988</v>
      </c>
      <c r="B2050" t="s">
        <v>8017</v>
      </c>
      <c r="C2050" t="s">
        <v>22</v>
      </c>
      <c r="D2050" t="s">
        <v>23</v>
      </c>
      <c r="E2050" t="s">
        <v>6117</v>
      </c>
      <c r="F2050" t="s">
        <v>8018</v>
      </c>
      <c r="G2050" t="s">
        <v>8019</v>
      </c>
      <c r="H2050">
        <v>25</v>
      </c>
      <c r="I2050" t="s">
        <v>38</v>
      </c>
      <c r="J2050" t="s">
        <v>2071</v>
      </c>
      <c r="L2050" t="s">
        <v>30</v>
      </c>
      <c r="N2050" t="s">
        <v>2055</v>
      </c>
      <c r="O2050" t="s">
        <v>2050</v>
      </c>
      <c r="P2050" t="s">
        <v>22</v>
      </c>
      <c r="Q2050" t="s">
        <v>33</v>
      </c>
      <c r="R2050" t="s">
        <v>7988</v>
      </c>
      <c r="S2050" t="s">
        <v>8017</v>
      </c>
    </row>
    <row r="2051" spans="1:19">
      <c r="A2051" t="s">
        <v>7988</v>
      </c>
      <c r="B2051" t="s">
        <v>8020</v>
      </c>
      <c r="C2051" t="s">
        <v>22</v>
      </c>
      <c r="D2051" t="s">
        <v>23</v>
      </c>
      <c r="E2051" t="s">
        <v>3612</v>
      </c>
      <c r="F2051" t="s">
        <v>8021</v>
      </c>
      <c r="G2051" t="s">
        <v>8022</v>
      </c>
      <c r="H2051">
        <v>10</v>
      </c>
      <c r="I2051" t="s">
        <v>606</v>
      </c>
      <c r="J2051" t="s">
        <v>2076</v>
      </c>
      <c r="L2051" t="s">
        <v>30</v>
      </c>
      <c r="N2051" t="s">
        <v>2055</v>
      </c>
      <c r="O2051" t="s">
        <v>2050</v>
      </c>
      <c r="P2051" t="s">
        <v>22</v>
      </c>
      <c r="Q2051" t="s">
        <v>33</v>
      </c>
      <c r="R2051" t="s">
        <v>7988</v>
      </c>
      <c r="S2051" t="s">
        <v>8020</v>
      </c>
    </row>
    <row r="2052" spans="1:19">
      <c r="A2052" t="s">
        <v>7988</v>
      </c>
      <c r="B2052" t="s">
        <v>8023</v>
      </c>
      <c r="C2052" t="s">
        <v>22</v>
      </c>
      <c r="D2052" t="s">
        <v>23</v>
      </c>
      <c r="E2052" t="s">
        <v>8024</v>
      </c>
      <c r="F2052" t="s">
        <v>8025</v>
      </c>
      <c r="G2052" t="s">
        <v>8026</v>
      </c>
      <c r="H2052">
        <v>100</v>
      </c>
      <c r="I2052" t="s">
        <v>536</v>
      </c>
      <c r="J2052" t="s">
        <v>845</v>
      </c>
      <c r="L2052" t="s">
        <v>30</v>
      </c>
      <c r="N2052" t="s">
        <v>2055</v>
      </c>
      <c r="O2052" t="s">
        <v>2050</v>
      </c>
      <c r="P2052" t="s">
        <v>22</v>
      </c>
      <c r="Q2052" t="s">
        <v>33</v>
      </c>
      <c r="R2052" t="s">
        <v>7988</v>
      </c>
      <c r="S2052" t="s">
        <v>8023</v>
      </c>
    </row>
    <row r="2053" spans="1:19">
      <c r="A2053" t="s">
        <v>7988</v>
      </c>
      <c r="B2053" t="s">
        <v>8027</v>
      </c>
      <c r="C2053" t="s">
        <v>22</v>
      </c>
      <c r="D2053" t="s">
        <v>23</v>
      </c>
      <c r="E2053" t="s">
        <v>3302</v>
      </c>
      <c r="F2053" t="s">
        <v>8028</v>
      </c>
      <c r="G2053" t="s">
        <v>8029</v>
      </c>
      <c r="H2053">
        <v>50</v>
      </c>
      <c r="I2053" t="s">
        <v>250</v>
      </c>
      <c r="J2053" t="s">
        <v>28</v>
      </c>
      <c r="L2053" t="s">
        <v>30</v>
      </c>
      <c r="N2053" t="s">
        <v>2055</v>
      </c>
      <c r="O2053" t="s">
        <v>2050</v>
      </c>
      <c r="P2053" t="s">
        <v>22</v>
      </c>
      <c r="Q2053" t="s">
        <v>54</v>
      </c>
      <c r="R2053" t="s">
        <v>7988</v>
      </c>
      <c r="S2053" t="s">
        <v>8027</v>
      </c>
    </row>
    <row r="2054" spans="1:19">
      <c r="A2054" t="s">
        <v>7988</v>
      </c>
      <c r="B2054" t="s">
        <v>8030</v>
      </c>
      <c r="C2054" t="s">
        <v>22</v>
      </c>
      <c r="D2054" t="s">
        <v>23</v>
      </c>
      <c r="E2054" t="s">
        <v>8031</v>
      </c>
      <c r="F2054" t="s">
        <v>8032</v>
      </c>
      <c r="G2054" t="s">
        <v>8033</v>
      </c>
      <c r="H2054">
        <v>10</v>
      </c>
      <c r="I2054" t="s">
        <v>179</v>
      </c>
      <c r="J2054" t="s">
        <v>2076</v>
      </c>
      <c r="L2054" t="s">
        <v>51</v>
      </c>
      <c r="N2054" t="s">
        <v>22</v>
      </c>
      <c r="O2054" t="s">
        <v>2050</v>
      </c>
      <c r="P2054" t="s">
        <v>53</v>
      </c>
      <c r="Q2054" t="s">
        <v>22</v>
      </c>
      <c r="R2054" t="s">
        <v>7988</v>
      </c>
      <c r="S2054" t="s">
        <v>8030</v>
      </c>
    </row>
    <row r="2055" spans="1:19">
      <c r="A2055" t="s">
        <v>7988</v>
      </c>
      <c r="B2055" t="s">
        <v>8034</v>
      </c>
      <c r="C2055" t="s">
        <v>22</v>
      </c>
      <c r="D2055" t="s">
        <v>23</v>
      </c>
      <c r="E2055" t="s">
        <v>8035</v>
      </c>
      <c r="F2055" t="s">
        <v>8036</v>
      </c>
      <c r="G2055" t="s">
        <v>8037</v>
      </c>
      <c r="H2055">
        <v>25</v>
      </c>
      <c r="I2055" t="s">
        <v>692</v>
      </c>
      <c r="J2055" t="s">
        <v>2071</v>
      </c>
      <c r="L2055" t="s">
        <v>30</v>
      </c>
      <c r="N2055" t="s">
        <v>22</v>
      </c>
      <c r="O2055" t="s">
        <v>2050</v>
      </c>
      <c r="P2055" t="s">
        <v>22</v>
      </c>
      <c r="Q2055" t="s">
        <v>124</v>
      </c>
      <c r="R2055" t="s">
        <v>7988</v>
      </c>
      <c r="S2055" t="s">
        <v>8034</v>
      </c>
    </row>
    <row r="2056" spans="1:19">
      <c r="A2056" t="s">
        <v>7988</v>
      </c>
      <c r="B2056" t="s">
        <v>8038</v>
      </c>
      <c r="C2056" t="s">
        <v>22</v>
      </c>
      <c r="D2056" t="s">
        <v>23</v>
      </c>
      <c r="E2056" t="s">
        <v>2640</v>
      </c>
      <c r="F2056" t="s">
        <v>8039</v>
      </c>
      <c r="G2056" t="s">
        <v>8040</v>
      </c>
      <c r="H2056">
        <v>25</v>
      </c>
      <c r="I2056" t="s">
        <v>60</v>
      </c>
      <c r="J2056" t="s">
        <v>45</v>
      </c>
      <c r="L2056" t="s">
        <v>30</v>
      </c>
      <c r="N2056" t="s">
        <v>2055</v>
      </c>
      <c r="O2056" t="s">
        <v>2050</v>
      </c>
      <c r="P2056" t="s">
        <v>22</v>
      </c>
      <c r="Q2056" t="s">
        <v>54</v>
      </c>
      <c r="R2056" t="s">
        <v>7988</v>
      </c>
      <c r="S2056" t="s">
        <v>8038</v>
      </c>
    </row>
    <row r="2057" spans="1:19">
      <c r="A2057" t="s">
        <v>7988</v>
      </c>
      <c r="B2057" t="s">
        <v>8041</v>
      </c>
      <c r="C2057" t="s">
        <v>22</v>
      </c>
      <c r="D2057" t="s">
        <v>23</v>
      </c>
      <c r="E2057" t="s">
        <v>8042</v>
      </c>
      <c r="F2057" t="s">
        <v>8043</v>
      </c>
      <c r="G2057" t="s">
        <v>6729</v>
      </c>
      <c r="H2057">
        <v>200</v>
      </c>
      <c r="I2057" t="s">
        <v>501</v>
      </c>
      <c r="J2057" t="s">
        <v>28</v>
      </c>
      <c r="L2057" t="s">
        <v>30</v>
      </c>
      <c r="N2057" t="s">
        <v>22</v>
      </c>
      <c r="O2057" t="s">
        <v>2050</v>
      </c>
      <c r="P2057" t="s">
        <v>22</v>
      </c>
      <c r="Q2057" t="s">
        <v>33</v>
      </c>
      <c r="R2057" t="s">
        <v>7988</v>
      </c>
      <c r="S2057" t="s">
        <v>8041</v>
      </c>
    </row>
    <row r="2058" spans="1:19">
      <c r="A2058" t="s">
        <v>7988</v>
      </c>
      <c r="B2058" t="s">
        <v>8044</v>
      </c>
      <c r="C2058" t="s">
        <v>22</v>
      </c>
      <c r="D2058" t="s">
        <v>23</v>
      </c>
      <c r="E2058" t="s">
        <v>8045</v>
      </c>
      <c r="F2058" t="s">
        <v>8046</v>
      </c>
      <c r="G2058" t="s">
        <v>4149</v>
      </c>
      <c r="H2058">
        <v>200</v>
      </c>
      <c r="I2058" t="s">
        <v>536</v>
      </c>
      <c r="J2058" t="s">
        <v>45</v>
      </c>
      <c r="L2058" t="s">
        <v>30</v>
      </c>
      <c r="N2058" t="s">
        <v>22</v>
      </c>
      <c r="O2058" t="s">
        <v>2050</v>
      </c>
      <c r="P2058" t="s">
        <v>22</v>
      </c>
      <c r="Q2058" t="s">
        <v>54</v>
      </c>
      <c r="R2058" t="s">
        <v>7988</v>
      </c>
      <c r="S2058" t="s">
        <v>8044</v>
      </c>
    </row>
    <row r="2059" spans="1:19">
      <c r="A2059" t="s">
        <v>7988</v>
      </c>
      <c r="B2059" t="s">
        <v>8047</v>
      </c>
      <c r="C2059" t="s">
        <v>22</v>
      </c>
      <c r="D2059" t="s">
        <v>23</v>
      </c>
      <c r="E2059" t="s">
        <v>3442</v>
      </c>
      <c r="F2059" t="s">
        <v>8048</v>
      </c>
      <c r="G2059" t="s">
        <v>8049</v>
      </c>
      <c r="H2059">
        <v>50</v>
      </c>
      <c r="I2059" t="s">
        <v>60</v>
      </c>
      <c r="J2059" t="s">
        <v>2071</v>
      </c>
      <c r="L2059" t="s">
        <v>30</v>
      </c>
      <c r="N2059" t="s">
        <v>2055</v>
      </c>
      <c r="O2059" t="s">
        <v>2050</v>
      </c>
      <c r="P2059" t="s">
        <v>22</v>
      </c>
      <c r="Q2059" t="s">
        <v>54</v>
      </c>
      <c r="R2059" t="s">
        <v>7988</v>
      </c>
      <c r="S2059" t="s">
        <v>8047</v>
      </c>
    </row>
    <row r="2060" spans="1:19">
      <c r="A2060" t="s">
        <v>7988</v>
      </c>
      <c r="B2060" t="s">
        <v>8050</v>
      </c>
      <c r="C2060" t="s">
        <v>22</v>
      </c>
      <c r="D2060" t="s">
        <v>23</v>
      </c>
      <c r="E2060" t="s">
        <v>8051</v>
      </c>
      <c r="F2060" t="s">
        <v>8052</v>
      </c>
      <c r="G2060" t="s">
        <v>7935</v>
      </c>
      <c r="H2060">
        <v>50</v>
      </c>
      <c r="I2060" t="s">
        <v>536</v>
      </c>
      <c r="J2060" t="s">
        <v>28</v>
      </c>
      <c r="L2060" t="s">
        <v>30</v>
      </c>
      <c r="N2060" t="s">
        <v>2055</v>
      </c>
      <c r="O2060" t="s">
        <v>2050</v>
      </c>
      <c r="P2060" t="s">
        <v>22</v>
      </c>
      <c r="Q2060" t="s">
        <v>54</v>
      </c>
      <c r="R2060" t="s">
        <v>7988</v>
      </c>
      <c r="S2060" t="s">
        <v>8050</v>
      </c>
    </row>
    <row r="2061" spans="1:19">
      <c r="A2061" t="s">
        <v>7988</v>
      </c>
      <c r="B2061" t="s">
        <v>8053</v>
      </c>
      <c r="C2061" t="s">
        <v>22</v>
      </c>
      <c r="D2061" t="s">
        <v>23</v>
      </c>
      <c r="E2061" t="s">
        <v>8054</v>
      </c>
      <c r="F2061" t="s">
        <v>8055</v>
      </c>
      <c r="G2061" t="s">
        <v>8056</v>
      </c>
      <c r="H2061">
        <v>100</v>
      </c>
      <c r="I2061" t="s">
        <v>22</v>
      </c>
      <c r="J2061" t="s">
        <v>8057</v>
      </c>
      <c r="L2061" t="s">
        <v>30</v>
      </c>
      <c r="N2061" t="s">
        <v>22</v>
      </c>
      <c r="O2061" t="s">
        <v>74</v>
      </c>
      <c r="P2061" t="s">
        <v>22</v>
      </c>
      <c r="Q2061" t="s">
        <v>22</v>
      </c>
      <c r="R2061" t="s">
        <v>7988</v>
      </c>
      <c r="S2061" t="s">
        <v>8053</v>
      </c>
    </row>
    <row r="2062" spans="1:19">
      <c r="A2062" t="s">
        <v>8058</v>
      </c>
      <c r="B2062" t="s">
        <v>8059</v>
      </c>
      <c r="C2062" t="s">
        <v>22</v>
      </c>
      <c r="D2062" t="s">
        <v>23</v>
      </c>
      <c r="E2062" t="s">
        <v>2376</v>
      </c>
      <c r="F2062" t="s">
        <v>8060</v>
      </c>
      <c r="G2062" t="s">
        <v>8061</v>
      </c>
      <c r="H2062">
        <v>10</v>
      </c>
      <c r="I2062" t="s">
        <v>60</v>
      </c>
      <c r="J2062" t="s">
        <v>2076</v>
      </c>
      <c r="L2062" t="s">
        <v>51</v>
      </c>
      <c r="N2062" t="s">
        <v>22</v>
      </c>
      <c r="O2062" t="s">
        <v>2050</v>
      </c>
      <c r="P2062" t="s">
        <v>846</v>
      </c>
      <c r="Q2062" t="s">
        <v>22</v>
      </c>
      <c r="R2062" t="s">
        <v>8058</v>
      </c>
      <c r="S2062" t="s">
        <v>8059</v>
      </c>
    </row>
    <row r="2063" spans="1:19">
      <c r="A2063" t="s">
        <v>8058</v>
      </c>
      <c r="B2063" t="s">
        <v>8062</v>
      </c>
      <c r="C2063" t="s">
        <v>22</v>
      </c>
      <c r="D2063" t="s">
        <v>23</v>
      </c>
      <c r="E2063" t="s">
        <v>2520</v>
      </c>
      <c r="F2063" t="s">
        <v>8063</v>
      </c>
      <c r="G2063" t="s">
        <v>8064</v>
      </c>
      <c r="H2063">
        <v>25</v>
      </c>
      <c r="I2063" t="s">
        <v>551</v>
      </c>
      <c r="J2063" t="s">
        <v>45</v>
      </c>
      <c r="L2063" t="s">
        <v>51</v>
      </c>
      <c r="N2063" t="s">
        <v>22</v>
      </c>
      <c r="O2063" t="s">
        <v>2050</v>
      </c>
      <c r="P2063" t="s">
        <v>53</v>
      </c>
      <c r="Q2063" t="s">
        <v>22</v>
      </c>
      <c r="R2063" t="s">
        <v>8058</v>
      </c>
      <c r="S2063" t="s">
        <v>8062</v>
      </c>
    </row>
    <row r="2064" spans="1:19">
      <c r="A2064" t="s">
        <v>8058</v>
      </c>
      <c r="B2064" t="s">
        <v>8065</v>
      </c>
      <c r="C2064" t="s">
        <v>22</v>
      </c>
      <c r="D2064" t="s">
        <v>23</v>
      </c>
      <c r="E2064" t="s">
        <v>4632</v>
      </c>
      <c r="F2064" t="s">
        <v>8066</v>
      </c>
      <c r="G2064" t="s">
        <v>8067</v>
      </c>
      <c r="H2064">
        <v>50</v>
      </c>
      <c r="I2064" t="s">
        <v>27</v>
      </c>
      <c r="J2064" t="s">
        <v>45</v>
      </c>
      <c r="L2064" t="s">
        <v>30</v>
      </c>
      <c r="N2064" t="s">
        <v>2055</v>
      </c>
      <c r="O2064" t="s">
        <v>2050</v>
      </c>
      <c r="P2064" t="s">
        <v>22</v>
      </c>
      <c r="Q2064" t="s">
        <v>33</v>
      </c>
      <c r="R2064" t="s">
        <v>8058</v>
      </c>
      <c r="S2064" t="s">
        <v>8065</v>
      </c>
    </row>
    <row r="2065" spans="1:19">
      <c r="A2065" t="s">
        <v>8058</v>
      </c>
      <c r="B2065" t="s">
        <v>8068</v>
      </c>
      <c r="C2065" t="s">
        <v>22</v>
      </c>
      <c r="D2065" t="s">
        <v>23</v>
      </c>
      <c r="E2065" t="s">
        <v>2954</v>
      </c>
      <c r="F2065" t="s">
        <v>8069</v>
      </c>
      <c r="G2065" t="s">
        <v>8070</v>
      </c>
      <c r="H2065">
        <v>10</v>
      </c>
      <c r="I2065" t="s">
        <v>606</v>
      </c>
      <c r="J2065" t="s">
        <v>2125</v>
      </c>
      <c r="L2065" t="s">
        <v>30</v>
      </c>
      <c r="N2065" t="s">
        <v>2055</v>
      </c>
      <c r="O2065" t="s">
        <v>2050</v>
      </c>
      <c r="P2065" t="s">
        <v>22</v>
      </c>
      <c r="Q2065" t="s">
        <v>54</v>
      </c>
      <c r="R2065" t="s">
        <v>8058</v>
      </c>
      <c r="S2065" t="s">
        <v>8068</v>
      </c>
    </row>
    <row r="2066" spans="1:19">
      <c r="A2066" t="s">
        <v>8058</v>
      </c>
      <c r="B2066" t="s">
        <v>8071</v>
      </c>
      <c r="C2066" t="s">
        <v>22</v>
      </c>
      <c r="D2066" t="s">
        <v>23</v>
      </c>
      <c r="E2066" t="s">
        <v>8072</v>
      </c>
      <c r="F2066" t="s">
        <v>8073</v>
      </c>
      <c r="G2066" t="s">
        <v>8074</v>
      </c>
      <c r="H2066">
        <v>100</v>
      </c>
      <c r="I2066" t="s">
        <v>882</v>
      </c>
      <c r="J2066" t="s">
        <v>39</v>
      </c>
      <c r="L2066" t="s">
        <v>51</v>
      </c>
      <c r="N2066" t="s">
        <v>22</v>
      </c>
      <c r="O2066" t="s">
        <v>2050</v>
      </c>
      <c r="P2066" t="s">
        <v>53</v>
      </c>
      <c r="Q2066" t="s">
        <v>22</v>
      </c>
      <c r="R2066" t="s">
        <v>8058</v>
      </c>
      <c r="S2066" t="s">
        <v>8071</v>
      </c>
    </row>
    <row r="2067" spans="1:19">
      <c r="A2067" t="s">
        <v>8058</v>
      </c>
      <c r="B2067" t="s">
        <v>8075</v>
      </c>
      <c r="C2067" t="s">
        <v>22</v>
      </c>
      <c r="D2067" t="s">
        <v>23</v>
      </c>
      <c r="E2067" t="s">
        <v>2520</v>
      </c>
      <c r="F2067" t="s">
        <v>8076</v>
      </c>
      <c r="G2067" t="s">
        <v>8077</v>
      </c>
      <c r="H2067">
        <v>25</v>
      </c>
      <c r="I2067" t="s">
        <v>551</v>
      </c>
      <c r="J2067" t="s">
        <v>45</v>
      </c>
      <c r="L2067" t="s">
        <v>51</v>
      </c>
      <c r="N2067" t="s">
        <v>22</v>
      </c>
      <c r="O2067" t="s">
        <v>2050</v>
      </c>
      <c r="P2067" t="s">
        <v>846</v>
      </c>
      <c r="Q2067" t="s">
        <v>22</v>
      </c>
      <c r="R2067" t="s">
        <v>8058</v>
      </c>
      <c r="S2067" t="s">
        <v>8075</v>
      </c>
    </row>
    <row r="2068" spans="1:19">
      <c r="A2068" t="s">
        <v>8058</v>
      </c>
      <c r="B2068" t="s">
        <v>8078</v>
      </c>
      <c r="C2068" t="s">
        <v>22</v>
      </c>
      <c r="D2068" t="s">
        <v>23</v>
      </c>
      <c r="E2068" t="s">
        <v>8079</v>
      </c>
      <c r="F2068" t="s">
        <v>8080</v>
      </c>
      <c r="G2068" t="s">
        <v>8081</v>
      </c>
      <c r="H2068">
        <v>50</v>
      </c>
      <c r="I2068" t="s">
        <v>628</v>
      </c>
      <c r="J2068" t="s">
        <v>39</v>
      </c>
      <c r="L2068" t="s">
        <v>51</v>
      </c>
      <c r="N2068" t="s">
        <v>22</v>
      </c>
      <c r="O2068" t="s">
        <v>2050</v>
      </c>
      <c r="P2068" t="s">
        <v>846</v>
      </c>
      <c r="Q2068" t="s">
        <v>22</v>
      </c>
      <c r="R2068" t="s">
        <v>8058</v>
      </c>
      <c r="S2068" t="s">
        <v>8078</v>
      </c>
    </row>
    <row r="2069" spans="1:19">
      <c r="A2069" t="s">
        <v>8058</v>
      </c>
      <c r="B2069" t="s">
        <v>8082</v>
      </c>
      <c r="C2069" t="s">
        <v>22</v>
      </c>
      <c r="D2069" t="s">
        <v>23</v>
      </c>
      <c r="E2069" t="s">
        <v>2981</v>
      </c>
      <c r="F2069" t="s">
        <v>8083</v>
      </c>
      <c r="G2069" t="s">
        <v>8084</v>
      </c>
      <c r="H2069">
        <v>50</v>
      </c>
      <c r="I2069" t="s">
        <v>551</v>
      </c>
      <c r="J2069" t="s">
        <v>45</v>
      </c>
      <c r="L2069" t="s">
        <v>30</v>
      </c>
      <c r="N2069" t="s">
        <v>2055</v>
      </c>
      <c r="O2069" t="s">
        <v>2050</v>
      </c>
      <c r="P2069" t="s">
        <v>22</v>
      </c>
      <c r="Q2069" t="s">
        <v>33</v>
      </c>
      <c r="R2069" t="s">
        <v>8058</v>
      </c>
      <c r="S2069" t="s">
        <v>8082</v>
      </c>
    </row>
    <row r="2070" spans="1:19">
      <c r="A2070" t="s">
        <v>8058</v>
      </c>
      <c r="B2070" t="s">
        <v>8085</v>
      </c>
      <c r="C2070" t="s">
        <v>22</v>
      </c>
      <c r="D2070" t="s">
        <v>23</v>
      </c>
      <c r="E2070" t="s">
        <v>3513</v>
      </c>
      <c r="F2070" t="s">
        <v>8086</v>
      </c>
      <c r="G2070" t="s">
        <v>8087</v>
      </c>
      <c r="H2070">
        <v>25</v>
      </c>
      <c r="I2070" t="s">
        <v>705</v>
      </c>
      <c r="J2070" t="s">
        <v>45</v>
      </c>
      <c r="L2070" t="s">
        <v>51</v>
      </c>
      <c r="N2070" t="s">
        <v>22</v>
      </c>
      <c r="O2070" t="s">
        <v>2050</v>
      </c>
      <c r="P2070" t="s">
        <v>846</v>
      </c>
      <c r="Q2070" t="s">
        <v>22</v>
      </c>
      <c r="R2070" t="s">
        <v>8058</v>
      </c>
      <c r="S2070" t="s">
        <v>8085</v>
      </c>
    </row>
    <row r="2071" spans="1:19">
      <c r="A2071" t="s">
        <v>8058</v>
      </c>
      <c r="B2071" t="s">
        <v>8088</v>
      </c>
      <c r="C2071" t="s">
        <v>22</v>
      </c>
      <c r="D2071" t="s">
        <v>23</v>
      </c>
      <c r="E2071" t="s">
        <v>2540</v>
      </c>
      <c r="F2071" t="s">
        <v>8089</v>
      </c>
      <c r="G2071" t="s">
        <v>8090</v>
      </c>
      <c r="H2071">
        <v>10</v>
      </c>
      <c r="I2071" t="s">
        <v>606</v>
      </c>
      <c r="J2071" t="s">
        <v>2125</v>
      </c>
      <c r="L2071" t="s">
        <v>30</v>
      </c>
      <c r="N2071" t="s">
        <v>2055</v>
      </c>
      <c r="O2071" t="s">
        <v>2050</v>
      </c>
      <c r="P2071" t="s">
        <v>22</v>
      </c>
      <c r="Q2071" t="s">
        <v>33</v>
      </c>
      <c r="R2071" t="s">
        <v>8058</v>
      </c>
      <c r="S2071" t="s">
        <v>8088</v>
      </c>
    </row>
    <row r="2072" spans="1:19">
      <c r="A2072" t="s">
        <v>8058</v>
      </c>
      <c r="B2072" t="s">
        <v>8091</v>
      </c>
      <c r="C2072" t="s">
        <v>22</v>
      </c>
      <c r="D2072" t="s">
        <v>23</v>
      </c>
      <c r="E2072" t="s">
        <v>8092</v>
      </c>
      <c r="F2072" t="s">
        <v>8093</v>
      </c>
      <c r="G2072" t="s">
        <v>5972</v>
      </c>
      <c r="H2072">
        <v>50</v>
      </c>
      <c r="I2072" t="s">
        <v>27</v>
      </c>
      <c r="J2072" t="s">
        <v>2076</v>
      </c>
      <c r="L2072" t="s">
        <v>30</v>
      </c>
      <c r="N2072" t="s">
        <v>2055</v>
      </c>
      <c r="O2072" t="s">
        <v>2050</v>
      </c>
      <c r="P2072" t="s">
        <v>22</v>
      </c>
      <c r="Q2072" t="s">
        <v>124</v>
      </c>
      <c r="R2072" t="s">
        <v>8058</v>
      </c>
      <c r="S2072" t="s">
        <v>8091</v>
      </c>
    </row>
    <row r="2073" spans="1:19">
      <c r="A2073" t="s">
        <v>8058</v>
      </c>
      <c r="B2073" t="s">
        <v>8094</v>
      </c>
      <c r="C2073" t="s">
        <v>22</v>
      </c>
      <c r="D2073" t="s">
        <v>23</v>
      </c>
      <c r="E2073" t="s">
        <v>8095</v>
      </c>
      <c r="F2073" t="s">
        <v>8096</v>
      </c>
      <c r="G2073" t="s">
        <v>8097</v>
      </c>
      <c r="H2073">
        <v>10</v>
      </c>
      <c r="I2073" t="s">
        <v>38</v>
      </c>
      <c r="J2073" t="s">
        <v>2125</v>
      </c>
      <c r="L2073" t="s">
        <v>2229</v>
      </c>
      <c r="N2073" t="s">
        <v>22</v>
      </c>
      <c r="O2073" t="s">
        <v>2050</v>
      </c>
      <c r="P2073" t="s">
        <v>53</v>
      </c>
      <c r="Q2073" t="s">
        <v>22</v>
      </c>
      <c r="R2073" t="s">
        <v>8058</v>
      </c>
      <c r="S2073" t="s">
        <v>8094</v>
      </c>
    </row>
    <row r="2074" spans="1:19">
      <c r="A2074" t="s">
        <v>8058</v>
      </c>
      <c r="B2074" t="s">
        <v>8098</v>
      </c>
      <c r="C2074" t="s">
        <v>22</v>
      </c>
      <c r="D2074" t="s">
        <v>23</v>
      </c>
      <c r="E2074" t="s">
        <v>2144</v>
      </c>
      <c r="F2074" t="s">
        <v>8099</v>
      </c>
      <c r="G2074" t="s">
        <v>8100</v>
      </c>
      <c r="H2074">
        <v>10</v>
      </c>
      <c r="I2074" t="s">
        <v>314</v>
      </c>
      <c r="J2074" t="s">
        <v>2071</v>
      </c>
      <c r="L2074" t="s">
        <v>51</v>
      </c>
      <c r="N2074" t="s">
        <v>22</v>
      </c>
      <c r="O2074" t="s">
        <v>2050</v>
      </c>
      <c r="P2074" t="s">
        <v>846</v>
      </c>
      <c r="Q2074" t="s">
        <v>22</v>
      </c>
      <c r="R2074" t="s">
        <v>8058</v>
      </c>
      <c r="S2074" t="s">
        <v>8098</v>
      </c>
    </row>
    <row r="2075" spans="1:19">
      <c r="A2075" t="s">
        <v>8058</v>
      </c>
      <c r="B2075" t="s">
        <v>8101</v>
      </c>
      <c r="C2075" t="s">
        <v>22</v>
      </c>
      <c r="D2075" t="s">
        <v>23</v>
      </c>
      <c r="E2075" t="s">
        <v>2985</v>
      </c>
      <c r="F2075" t="s">
        <v>8102</v>
      </c>
      <c r="G2075" t="s">
        <v>8103</v>
      </c>
      <c r="H2075">
        <v>50</v>
      </c>
      <c r="I2075" t="s">
        <v>705</v>
      </c>
      <c r="J2075" t="s">
        <v>45</v>
      </c>
      <c r="L2075" t="s">
        <v>30</v>
      </c>
      <c r="N2075" t="s">
        <v>2055</v>
      </c>
      <c r="O2075" t="s">
        <v>2050</v>
      </c>
      <c r="P2075" t="s">
        <v>22</v>
      </c>
      <c r="Q2075" t="s">
        <v>33</v>
      </c>
      <c r="R2075" t="s">
        <v>8058</v>
      </c>
      <c r="S2075" t="s">
        <v>8101</v>
      </c>
    </row>
    <row r="2076" spans="1:19">
      <c r="A2076" t="s">
        <v>8058</v>
      </c>
      <c r="B2076" t="s">
        <v>8104</v>
      </c>
      <c r="C2076" t="s">
        <v>22</v>
      </c>
      <c r="D2076" t="s">
        <v>23</v>
      </c>
      <c r="E2076" t="s">
        <v>8105</v>
      </c>
      <c r="F2076" t="s">
        <v>8106</v>
      </c>
      <c r="G2076" t="s">
        <v>8107</v>
      </c>
      <c r="H2076">
        <v>100</v>
      </c>
      <c r="I2076" t="s">
        <v>27</v>
      </c>
      <c r="J2076" t="s">
        <v>45</v>
      </c>
      <c r="L2076" t="s">
        <v>30</v>
      </c>
      <c r="N2076" t="s">
        <v>2055</v>
      </c>
      <c r="O2076" t="s">
        <v>2050</v>
      </c>
      <c r="P2076" t="s">
        <v>22</v>
      </c>
      <c r="Q2076" t="s">
        <v>124</v>
      </c>
      <c r="R2076" t="s">
        <v>8058</v>
      </c>
      <c r="S2076" t="s">
        <v>8104</v>
      </c>
    </row>
    <row r="2077" spans="1:19">
      <c r="A2077" t="s">
        <v>8058</v>
      </c>
      <c r="B2077" t="s">
        <v>8108</v>
      </c>
      <c r="C2077" t="s">
        <v>22</v>
      </c>
      <c r="D2077" t="s">
        <v>23</v>
      </c>
      <c r="E2077" t="s">
        <v>8109</v>
      </c>
      <c r="F2077" t="s">
        <v>8110</v>
      </c>
      <c r="G2077" t="s">
        <v>8111</v>
      </c>
      <c r="H2077">
        <v>50</v>
      </c>
      <c r="I2077" t="s">
        <v>22</v>
      </c>
      <c r="J2077" t="s">
        <v>8112</v>
      </c>
      <c r="L2077" t="s">
        <v>30</v>
      </c>
      <c r="N2077" t="s">
        <v>22</v>
      </c>
      <c r="O2077" t="s">
        <v>74</v>
      </c>
      <c r="P2077" t="s">
        <v>22</v>
      </c>
      <c r="Q2077" t="s">
        <v>22</v>
      </c>
      <c r="R2077" t="s">
        <v>8058</v>
      </c>
      <c r="S2077" t="s">
        <v>8108</v>
      </c>
    </row>
    <row r="2078" spans="1:19">
      <c r="A2078" t="s">
        <v>8058</v>
      </c>
      <c r="B2078" t="s">
        <v>8113</v>
      </c>
      <c r="C2078" t="s">
        <v>22</v>
      </c>
      <c r="D2078" t="s">
        <v>23</v>
      </c>
      <c r="E2078" t="s">
        <v>8114</v>
      </c>
      <c r="F2078" t="s">
        <v>8115</v>
      </c>
      <c r="G2078" t="s">
        <v>8116</v>
      </c>
      <c r="H2078">
        <v>50</v>
      </c>
      <c r="I2078" t="s">
        <v>179</v>
      </c>
      <c r="J2078" t="s">
        <v>45</v>
      </c>
      <c r="L2078" t="s">
        <v>30</v>
      </c>
      <c r="N2078" t="s">
        <v>2055</v>
      </c>
      <c r="O2078" t="s">
        <v>2050</v>
      </c>
      <c r="P2078" t="s">
        <v>22</v>
      </c>
      <c r="Q2078" t="s">
        <v>124</v>
      </c>
      <c r="R2078" t="s">
        <v>8058</v>
      </c>
      <c r="S2078" t="s">
        <v>8113</v>
      </c>
    </row>
    <row r="2079" spans="1:19">
      <c r="A2079" t="s">
        <v>8058</v>
      </c>
      <c r="B2079" t="s">
        <v>8117</v>
      </c>
      <c r="C2079" t="s">
        <v>22</v>
      </c>
      <c r="D2079" t="s">
        <v>23</v>
      </c>
      <c r="E2079" t="s">
        <v>3751</v>
      </c>
      <c r="F2079" t="s">
        <v>8118</v>
      </c>
      <c r="G2079" t="s">
        <v>8119</v>
      </c>
      <c r="H2079">
        <v>50</v>
      </c>
      <c r="I2079" t="s">
        <v>551</v>
      </c>
      <c r="J2079" t="s">
        <v>28</v>
      </c>
      <c r="L2079" t="s">
        <v>51</v>
      </c>
      <c r="N2079" t="s">
        <v>22</v>
      </c>
      <c r="O2079" t="s">
        <v>2050</v>
      </c>
      <c r="P2079" t="s">
        <v>846</v>
      </c>
      <c r="Q2079" t="s">
        <v>22</v>
      </c>
      <c r="R2079" t="s">
        <v>8058</v>
      </c>
      <c r="S2079" t="s">
        <v>8117</v>
      </c>
    </row>
    <row r="2080" spans="1:19">
      <c r="A2080" t="s">
        <v>8058</v>
      </c>
      <c r="B2080" t="s">
        <v>8120</v>
      </c>
      <c r="C2080" t="s">
        <v>22</v>
      </c>
      <c r="D2080" t="s">
        <v>23</v>
      </c>
      <c r="E2080" t="s">
        <v>8121</v>
      </c>
      <c r="F2080" t="s">
        <v>8122</v>
      </c>
      <c r="G2080" t="s">
        <v>8123</v>
      </c>
      <c r="H2080">
        <v>50</v>
      </c>
      <c r="I2080" t="s">
        <v>250</v>
      </c>
      <c r="J2080" t="s">
        <v>45</v>
      </c>
      <c r="L2080" t="s">
        <v>30</v>
      </c>
      <c r="N2080" t="s">
        <v>2055</v>
      </c>
      <c r="O2080" t="s">
        <v>2050</v>
      </c>
      <c r="P2080" t="s">
        <v>22</v>
      </c>
      <c r="Q2080" t="s">
        <v>33</v>
      </c>
      <c r="R2080" t="s">
        <v>8058</v>
      </c>
      <c r="S2080" t="s">
        <v>8120</v>
      </c>
    </row>
    <row r="2081" spans="1:19">
      <c r="A2081" t="s">
        <v>8058</v>
      </c>
      <c r="B2081" t="s">
        <v>8124</v>
      </c>
      <c r="C2081" t="s">
        <v>22</v>
      </c>
      <c r="D2081" t="s">
        <v>23</v>
      </c>
      <c r="E2081" t="s">
        <v>6444</v>
      </c>
      <c r="F2081" t="s">
        <v>8125</v>
      </c>
      <c r="G2081" t="s">
        <v>8126</v>
      </c>
      <c r="H2081">
        <v>25</v>
      </c>
      <c r="I2081" t="s">
        <v>133</v>
      </c>
      <c r="J2081" t="s">
        <v>2076</v>
      </c>
      <c r="L2081" t="s">
        <v>30</v>
      </c>
      <c r="N2081" t="s">
        <v>2055</v>
      </c>
      <c r="O2081" t="s">
        <v>2050</v>
      </c>
      <c r="P2081" t="s">
        <v>22</v>
      </c>
      <c r="Q2081" t="s">
        <v>124</v>
      </c>
      <c r="R2081" t="s">
        <v>8058</v>
      </c>
      <c r="S2081" t="s">
        <v>8124</v>
      </c>
    </row>
    <row r="2082" spans="1:19">
      <c r="A2082" t="s">
        <v>8127</v>
      </c>
      <c r="B2082" t="s">
        <v>8128</v>
      </c>
      <c r="C2082" t="s">
        <v>22</v>
      </c>
      <c r="D2082" t="s">
        <v>23</v>
      </c>
      <c r="E2082" t="s">
        <v>8129</v>
      </c>
      <c r="F2082" t="s">
        <v>8130</v>
      </c>
      <c r="G2082" t="s">
        <v>8131</v>
      </c>
      <c r="H2082">
        <v>50</v>
      </c>
      <c r="I2082" t="s">
        <v>8132</v>
      </c>
      <c r="L2082" t="s">
        <v>30</v>
      </c>
      <c r="Q2082" t="s">
        <v>124</v>
      </c>
      <c r="R2082" t="s">
        <v>8127</v>
      </c>
      <c r="S2082" t="s">
        <v>8128</v>
      </c>
    </row>
    <row r="2083" spans="1:19">
      <c r="A2083" t="s">
        <v>8127</v>
      </c>
      <c r="B2083" t="s">
        <v>8133</v>
      </c>
      <c r="C2083" t="s">
        <v>8134</v>
      </c>
      <c r="D2083" t="s">
        <v>8135</v>
      </c>
      <c r="E2083" t="s">
        <v>8136</v>
      </c>
      <c r="F2083" t="s">
        <v>8137</v>
      </c>
      <c r="G2083" t="s">
        <v>8138</v>
      </c>
      <c r="H2083">
        <v>1</v>
      </c>
      <c r="I2083" t="s">
        <v>705</v>
      </c>
      <c r="L2083" t="s">
        <v>22</v>
      </c>
      <c r="Q2083" t="s">
        <v>22</v>
      </c>
      <c r="R2083" t="s">
        <v>8127</v>
      </c>
      <c r="S2083" t="s">
        <v>8133</v>
      </c>
    </row>
    <row r="2084" spans="1:19">
      <c r="A2084" t="s">
        <v>8127</v>
      </c>
      <c r="B2084" t="s">
        <v>8139</v>
      </c>
      <c r="C2084" t="s">
        <v>8140</v>
      </c>
      <c r="D2084" t="s">
        <v>8141</v>
      </c>
      <c r="E2084" t="s">
        <v>8142</v>
      </c>
      <c r="F2084" t="s">
        <v>8143</v>
      </c>
      <c r="G2084" t="s">
        <v>6344</v>
      </c>
      <c r="H2084">
        <v>1</v>
      </c>
      <c r="I2084" t="s">
        <v>8144</v>
      </c>
      <c r="L2084" t="s">
        <v>22</v>
      </c>
      <c r="Q2084" t="s">
        <v>22</v>
      </c>
      <c r="R2084" t="s">
        <v>8127</v>
      </c>
      <c r="S2084" t="s">
        <v>8139</v>
      </c>
    </row>
    <row r="2085" spans="1:19">
      <c r="A2085" t="s">
        <v>8127</v>
      </c>
      <c r="B2085" t="s">
        <v>8145</v>
      </c>
      <c r="C2085" t="s">
        <v>8146</v>
      </c>
      <c r="D2085" t="s">
        <v>8141</v>
      </c>
      <c r="E2085" t="s">
        <v>8147</v>
      </c>
      <c r="F2085" t="s">
        <v>8148</v>
      </c>
      <c r="G2085" t="s">
        <v>8149</v>
      </c>
      <c r="H2085">
        <v>1</v>
      </c>
      <c r="I2085" t="s">
        <v>22</v>
      </c>
      <c r="L2085" t="s">
        <v>22</v>
      </c>
      <c r="Q2085" t="s">
        <v>22</v>
      </c>
      <c r="R2085" t="s">
        <v>8127</v>
      </c>
      <c r="S2085" t="s">
        <v>8145</v>
      </c>
    </row>
    <row r="2086" spans="1:19">
      <c r="A2086" t="s">
        <v>8127</v>
      </c>
      <c r="B2086" t="s">
        <v>8150</v>
      </c>
      <c r="C2086" t="s">
        <v>8151</v>
      </c>
      <c r="D2086" t="s">
        <v>8135</v>
      </c>
      <c r="E2086" t="s">
        <v>8152</v>
      </c>
      <c r="F2086" t="s">
        <v>8153</v>
      </c>
      <c r="G2086" t="s">
        <v>8154</v>
      </c>
      <c r="H2086">
        <v>1</v>
      </c>
      <c r="I2086" t="s">
        <v>7543</v>
      </c>
      <c r="L2086" t="s">
        <v>22</v>
      </c>
      <c r="Q2086" t="s">
        <v>22</v>
      </c>
      <c r="R2086" t="s">
        <v>8127</v>
      </c>
      <c r="S2086" t="s">
        <v>8150</v>
      </c>
    </row>
    <row r="2087" spans="1:19">
      <c r="A2087" t="s">
        <v>8127</v>
      </c>
      <c r="B2087" t="s">
        <v>8155</v>
      </c>
      <c r="C2087" t="s">
        <v>8156</v>
      </c>
      <c r="D2087" t="s">
        <v>8141</v>
      </c>
      <c r="E2087" t="s">
        <v>8147</v>
      </c>
      <c r="F2087" t="s">
        <v>8157</v>
      </c>
      <c r="G2087" t="s">
        <v>8158</v>
      </c>
      <c r="H2087">
        <v>1</v>
      </c>
      <c r="I2087" t="s">
        <v>22</v>
      </c>
      <c r="L2087" t="s">
        <v>22</v>
      </c>
      <c r="Q2087" t="s">
        <v>22</v>
      </c>
      <c r="R2087" t="s">
        <v>8127</v>
      </c>
      <c r="S2087" t="s">
        <v>8155</v>
      </c>
    </row>
    <row r="2088" spans="1:19">
      <c r="A2088" t="s">
        <v>8127</v>
      </c>
      <c r="B2088" t="s">
        <v>8159</v>
      </c>
      <c r="C2088" t="s">
        <v>8160</v>
      </c>
      <c r="D2088" t="s">
        <v>8141</v>
      </c>
      <c r="E2088" t="s">
        <v>8147</v>
      </c>
      <c r="F2088" t="s">
        <v>8161</v>
      </c>
      <c r="G2088" t="s">
        <v>2062</v>
      </c>
      <c r="H2088">
        <v>1</v>
      </c>
      <c r="I2088" t="s">
        <v>22</v>
      </c>
      <c r="L2088" t="s">
        <v>22</v>
      </c>
      <c r="Q2088" t="s">
        <v>22</v>
      </c>
      <c r="R2088" t="s">
        <v>8127</v>
      </c>
      <c r="S2088" t="s">
        <v>8159</v>
      </c>
    </row>
    <row r="2089" spans="1:19">
      <c r="A2089" t="s">
        <v>8127</v>
      </c>
      <c r="B2089" t="s">
        <v>8162</v>
      </c>
      <c r="C2089" t="s">
        <v>8163</v>
      </c>
      <c r="D2089" t="s">
        <v>8164</v>
      </c>
      <c r="E2089" t="s">
        <v>8165</v>
      </c>
      <c r="F2089" t="s">
        <v>8166</v>
      </c>
      <c r="G2089" t="s">
        <v>8167</v>
      </c>
      <c r="H2089">
        <v>5</v>
      </c>
      <c r="I2089" t="s">
        <v>38</v>
      </c>
      <c r="L2089" t="s">
        <v>8168</v>
      </c>
      <c r="Q2089" t="s">
        <v>54</v>
      </c>
      <c r="R2089" t="s">
        <v>8127</v>
      </c>
      <c r="S2089" t="s">
        <v>8162</v>
      </c>
    </row>
    <row r="2090" spans="1:19">
      <c r="A2090" t="s">
        <v>8127</v>
      </c>
      <c r="B2090" t="s">
        <v>8169</v>
      </c>
      <c r="C2090" t="s">
        <v>8170</v>
      </c>
      <c r="D2090" t="s">
        <v>8141</v>
      </c>
      <c r="E2090" t="s">
        <v>8171</v>
      </c>
      <c r="F2090" t="s">
        <v>8172</v>
      </c>
      <c r="G2090" t="s">
        <v>8173</v>
      </c>
      <c r="H2090">
        <v>1</v>
      </c>
      <c r="I2090" t="s">
        <v>22</v>
      </c>
      <c r="L2090" t="s">
        <v>22</v>
      </c>
      <c r="Q2090" t="s">
        <v>8174</v>
      </c>
      <c r="R2090" t="s">
        <v>8127</v>
      </c>
      <c r="S2090" t="s">
        <v>8169</v>
      </c>
    </row>
    <row r="2091" spans="1:19">
      <c r="A2091" t="s">
        <v>8127</v>
      </c>
      <c r="B2091" t="s">
        <v>8175</v>
      </c>
      <c r="C2091" t="s">
        <v>8176</v>
      </c>
      <c r="D2091" t="s">
        <v>8141</v>
      </c>
      <c r="E2091" t="s">
        <v>8177</v>
      </c>
      <c r="F2091" t="s">
        <v>8178</v>
      </c>
      <c r="G2091" t="s">
        <v>8179</v>
      </c>
      <c r="H2091">
        <v>1</v>
      </c>
      <c r="I2091" t="s">
        <v>22</v>
      </c>
      <c r="L2091" t="s">
        <v>22</v>
      </c>
      <c r="Q2091" t="s">
        <v>22</v>
      </c>
      <c r="R2091" t="s">
        <v>8127</v>
      </c>
      <c r="S2091" t="s">
        <v>8175</v>
      </c>
    </row>
    <row r="2092" spans="1:19">
      <c r="A2092" t="s">
        <v>8127</v>
      </c>
      <c r="B2092" t="s">
        <v>8180</v>
      </c>
      <c r="C2092" t="s">
        <v>8181</v>
      </c>
      <c r="D2092" t="s">
        <v>8164</v>
      </c>
      <c r="E2092" t="s">
        <v>8182</v>
      </c>
      <c r="F2092" t="s">
        <v>8183</v>
      </c>
      <c r="G2092" t="s">
        <v>8184</v>
      </c>
      <c r="H2092">
        <v>1</v>
      </c>
      <c r="I2092" t="s">
        <v>60</v>
      </c>
      <c r="L2092" t="s">
        <v>8168</v>
      </c>
      <c r="Q2092" t="s">
        <v>54</v>
      </c>
      <c r="R2092" t="s">
        <v>8127</v>
      </c>
      <c r="S2092" t="s">
        <v>8180</v>
      </c>
    </row>
    <row r="2093" spans="1:19">
      <c r="A2093" t="s">
        <v>8127</v>
      </c>
      <c r="B2093" t="s">
        <v>8185</v>
      </c>
      <c r="C2093" t="s">
        <v>8186</v>
      </c>
      <c r="D2093" t="s">
        <v>8141</v>
      </c>
      <c r="E2093" t="s">
        <v>8187</v>
      </c>
      <c r="F2093" t="s">
        <v>8188</v>
      </c>
      <c r="G2093" t="s">
        <v>8189</v>
      </c>
      <c r="H2093">
        <v>1</v>
      </c>
      <c r="I2093" t="s">
        <v>314</v>
      </c>
      <c r="L2093" t="s">
        <v>22</v>
      </c>
      <c r="Q2093" t="s">
        <v>8174</v>
      </c>
      <c r="R2093" t="s">
        <v>8127</v>
      </c>
      <c r="S2093" t="s">
        <v>8185</v>
      </c>
    </row>
    <row r="2094" spans="1:19">
      <c r="A2094" t="s">
        <v>8127</v>
      </c>
      <c r="B2094" t="s">
        <v>8190</v>
      </c>
      <c r="C2094" t="s">
        <v>8191</v>
      </c>
      <c r="D2094" t="s">
        <v>8192</v>
      </c>
      <c r="E2094" t="s">
        <v>8193</v>
      </c>
      <c r="F2094" t="s">
        <v>8194</v>
      </c>
      <c r="G2094" t="s">
        <v>8189</v>
      </c>
      <c r="H2094">
        <v>2</v>
      </c>
      <c r="I2094" t="s">
        <v>8195</v>
      </c>
      <c r="L2094" t="s">
        <v>8196</v>
      </c>
      <c r="Q2094" t="s">
        <v>8197</v>
      </c>
      <c r="R2094" t="s">
        <v>8127</v>
      </c>
      <c r="S2094" t="s">
        <v>8190</v>
      </c>
    </row>
    <row r="2095" spans="1:19">
      <c r="A2095" t="s">
        <v>8127</v>
      </c>
      <c r="B2095" t="s">
        <v>8198</v>
      </c>
      <c r="C2095" t="s">
        <v>8199</v>
      </c>
      <c r="D2095" t="s">
        <v>8192</v>
      </c>
      <c r="E2095" t="s">
        <v>8200</v>
      </c>
      <c r="F2095" t="s">
        <v>8201</v>
      </c>
      <c r="G2095" t="s">
        <v>8189</v>
      </c>
      <c r="H2095">
        <v>2</v>
      </c>
      <c r="I2095" t="s">
        <v>8202</v>
      </c>
      <c r="L2095" t="s">
        <v>8196</v>
      </c>
      <c r="Q2095" t="s">
        <v>8197</v>
      </c>
      <c r="R2095" t="s">
        <v>8127</v>
      </c>
      <c r="S2095" t="s">
        <v>8198</v>
      </c>
    </row>
    <row r="2096" spans="1:19">
      <c r="A2096" t="s">
        <v>8127</v>
      </c>
      <c r="B2096" t="s">
        <v>8203</v>
      </c>
      <c r="C2096" t="s">
        <v>8204</v>
      </c>
      <c r="D2096" t="s">
        <v>8192</v>
      </c>
      <c r="E2096" t="s">
        <v>8205</v>
      </c>
      <c r="F2096" t="s">
        <v>8206</v>
      </c>
      <c r="G2096" t="s">
        <v>8189</v>
      </c>
      <c r="H2096">
        <v>2</v>
      </c>
      <c r="I2096" t="s">
        <v>551</v>
      </c>
      <c r="L2096" t="s">
        <v>8196</v>
      </c>
      <c r="Q2096" t="s">
        <v>8197</v>
      </c>
      <c r="R2096" t="s">
        <v>8127</v>
      </c>
      <c r="S2096" t="s">
        <v>8203</v>
      </c>
    </row>
    <row r="2097" spans="1:19">
      <c r="A2097" t="s">
        <v>8127</v>
      </c>
      <c r="B2097" t="s">
        <v>8207</v>
      </c>
      <c r="C2097" t="s">
        <v>8208</v>
      </c>
      <c r="D2097" t="s">
        <v>8192</v>
      </c>
      <c r="E2097" t="s">
        <v>8209</v>
      </c>
      <c r="F2097" t="s">
        <v>8210</v>
      </c>
      <c r="G2097" t="s">
        <v>8211</v>
      </c>
      <c r="H2097">
        <v>7</v>
      </c>
      <c r="I2097" t="s">
        <v>8212</v>
      </c>
      <c r="L2097" t="s">
        <v>8196</v>
      </c>
      <c r="Q2097" t="s">
        <v>8197</v>
      </c>
      <c r="R2097" t="s">
        <v>8127</v>
      </c>
      <c r="S2097" t="s">
        <v>8207</v>
      </c>
    </row>
    <row r="2098" spans="1:19">
      <c r="A2098" t="s">
        <v>8127</v>
      </c>
      <c r="B2098" t="s">
        <v>8213</v>
      </c>
      <c r="C2098" t="s">
        <v>8214</v>
      </c>
      <c r="D2098" t="s">
        <v>8192</v>
      </c>
      <c r="E2098" t="s">
        <v>8215</v>
      </c>
      <c r="F2098" t="s">
        <v>8216</v>
      </c>
      <c r="G2098" t="s">
        <v>8217</v>
      </c>
      <c r="H2098">
        <v>11</v>
      </c>
      <c r="I2098" t="s">
        <v>628</v>
      </c>
      <c r="L2098" t="s">
        <v>8196</v>
      </c>
      <c r="Q2098" t="s">
        <v>8197</v>
      </c>
      <c r="R2098" t="s">
        <v>8127</v>
      </c>
      <c r="S2098" t="s">
        <v>8213</v>
      </c>
    </row>
    <row r="2099" spans="1:19">
      <c r="A2099" t="s">
        <v>8127</v>
      </c>
      <c r="B2099" t="s">
        <v>8218</v>
      </c>
      <c r="C2099" t="s">
        <v>8219</v>
      </c>
      <c r="D2099" t="s">
        <v>8192</v>
      </c>
      <c r="E2099" t="s">
        <v>8220</v>
      </c>
      <c r="F2099" t="s">
        <v>8221</v>
      </c>
      <c r="G2099" t="s">
        <v>8222</v>
      </c>
      <c r="H2099">
        <v>4</v>
      </c>
      <c r="I2099" t="s">
        <v>501</v>
      </c>
      <c r="L2099" t="s">
        <v>8196</v>
      </c>
      <c r="Q2099" t="s">
        <v>8197</v>
      </c>
      <c r="R2099" t="s">
        <v>8127</v>
      </c>
      <c r="S2099" t="s">
        <v>8218</v>
      </c>
    </row>
    <row r="2100" spans="1:19">
      <c r="A2100" t="s">
        <v>8127</v>
      </c>
      <c r="B2100" t="s">
        <v>8223</v>
      </c>
      <c r="C2100" t="s">
        <v>8224</v>
      </c>
      <c r="D2100" t="s">
        <v>8141</v>
      </c>
      <c r="E2100" t="s">
        <v>8147</v>
      </c>
      <c r="F2100" t="s">
        <v>8225</v>
      </c>
      <c r="G2100" t="s">
        <v>2062</v>
      </c>
      <c r="H2100">
        <v>1</v>
      </c>
      <c r="I2100" t="s">
        <v>22</v>
      </c>
      <c r="L2100" t="s">
        <v>22</v>
      </c>
      <c r="Q2100" t="s">
        <v>22</v>
      </c>
      <c r="R2100" t="s">
        <v>8127</v>
      </c>
      <c r="S2100" t="s">
        <v>8223</v>
      </c>
    </row>
    <row r="2101" spans="1:19">
      <c r="A2101" t="s">
        <v>8127</v>
      </c>
      <c r="B2101" t="s">
        <v>8226</v>
      </c>
      <c r="C2101" t="s">
        <v>8227</v>
      </c>
      <c r="D2101" t="s">
        <v>8141</v>
      </c>
      <c r="E2101" t="s">
        <v>8147</v>
      </c>
      <c r="F2101" t="s">
        <v>8228</v>
      </c>
      <c r="G2101" t="s">
        <v>8229</v>
      </c>
      <c r="H2101">
        <v>1</v>
      </c>
      <c r="I2101" t="s">
        <v>22</v>
      </c>
      <c r="L2101" t="s">
        <v>22</v>
      </c>
      <c r="Q2101" t="s">
        <v>22</v>
      </c>
      <c r="R2101" t="s">
        <v>8127</v>
      </c>
      <c r="S2101" t="s">
        <v>8226</v>
      </c>
    </row>
    <row r="2102" spans="1:19">
      <c r="A2102" t="s">
        <v>8230</v>
      </c>
      <c r="B2102" t="s">
        <v>8231</v>
      </c>
      <c r="C2102" t="s">
        <v>8232</v>
      </c>
      <c r="D2102" t="s">
        <v>8192</v>
      </c>
      <c r="E2102" t="s">
        <v>8233</v>
      </c>
      <c r="F2102" t="s">
        <v>8234</v>
      </c>
      <c r="G2102" t="s">
        <v>8235</v>
      </c>
      <c r="H2102">
        <v>3</v>
      </c>
      <c r="I2102" t="s">
        <v>8236</v>
      </c>
      <c r="L2102" t="s">
        <v>8196</v>
      </c>
      <c r="Q2102" t="s">
        <v>8197</v>
      </c>
      <c r="R2102" t="s">
        <v>8230</v>
      </c>
      <c r="S2102" t="s">
        <v>8231</v>
      </c>
    </row>
    <row r="2103" spans="1:19">
      <c r="A2103" t="s">
        <v>8230</v>
      </c>
      <c r="B2103" t="s">
        <v>8237</v>
      </c>
      <c r="C2103" t="s">
        <v>8238</v>
      </c>
      <c r="D2103" t="s">
        <v>8192</v>
      </c>
      <c r="E2103" t="s">
        <v>8239</v>
      </c>
      <c r="F2103" t="s">
        <v>8240</v>
      </c>
      <c r="G2103" t="s">
        <v>8241</v>
      </c>
      <c r="H2103">
        <v>18</v>
      </c>
      <c r="I2103" t="s">
        <v>1135</v>
      </c>
      <c r="L2103" t="s">
        <v>8196</v>
      </c>
      <c r="Q2103" t="s">
        <v>8197</v>
      </c>
      <c r="R2103" t="s">
        <v>8230</v>
      </c>
      <c r="S2103" t="s">
        <v>8237</v>
      </c>
    </row>
    <row r="2104" spans="1:19">
      <c r="A2104" t="s">
        <v>8230</v>
      </c>
      <c r="B2104" t="s">
        <v>8242</v>
      </c>
      <c r="C2104" t="s">
        <v>8243</v>
      </c>
      <c r="D2104" t="s">
        <v>8192</v>
      </c>
      <c r="E2104" t="s">
        <v>8244</v>
      </c>
      <c r="F2104" t="s">
        <v>8245</v>
      </c>
      <c r="G2104" t="s">
        <v>8235</v>
      </c>
      <c r="H2104">
        <v>3</v>
      </c>
      <c r="I2104" t="s">
        <v>8246</v>
      </c>
      <c r="L2104" t="s">
        <v>8196</v>
      </c>
      <c r="Q2104" t="s">
        <v>8197</v>
      </c>
      <c r="R2104" t="s">
        <v>8230</v>
      </c>
      <c r="S2104" t="s">
        <v>8242</v>
      </c>
    </row>
    <row r="2105" spans="1:19">
      <c r="A2105" t="s">
        <v>8230</v>
      </c>
      <c r="B2105" t="s">
        <v>8247</v>
      </c>
      <c r="C2105" t="s">
        <v>8248</v>
      </c>
      <c r="D2105" t="s">
        <v>8192</v>
      </c>
      <c r="E2105" t="s">
        <v>8249</v>
      </c>
      <c r="F2105" t="s">
        <v>8250</v>
      </c>
      <c r="G2105" t="s">
        <v>8189</v>
      </c>
      <c r="H2105">
        <v>2</v>
      </c>
      <c r="I2105" t="s">
        <v>8246</v>
      </c>
      <c r="L2105" t="s">
        <v>8196</v>
      </c>
      <c r="Q2105" t="s">
        <v>8197</v>
      </c>
      <c r="R2105" t="s">
        <v>8230</v>
      </c>
      <c r="S2105" t="s">
        <v>8247</v>
      </c>
    </row>
    <row r="2106" spans="1:19">
      <c r="A2106" t="s">
        <v>8230</v>
      </c>
      <c r="B2106" t="s">
        <v>8251</v>
      </c>
      <c r="C2106" t="s">
        <v>8252</v>
      </c>
      <c r="D2106" t="s">
        <v>8192</v>
      </c>
      <c r="E2106" t="s">
        <v>8253</v>
      </c>
      <c r="F2106" t="s">
        <v>8254</v>
      </c>
      <c r="G2106" t="s">
        <v>8255</v>
      </c>
      <c r="H2106">
        <v>1</v>
      </c>
      <c r="I2106" t="s">
        <v>8256</v>
      </c>
      <c r="L2106" t="s">
        <v>8196</v>
      </c>
      <c r="Q2106" t="s">
        <v>8197</v>
      </c>
      <c r="R2106" t="s">
        <v>8230</v>
      </c>
      <c r="S2106" t="s">
        <v>8251</v>
      </c>
    </row>
    <row r="2107" spans="1:19">
      <c r="A2107" t="s">
        <v>8230</v>
      </c>
      <c r="B2107" t="s">
        <v>8257</v>
      </c>
      <c r="C2107" t="s">
        <v>8258</v>
      </c>
      <c r="D2107" t="s">
        <v>8192</v>
      </c>
      <c r="E2107" t="s">
        <v>8259</v>
      </c>
      <c r="F2107" t="s">
        <v>8260</v>
      </c>
      <c r="G2107" t="s">
        <v>8222</v>
      </c>
      <c r="H2107">
        <v>5</v>
      </c>
      <c r="I2107" t="s">
        <v>536</v>
      </c>
      <c r="L2107" t="s">
        <v>8196</v>
      </c>
      <c r="Q2107" t="s">
        <v>8197</v>
      </c>
      <c r="R2107" t="s">
        <v>8230</v>
      </c>
      <c r="S2107" t="s">
        <v>8257</v>
      </c>
    </row>
    <row r="2108" spans="1:19">
      <c r="A2108" t="s">
        <v>8230</v>
      </c>
      <c r="B2108" t="s">
        <v>8261</v>
      </c>
      <c r="C2108" t="s">
        <v>8262</v>
      </c>
      <c r="D2108" t="s">
        <v>8192</v>
      </c>
      <c r="E2108" t="s">
        <v>8263</v>
      </c>
      <c r="F2108" t="s">
        <v>8264</v>
      </c>
      <c r="G2108" t="s">
        <v>8265</v>
      </c>
      <c r="H2108">
        <v>18</v>
      </c>
      <c r="I2108" t="s">
        <v>601</v>
      </c>
      <c r="L2108" t="s">
        <v>8196</v>
      </c>
      <c r="Q2108" t="s">
        <v>8197</v>
      </c>
      <c r="R2108" t="s">
        <v>8230</v>
      </c>
      <c r="S2108" t="s">
        <v>8261</v>
      </c>
    </row>
    <row r="2109" spans="1:19">
      <c r="A2109" t="s">
        <v>8230</v>
      </c>
      <c r="B2109" t="s">
        <v>8266</v>
      </c>
      <c r="C2109" t="s">
        <v>8267</v>
      </c>
      <c r="D2109" t="s">
        <v>8192</v>
      </c>
      <c r="E2109" t="s">
        <v>8268</v>
      </c>
      <c r="F2109" t="s">
        <v>8269</v>
      </c>
      <c r="G2109" t="s">
        <v>8222</v>
      </c>
      <c r="H2109">
        <v>4</v>
      </c>
      <c r="I2109" t="s">
        <v>8270</v>
      </c>
      <c r="L2109" t="s">
        <v>8196</v>
      </c>
      <c r="Q2109" t="s">
        <v>8197</v>
      </c>
      <c r="R2109" t="s">
        <v>8230</v>
      </c>
      <c r="S2109" t="s">
        <v>8266</v>
      </c>
    </row>
    <row r="2110" spans="1:19">
      <c r="A2110" t="s">
        <v>8230</v>
      </c>
      <c r="B2110" t="s">
        <v>8271</v>
      </c>
      <c r="C2110" t="s">
        <v>8272</v>
      </c>
      <c r="D2110" t="s">
        <v>8141</v>
      </c>
      <c r="E2110" t="s">
        <v>8147</v>
      </c>
      <c r="F2110" t="s">
        <v>8273</v>
      </c>
      <c r="G2110" t="s">
        <v>8274</v>
      </c>
      <c r="H2110">
        <v>1</v>
      </c>
      <c r="I2110" t="s">
        <v>22</v>
      </c>
      <c r="L2110" t="s">
        <v>22</v>
      </c>
      <c r="Q2110" t="s">
        <v>22</v>
      </c>
      <c r="R2110" t="s">
        <v>8230</v>
      </c>
      <c r="S2110" t="s">
        <v>8271</v>
      </c>
    </row>
    <row r="2111" spans="1:19">
      <c r="A2111" t="s">
        <v>8230</v>
      </c>
      <c r="B2111" t="s">
        <v>8275</v>
      </c>
      <c r="C2111" t="s">
        <v>8276</v>
      </c>
      <c r="D2111" t="s">
        <v>8192</v>
      </c>
      <c r="E2111" t="s">
        <v>8277</v>
      </c>
      <c r="F2111" t="s">
        <v>8278</v>
      </c>
      <c r="G2111" t="s">
        <v>8279</v>
      </c>
      <c r="H2111">
        <v>12</v>
      </c>
      <c r="I2111" t="s">
        <v>8280</v>
      </c>
      <c r="L2111" t="s">
        <v>8196</v>
      </c>
      <c r="Q2111" t="s">
        <v>8197</v>
      </c>
      <c r="R2111" t="s">
        <v>8230</v>
      </c>
      <c r="S2111" t="s">
        <v>8275</v>
      </c>
    </row>
    <row r="2112" spans="1:19">
      <c r="A2112" t="s">
        <v>8230</v>
      </c>
      <c r="B2112" t="s">
        <v>8281</v>
      </c>
      <c r="C2112" t="s">
        <v>8282</v>
      </c>
      <c r="D2112" t="s">
        <v>8192</v>
      </c>
      <c r="E2112" t="s">
        <v>8283</v>
      </c>
      <c r="F2112" t="s">
        <v>8284</v>
      </c>
      <c r="G2112" t="s">
        <v>8285</v>
      </c>
      <c r="H2112">
        <v>3</v>
      </c>
      <c r="I2112" t="s">
        <v>8286</v>
      </c>
      <c r="L2112" t="s">
        <v>8196</v>
      </c>
      <c r="Q2112" t="s">
        <v>8197</v>
      </c>
      <c r="R2112" t="s">
        <v>8230</v>
      </c>
      <c r="S2112" t="s">
        <v>8281</v>
      </c>
    </row>
    <row r="2113" spans="1:19">
      <c r="A2113" t="s">
        <v>8230</v>
      </c>
      <c r="B2113" t="s">
        <v>8287</v>
      </c>
      <c r="C2113" t="s">
        <v>8288</v>
      </c>
      <c r="D2113" t="s">
        <v>8141</v>
      </c>
      <c r="E2113" t="s">
        <v>8147</v>
      </c>
      <c r="F2113" t="s">
        <v>8289</v>
      </c>
      <c r="G2113" t="s">
        <v>8290</v>
      </c>
      <c r="H2113">
        <v>1</v>
      </c>
      <c r="I2113" t="s">
        <v>22</v>
      </c>
      <c r="L2113" t="s">
        <v>22</v>
      </c>
      <c r="Q2113" t="s">
        <v>22</v>
      </c>
      <c r="R2113" t="s">
        <v>8230</v>
      </c>
      <c r="S2113" t="s">
        <v>8287</v>
      </c>
    </row>
    <row r="2114" spans="1:19">
      <c r="A2114" t="s">
        <v>8230</v>
      </c>
      <c r="B2114" t="s">
        <v>8291</v>
      </c>
      <c r="C2114" t="s">
        <v>8292</v>
      </c>
      <c r="D2114" t="s">
        <v>8141</v>
      </c>
      <c r="E2114" t="s">
        <v>8147</v>
      </c>
      <c r="F2114" t="s">
        <v>8293</v>
      </c>
      <c r="G2114" t="s">
        <v>8294</v>
      </c>
      <c r="H2114">
        <v>1</v>
      </c>
      <c r="I2114" t="s">
        <v>22</v>
      </c>
      <c r="L2114" t="s">
        <v>22</v>
      </c>
      <c r="Q2114" t="s">
        <v>22</v>
      </c>
      <c r="R2114" t="s">
        <v>8230</v>
      </c>
      <c r="S2114" t="s">
        <v>8291</v>
      </c>
    </row>
    <row r="2115" spans="1:19">
      <c r="A2115" t="s">
        <v>8230</v>
      </c>
      <c r="B2115" t="s">
        <v>8295</v>
      </c>
      <c r="C2115" t="s">
        <v>8296</v>
      </c>
      <c r="D2115" t="s">
        <v>8192</v>
      </c>
      <c r="E2115" t="s">
        <v>8297</v>
      </c>
      <c r="F2115" t="s">
        <v>8298</v>
      </c>
      <c r="G2115" t="s">
        <v>8299</v>
      </c>
      <c r="H2115">
        <v>8</v>
      </c>
      <c r="I2115" t="s">
        <v>8300</v>
      </c>
      <c r="L2115" t="s">
        <v>8196</v>
      </c>
      <c r="Q2115" t="s">
        <v>8197</v>
      </c>
      <c r="R2115" t="s">
        <v>8230</v>
      </c>
      <c r="S2115" t="s">
        <v>8295</v>
      </c>
    </row>
    <row r="2116" spans="1:19">
      <c r="A2116" t="s">
        <v>8230</v>
      </c>
      <c r="B2116" t="s">
        <v>8301</v>
      </c>
      <c r="C2116" t="s">
        <v>8302</v>
      </c>
      <c r="D2116" t="s">
        <v>8141</v>
      </c>
      <c r="E2116" t="s">
        <v>8147</v>
      </c>
      <c r="F2116" t="s">
        <v>8303</v>
      </c>
      <c r="G2116" t="s">
        <v>8304</v>
      </c>
      <c r="H2116">
        <v>1</v>
      </c>
      <c r="I2116" t="s">
        <v>22</v>
      </c>
      <c r="L2116" t="s">
        <v>22</v>
      </c>
      <c r="Q2116" t="s">
        <v>22</v>
      </c>
      <c r="R2116" t="s">
        <v>8230</v>
      </c>
      <c r="S2116" t="s">
        <v>8301</v>
      </c>
    </row>
    <row r="2117" spans="1:19">
      <c r="A2117" t="s">
        <v>8230</v>
      </c>
      <c r="B2117" t="s">
        <v>8305</v>
      </c>
      <c r="C2117" t="s">
        <v>8306</v>
      </c>
      <c r="D2117" t="s">
        <v>8192</v>
      </c>
      <c r="E2117" t="s">
        <v>8283</v>
      </c>
      <c r="F2117" t="s">
        <v>8307</v>
      </c>
      <c r="G2117" t="s">
        <v>8308</v>
      </c>
      <c r="H2117">
        <v>4</v>
      </c>
      <c r="I2117" t="s">
        <v>8286</v>
      </c>
      <c r="L2117" t="s">
        <v>8196</v>
      </c>
      <c r="Q2117" t="s">
        <v>8197</v>
      </c>
      <c r="R2117" t="s">
        <v>8230</v>
      </c>
      <c r="S2117" t="s">
        <v>8305</v>
      </c>
    </row>
    <row r="2118" spans="1:19">
      <c r="A2118" t="s">
        <v>8230</v>
      </c>
      <c r="B2118" t="s">
        <v>8309</v>
      </c>
      <c r="C2118" t="s">
        <v>8310</v>
      </c>
      <c r="D2118" t="s">
        <v>8192</v>
      </c>
      <c r="E2118" t="s">
        <v>8311</v>
      </c>
      <c r="F2118" t="s">
        <v>8312</v>
      </c>
      <c r="G2118" t="s">
        <v>8279</v>
      </c>
      <c r="H2118">
        <v>6</v>
      </c>
      <c r="I2118" t="s">
        <v>882</v>
      </c>
      <c r="L2118" t="s">
        <v>8196</v>
      </c>
      <c r="Q2118" t="s">
        <v>8197</v>
      </c>
      <c r="R2118" t="s">
        <v>8230</v>
      </c>
      <c r="S2118" t="s">
        <v>8309</v>
      </c>
    </row>
    <row r="2119" spans="1:19">
      <c r="A2119" t="s">
        <v>8230</v>
      </c>
      <c r="B2119" t="s">
        <v>8313</v>
      </c>
      <c r="C2119" t="s">
        <v>8314</v>
      </c>
      <c r="D2119" t="s">
        <v>8135</v>
      </c>
      <c r="E2119" t="s">
        <v>8315</v>
      </c>
      <c r="F2119" t="s">
        <v>8316</v>
      </c>
      <c r="G2119" t="s">
        <v>8317</v>
      </c>
      <c r="H2119">
        <v>1</v>
      </c>
      <c r="I2119" t="s">
        <v>219</v>
      </c>
      <c r="L2119" t="s">
        <v>30</v>
      </c>
      <c r="Q2119" t="s">
        <v>22</v>
      </c>
      <c r="R2119" t="s">
        <v>8230</v>
      </c>
      <c r="S2119" t="s">
        <v>8313</v>
      </c>
    </row>
    <row r="2120" spans="1:19">
      <c r="A2120" t="s">
        <v>8230</v>
      </c>
      <c r="B2120" t="s">
        <v>8318</v>
      </c>
      <c r="C2120" t="s">
        <v>8319</v>
      </c>
      <c r="D2120" t="s">
        <v>8320</v>
      </c>
      <c r="E2120" t="s">
        <v>8321</v>
      </c>
      <c r="F2120" t="s">
        <v>8322</v>
      </c>
      <c r="G2120" t="s">
        <v>8323</v>
      </c>
      <c r="H2120">
        <v>1</v>
      </c>
      <c r="I2120" t="s">
        <v>22</v>
      </c>
      <c r="L2120" t="s">
        <v>22</v>
      </c>
      <c r="Q2120" t="s">
        <v>22</v>
      </c>
      <c r="R2120" t="s">
        <v>8230</v>
      </c>
      <c r="S2120" t="s">
        <v>8318</v>
      </c>
    </row>
    <row r="2121" spans="1:19">
      <c r="A2121" t="s">
        <v>8230</v>
      </c>
      <c r="B2121" t="s">
        <v>8324</v>
      </c>
      <c r="C2121" t="s">
        <v>8325</v>
      </c>
      <c r="D2121" t="s">
        <v>8192</v>
      </c>
      <c r="E2121" t="s">
        <v>8326</v>
      </c>
      <c r="F2121" t="s">
        <v>8327</v>
      </c>
      <c r="G2121" t="s">
        <v>8299</v>
      </c>
      <c r="H2121">
        <v>8</v>
      </c>
      <c r="I2121" t="s">
        <v>8328</v>
      </c>
      <c r="L2121" t="s">
        <v>8196</v>
      </c>
      <c r="Q2121" t="s">
        <v>8197</v>
      </c>
      <c r="R2121" t="s">
        <v>8230</v>
      </c>
      <c r="S2121" t="s">
        <v>8324</v>
      </c>
    </row>
    <row r="2122" spans="1:19">
      <c r="A2122" t="s">
        <v>8329</v>
      </c>
      <c r="B2122" t="s">
        <v>8330</v>
      </c>
      <c r="C2122" t="s">
        <v>8331</v>
      </c>
      <c r="D2122" t="s">
        <v>8164</v>
      </c>
      <c r="E2122" t="s">
        <v>8332</v>
      </c>
      <c r="F2122" t="s">
        <v>8333</v>
      </c>
      <c r="G2122" t="s">
        <v>8334</v>
      </c>
      <c r="H2122">
        <v>1</v>
      </c>
      <c r="I2122" t="s">
        <v>8335</v>
      </c>
      <c r="L2122" t="s">
        <v>8336</v>
      </c>
      <c r="Q2122" t="s">
        <v>54</v>
      </c>
      <c r="R2122" t="s">
        <v>8329</v>
      </c>
      <c r="S2122" t="s">
        <v>8330</v>
      </c>
    </row>
    <row r="2123" spans="1:19">
      <c r="A2123" t="s">
        <v>8329</v>
      </c>
      <c r="B2123" t="s">
        <v>8337</v>
      </c>
      <c r="C2123" t="s">
        <v>8338</v>
      </c>
      <c r="D2123" t="s">
        <v>8192</v>
      </c>
      <c r="E2123" t="s">
        <v>8339</v>
      </c>
      <c r="F2123" t="s">
        <v>8340</v>
      </c>
      <c r="G2123" t="s">
        <v>8341</v>
      </c>
      <c r="H2123">
        <v>2</v>
      </c>
      <c r="I2123" t="s">
        <v>314</v>
      </c>
      <c r="L2123" t="s">
        <v>8196</v>
      </c>
      <c r="Q2123" t="s">
        <v>8197</v>
      </c>
      <c r="R2123" t="s">
        <v>8329</v>
      </c>
      <c r="S2123" t="s">
        <v>8337</v>
      </c>
    </row>
    <row r="2124" spans="1:19">
      <c r="A2124" t="s">
        <v>8329</v>
      </c>
      <c r="B2124" t="s">
        <v>8342</v>
      </c>
      <c r="C2124" t="s">
        <v>8343</v>
      </c>
      <c r="D2124" t="s">
        <v>8164</v>
      </c>
      <c r="E2124" t="s">
        <v>8344</v>
      </c>
      <c r="F2124" t="s">
        <v>8345</v>
      </c>
      <c r="G2124" t="s">
        <v>8346</v>
      </c>
      <c r="H2124">
        <v>1</v>
      </c>
      <c r="I2124" t="s">
        <v>501</v>
      </c>
      <c r="L2124" t="s">
        <v>8168</v>
      </c>
      <c r="Q2124" t="s">
        <v>54</v>
      </c>
      <c r="R2124" t="s">
        <v>8329</v>
      </c>
      <c r="S2124" t="s">
        <v>8342</v>
      </c>
    </row>
    <row r="2125" spans="1:19">
      <c r="A2125" t="s">
        <v>8329</v>
      </c>
      <c r="B2125" t="s">
        <v>8347</v>
      </c>
      <c r="C2125" t="s">
        <v>8348</v>
      </c>
      <c r="D2125" t="s">
        <v>8135</v>
      </c>
      <c r="E2125" t="s">
        <v>8349</v>
      </c>
      <c r="F2125" t="s">
        <v>8350</v>
      </c>
      <c r="G2125" t="s">
        <v>8351</v>
      </c>
      <c r="H2125">
        <v>1</v>
      </c>
      <c r="I2125" t="s">
        <v>38</v>
      </c>
      <c r="L2125" t="s">
        <v>30</v>
      </c>
      <c r="Q2125" t="s">
        <v>8352</v>
      </c>
      <c r="R2125" t="s">
        <v>8329</v>
      </c>
      <c r="S2125" t="s">
        <v>8347</v>
      </c>
    </row>
    <row r="2126" spans="1:19">
      <c r="A2126" t="s">
        <v>8329</v>
      </c>
      <c r="B2126" t="s">
        <v>8353</v>
      </c>
      <c r="C2126" t="s">
        <v>8343</v>
      </c>
      <c r="D2126" t="s">
        <v>8164</v>
      </c>
      <c r="E2126" t="s">
        <v>8344</v>
      </c>
      <c r="F2126" t="s">
        <v>8354</v>
      </c>
      <c r="G2126" t="s">
        <v>8167</v>
      </c>
      <c r="H2126">
        <v>5</v>
      </c>
      <c r="I2126" t="s">
        <v>501</v>
      </c>
      <c r="L2126" t="s">
        <v>8168</v>
      </c>
      <c r="Q2126" t="s">
        <v>54</v>
      </c>
      <c r="R2126" t="s">
        <v>8329</v>
      </c>
      <c r="S2126" t="s">
        <v>8353</v>
      </c>
    </row>
    <row r="2127" spans="1:19">
      <c r="A2127" t="s">
        <v>8329</v>
      </c>
      <c r="B2127" t="s">
        <v>8355</v>
      </c>
      <c r="C2127" t="s">
        <v>8356</v>
      </c>
      <c r="D2127" t="s">
        <v>8164</v>
      </c>
      <c r="E2127" t="s">
        <v>8182</v>
      </c>
      <c r="F2127" t="s">
        <v>8357</v>
      </c>
      <c r="G2127" t="s">
        <v>8358</v>
      </c>
      <c r="H2127">
        <v>3</v>
      </c>
      <c r="I2127" t="s">
        <v>60</v>
      </c>
      <c r="L2127" t="s">
        <v>8168</v>
      </c>
      <c r="Q2127" t="s">
        <v>54</v>
      </c>
      <c r="R2127" t="s">
        <v>8329</v>
      </c>
      <c r="S2127" t="s">
        <v>8355</v>
      </c>
    </row>
    <row r="2128" spans="1:19">
      <c r="A2128" t="s">
        <v>8329</v>
      </c>
      <c r="B2128" t="s">
        <v>8359</v>
      </c>
      <c r="C2128" t="s">
        <v>8356</v>
      </c>
      <c r="D2128" t="s">
        <v>8164</v>
      </c>
      <c r="E2128" t="s">
        <v>8182</v>
      </c>
      <c r="F2128" t="s">
        <v>8360</v>
      </c>
      <c r="G2128" t="s">
        <v>8361</v>
      </c>
      <c r="H2128">
        <v>1</v>
      </c>
      <c r="I2128" t="s">
        <v>60</v>
      </c>
      <c r="L2128" t="s">
        <v>8168</v>
      </c>
      <c r="Q2128" t="s">
        <v>54</v>
      </c>
      <c r="R2128" t="s">
        <v>8329</v>
      </c>
      <c r="S2128" t="s">
        <v>8359</v>
      </c>
    </row>
    <row r="2129" spans="1:19">
      <c r="A2129" t="s">
        <v>8329</v>
      </c>
      <c r="B2129" t="s">
        <v>8362</v>
      </c>
      <c r="C2129" t="s">
        <v>8181</v>
      </c>
      <c r="D2129" t="s">
        <v>8164</v>
      </c>
      <c r="E2129" t="s">
        <v>8182</v>
      </c>
      <c r="F2129" t="s">
        <v>8363</v>
      </c>
      <c r="G2129" t="s">
        <v>8167</v>
      </c>
      <c r="H2129">
        <v>5</v>
      </c>
      <c r="I2129" t="s">
        <v>60</v>
      </c>
      <c r="L2129" t="s">
        <v>8168</v>
      </c>
      <c r="Q2129" t="s">
        <v>54</v>
      </c>
      <c r="R2129" t="s">
        <v>8329</v>
      </c>
      <c r="S2129" t="s">
        <v>8362</v>
      </c>
    </row>
    <row r="2130" spans="1:19">
      <c r="A2130" t="s">
        <v>8329</v>
      </c>
      <c r="B2130" t="s">
        <v>8364</v>
      </c>
      <c r="C2130" t="s">
        <v>8365</v>
      </c>
      <c r="D2130" t="s">
        <v>8164</v>
      </c>
      <c r="E2130" t="s">
        <v>8366</v>
      </c>
      <c r="F2130" t="s">
        <v>8367</v>
      </c>
      <c r="G2130" t="s">
        <v>8358</v>
      </c>
      <c r="H2130">
        <v>3</v>
      </c>
      <c r="I2130" t="s">
        <v>250</v>
      </c>
      <c r="L2130" t="s">
        <v>8168</v>
      </c>
      <c r="Q2130" t="s">
        <v>54</v>
      </c>
      <c r="R2130" t="s">
        <v>8329</v>
      </c>
      <c r="S2130" t="s">
        <v>8364</v>
      </c>
    </row>
    <row r="2131" spans="1:19">
      <c r="A2131" t="s">
        <v>8329</v>
      </c>
      <c r="B2131" t="s">
        <v>8368</v>
      </c>
      <c r="C2131" t="s">
        <v>8369</v>
      </c>
      <c r="D2131" t="s">
        <v>8164</v>
      </c>
      <c r="E2131" t="s">
        <v>8366</v>
      </c>
      <c r="F2131" t="s">
        <v>8370</v>
      </c>
      <c r="G2131" t="s">
        <v>8346</v>
      </c>
      <c r="H2131">
        <v>1</v>
      </c>
      <c r="I2131" t="s">
        <v>250</v>
      </c>
      <c r="L2131" t="s">
        <v>8168</v>
      </c>
      <c r="Q2131" t="s">
        <v>54</v>
      </c>
      <c r="R2131" t="s">
        <v>8329</v>
      </c>
      <c r="S2131" t="s">
        <v>8368</v>
      </c>
    </row>
    <row r="2132" spans="1:19">
      <c r="A2132" t="s">
        <v>8329</v>
      </c>
      <c r="B2132" t="s">
        <v>8371</v>
      </c>
      <c r="C2132" t="s">
        <v>8365</v>
      </c>
      <c r="D2132" t="s">
        <v>8164</v>
      </c>
      <c r="E2132" t="s">
        <v>8366</v>
      </c>
      <c r="F2132" t="s">
        <v>8372</v>
      </c>
      <c r="G2132" t="s">
        <v>8373</v>
      </c>
      <c r="H2132">
        <v>1</v>
      </c>
      <c r="I2132" t="s">
        <v>250</v>
      </c>
      <c r="L2132" t="s">
        <v>8168</v>
      </c>
      <c r="Q2132" t="s">
        <v>54</v>
      </c>
      <c r="R2132" t="s">
        <v>8329</v>
      </c>
      <c r="S2132" t="s">
        <v>8371</v>
      </c>
    </row>
    <row r="2133" spans="1:19">
      <c r="A2133" t="s">
        <v>8329</v>
      </c>
      <c r="B2133" t="s">
        <v>8374</v>
      </c>
      <c r="C2133" t="s">
        <v>8369</v>
      </c>
      <c r="D2133" t="s">
        <v>8164</v>
      </c>
      <c r="E2133" t="s">
        <v>8366</v>
      </c>
      <c r="F2133" t="s">
        <v>8375</v>
      </c>
      <c r="G2133" t="s">
        <v>8167</v>
      </c>
      <c r="H2133">
        <v>5</v>
      </c>
      <c r="I2133" t="s">
        <v>250</v>
      </c>
      <c r="L2133" t="s">
        <v>8168</v>
      </c>
      <c r="Q2133" t="s">
        <v>54</v>
      </c>
      <c r="R2133" t="s">
        <v>8329</v>
      </c>
      <c r="S2133" t="s">
        <v>8374</v>
      </c>
    </row>
    <row r="2134" spans="1:19">
      <c r="A2134" t="s">
        <v>8329</v>
      </c>
      <c r="B2134" t="s">
        <v>8376</v>
      </c>
      <c r="C2134" t="s">
        <v>8377</v>
      </c>
      <c r="D2134" t="s">
        <v>8135</v>
      </c>
      <c r="E2134" t="s">
        <v>8378</v>
      </c>
      <c r="F2134" t="s">
        <v>8379</v>
      </c>
      <c r="G2134" t="s">
        <v>331</v>
      </c>
      <c r="H2134">
        <v>1</v>
      </c>
      <c r="I2134" t="s">
        <v>22</v>
      </c>
      <c r="L2134" t="s">
        <v>51</v>
      </c>
      <c r="Q2134" t="s">
        <v>8352</v>
      </c>
      <c r="R2134" t="s">
        <v>8329</v>
      </c>
      <c r="S2134" t="s">
        <v>8376</v>
      </c>
    </row>
    <row r="2135" spans="1:19">
      <c r="A2135" t="s">
        <v>8329</v>
      </c>
      <c r="B2135" t="s">
        <v>8380</v>
      </c>
      <c r="C2135" t="s">
        <v>8381</v>
      </c>
      <c r="D2135" t="s">
        <v>8164</v>
      </c>
      <c r="E2135" t="s">
        <v>8382</v>
      </c>
      <c r="F2135" t="s">
        <v>8383</v>
      </c>
      <c r="G2135" t="s">
        <v>8384</v>
      </c>
      <c r="H2135">
        <v>1</v>
      </c>
      <c r="I2135" t="s">
        <v>179</v>
      </c>
      <c r="L2135" t="s">
        <v>8168</v>
      </c>
      <c r="Q2135" t="s">
        <v>54</v>
      </c>
      <c r="R2135" t="s">
        <v>8329</v>
      </c>
      <c r="S2135" t="s">
        <v>8380</v>
      </c>
    </row>
    <row r="2136" spans="1:19">
      <c r="A2136" t="s">
        <v>8329</v>
      </c>
      <c r="B2136" t="s">
        <v>8385</v>
      </c>
      <c r="C2136" t="s">
        <v>8381</v>
      </c>
      <c r="D2136" t="s">
        <v>8164</v>
      </c>
      <c r="E2136" t="s">
        <v>8382</v>
      </c>
      <c r="F2136" t="s">
        <v>8386</v>
      </c>
      <c r="G2136" t="s">
        <v>8387</v>
      </c>
      <c r="H2136">
        <v>5</v>
      </c>
      <c r="I2136" t="s">
        <v>179</v>
      </c>
      <c r="L2136" t="s">
        <v>8168</v>
      </c>
      <c r="Q2136" t="s">
        <v>54</v>
      </c>
      <c r="R2136" t="s">
        <v>8329</v>
      </c>
      <c r="S2136" t="s">
        <v>8385</v>
      </c>
    </row>
    <row r="2137" spans="1:19">
      <c r="A2137" t="s">
        <v>8329</v>
      </c>
      <c r="B2137" t="s">
        <v>8388</v>
      </c>
      <c r="C2137" t="s">
        <v>8389</v>
      </c>
      <c r="D2137" t="s">
        <v>8135</v>
      </c>
      <c r="E2137" t="s">
        <v>8390</v>
      </c>
      <c r="F2137" t="s">
        <v>8391</v>
      </c>
      <c r="G2137" t="s">
        <v>8392</v>
      </c>
      <c r="H2137">
        <v>1</v>
      </c>
      <c r="I2137" t="s">
        <v>250</v>
      </c>
      <c r="L2137" t="s">
        <v>30</v>
      </c>
      <c r="Q2137" t="s">
        <v>8352</v>
      </c>
      <c r="R2137" t="s">
        <v>8329</v>
      </c>
      <c r="S2137" t="s">
        <v>8388</v>
      </c>
    </row>
    <row r="2138" spans="1:19">
      <c r="A2138" t="s">
        <v>8329</v>
      </c>
      <c r="B2138" t="s">
        <v>8393</v>
      </c>
      <c r="C2138" t="s">
        <v>8394</v>
      </c>
      <c r="D2138" t="s">
        <v>8135</v>
      </c>
      <c r="E2138" t="s">
        <v>8395</v>
      </c>
      <c r="F2138" t="s">
        <v>8396</v>
      </c>
      <c r="G2138" t="s">
        <v>8397</v>
      </c>
      <c r="H2138">
        <v>1</v>
      </c>
      <c r="I2138" t="s">
        <v>8236</v>
      </c>
      <c r="L2138" t="s">
        <v>22</v>
      </c>
      <c r="Q2138" t="s">
        <v>22</v>
      </c>
      <c r="R2138" t="s">
        <v>8329</v>
      </c>
      <c r="S2138" t="s">
        <v>8393</v>
      </c>
    </row>
    <row r="2139" spans="1:19">
      <c r="A2139" t="s">
        <v>8329</v>
      </c>
      <c r="B2139" t="s">
        <v>8398</v>
      </c>
      <c r="C2139" t="s">
        <v>8399</v>
      </c>
      <c r="D2139" t="s">
        <v>8164</v>
      </c>
      <c r="E2139" t="s">
        <v>8400</v>
      </c>
      <c r="F2139" t="s">
        <v>8401</v>
      </c>
      <c r="G2139" t="s">
        <v>8384</v>
      </c>
      <c r="H2139">
        <v>1</v>
      </c>
      <c r="I2139" t="s">
        <v>314</v>
      </c>
      <c r="L2139" t="s">
        <v>8168</v>
      </c>
      <c r="Q2139" t="s">
        <v>54</v>
      </c>
      <c r="R2139" t="s">
        <v>8329</v>
      </c>
      <c r="S2139" t="s">
        <v>8398</v>
      </c>
    </row>
    <row r="2140" spans="1:19">
      <c r="A2140" t="s">
        <v>8329</v>
      </c>
      <c r="B2140" t="s">
        <v>8402</v>
      </c>
      <c r="C2140" t="s">
        <v>8399</v>
      </c>
      <c r="D2140" t="s">
        <v>8164</v>
      </c>
      <c r="E2140" t="s">
        <v>8400</v>
      </c>
      <c r="F2140" t="s">
        <v>8403</v>
      </c>
      <c r="G2140" t="s">
        <v>8387</v>
      </c>
      <c r="H2140">
        <v>5</v>
      </c>
      <c r="I2140" t="s">
        <v>314</v>
      </c>
      <c r="L2140" t="s">
        <v>8168</v>
      </c>
      <c r="Q2140" t="s">
        <v>54</v>
      </c>
      <c r="R2140" t="s">
        <v>8329</v>
      </c>
      <c r="S2140" t="s">
        <v>8402</v>
      </c>
    </row>
    <row r="2141" spans="1:19">
      <c r="A2141" t="s">
        <v>8404</v>
      </c>
      <c r="B2141" t="s">
        <v>8405</v>
      </c>
      <c r="C2141" t="s">
        <v>22</v>
      </c>
      <c r="D2141" t="s">
        <v>23</v>
      </c>
      <c r="E2141" t="s">
        <v>8406</v>
      </c>
      <c r="F2141" t="s">
        <v>8407</v>
      </c>
      <c r="G2141" t="s">
        <v>8408</v>
      </c>
      <c r="H2141">
        <v>5</v>
      </c>
      <c r="I2141" t="s">
        <v>8409</v>
      </c>
      <c r="L2141" t="s">
        <v>30</v>
      </c>
      <c r="Q2141" t="s">
        <v>75</v>
      </c>
      <c r="R2141" t="s">
        <v>8404</v>
      </c>
      <c r="S2141" t="s">
        <v>8405</v>
      </c>
    </row>
    <row r="2142" spans="1:19">
      <c r="A2142" t="s">
        <v>8404</v>
      </c>
      <c r="B2142" t="s">
        <v>8410</v>
      </c>
      <c r="C2142" t="s">
        <v>22</v>
      </c>
      <c r="D2142" t="s">
        <v>23</v>
      </c>
      <c r="E2142" t="s">
        <v>8411</v>
      </c>
      <c r="F2142" t="s">
        <v>8412</v>
      </c>
      <c r="G2142" t="s">
        <v>8413</v>
      </c>
      <c r="H2142">
        <v>10</v>
      </c>
      <c r="I2142" t="s">
        <v>22</v>
      </c>
      <c r="L2142" t="s">
        <v>30</v>
      </c>
      <c r="Q2142" t="s">
        <v>75</v>
      </c>
      <c r="R2142" t="s">
        <v>8404</v>
      </c>
      <c r="S2142" t="s">
        <v>8410</v>
      </c>
    </row>
    <row r="2143" spans="1:19">
      <c r="A2143" t="s">
        <v>8404</v>
      </c>
      <c r="B2143" t="s">
        <v>8414</v>
      </c>
      <c r="C2143" t="s">
        <v>22</v>
      </c>
      <c r="D2143" t="s">
        <v>23</v>
      </c>
      <c r="E2143" t="s">
        <v>8415</v>
      </c>
      <c r="F2143" t="s">
        <v>8416</v>
      </c>
      <c r="G2143" t="s">
        <v>8417</v>
      </c>
      <c r="H2143">
        <v>10</v>
      </c>
      <c r="I2143" t="s">
        <v>536</v>
      </c>
      <c r="L2143" t="s">
        <v>2268</v>
      </c>
      <c r="Q2143" t="s">
        <v>54</v>
      </c>
      <c r="R2143" t="s">
        <v>8404</v>
      </c>
      <c r="S2143" t="s">
        <v>8414</v>
      </c>
    </row>
    <row r="2144" spans="1:19">
      <c r="A2144" t="s">
        <v>8404</v>
      </c>
      <c r="B2144" t="s">
        <v>8418</v>
      </c>
      <c r="C2144" t="s">
        <v>22</v>
      </c>
      <c r="D2144" t="s">
        <v>23</v>
      </c>
      <c r="E2144" t="s">
        <v>8419</v>
      </c>
      <c r="F2144" t="s">
        <v>8420</v>
      </c>
      <c r="G2144" t="s">
        <v>8421</v>
      </c>
      <c r="H2144">
        <v>100</v>
      </c>
      <c r="I2144" t="s">
        <v>44</v>
      </c>
      <c r="L2144" t="s">
        <v>30</v>
      </c>
      <c r="Q2144" t="s">
        <v>75</v>
      </c>
      <c r="R2144" t="s">
        <v>8404</v>
      </c>
      <c r="S2144" t="s">
        <v>8418</v>
      </c>
    </row>
    <row r="2145" spans="1:19">
      <c r="A2145" t="s">
        <v>8404</v>
      </c>
      <c r="B2145" t="s">
        <v>8422</v>
      </c>
      <c r="C2145" t="s">
        <v>22</v>
      </c>
      <c r="D2145" t="s">
        <v>23</v>
      </c>
      <c r="E2145" t="s">
        <v>8423</v>
      </c>
      <c r="F2145" t="s">
        <v>8424</v>
      </c>
      <c r="G2145" t="s">
        <v>8425</v>
      </c>
      <c r="H2145">
        <v>10</v>
      </c>
      <c r="I2145" t="s">
        <v>536</v>
      </c>
      <c r="L2145" t="s">
        <v>2268</v>
      </c>
      <c r="Q2145" t="s">
        <v>54</v>
      </c>
      <c r="R2145" t="s">
        <v>8404</v>
      </c>
      <c r="S2145" t="s">
        <v>8422</v>
      </c>
    </row>
    <row r="2146" spans="1:19">
      <c r="A2146" t="s">
        <v>8404</v>
      </c>
      <c r="B2146" t="s">
        <v>8426</v>
      </c>
      <c r="C2146" t="s">
        <v>22</v>
      </c>
      <c r="D2146" t="s">
        <v>23</v>
      </c>
      <c r="E2146" t="s">
        <v>8427</v>
      </c>
      <c r="F2146" t="s">
        <v>8428</v>
      </c>
      <c r="G2146" t="s">
        <v>8429</v>
      </c>
      <c r="H2146">
        <v>10</v>
      </c>
      <c r="I2146" t="s">
        <v>536</v>
      </c>
      <c r="L2146" t="s">
        <v>30</v>
      </c>
      <c r="Q2146" t="s">
        <v>124</v>
      </c>
      <c r="R2146" t="s">
        <v>8404</v>
      </c>
      <c r="S2146" t="s">
        <v>8426</v>
      </c>
    </row>
    <row r="2147" spans="1:19">
      <c r="A2147" t="s">
        <v>8404</v>
      </c>
      <c r="B2147" t="s">
        <v>8430</v>
      </c>
      <c r="C2147" t="s">
        <v>22</v>
      </c>
      <c r="D2147" t="s">
        <v>23</v>
      </c>
      <c r="E2147" t="s">
        <v>8431</v>
      </c>
      <c r="F2147" t="s">
        <v>8432</v>
      </c>
      <c r="G2147" t="s">
        <v>8433</v>
      </c>
      <c r="H2147">
        <v>10</v>
      </c>
      <c r="I2147" t="s">
        <v>66</v>
      </c>
      <c r="L2147" t="s">
        <v>30</v>
      </c>
      <c r="Q2147" t="s">
        <v>75</v>
      </c>
      <c r="R2147" t="s">
        <v>8404</v>
      </c>
      <c r="S2147" t="s">
        <v>8430</v>
      </c>
    </row>
    <row r="2148" spans="1:19">
      <c r="A2148" t="s">
        <v>8404</v>
      </c>
      <c r="B2148" t="s">
        <v>8434</v>
      </c>
      <c r="C2148" t="s">
        <v>22</v>
      </c>
      <c r="D2148" t="s">
        <v>23</v>
      </c>
      <c r="E2148" t="s">
        <v>8435</v>
      </c>
      <c r="F2148" t="s">
        <v>8436</v>
      </c>
      <c r="G2148" t="s">
        <v>8437</v>
      </c>
      <c r="H2148">
        <v>50</v>
      </c>
      <c r="I2148" t="s">
        <v>501</v>
      </c>
      <c r="L2148" t="s">
        <v>30</v>
      </c>
      <c r="Q2148" t="s">
        <v>124</v>
      </c>
      <c r="R2148" t="s">
        <v>8404</v>
      </c>
      <c r="S2148" t="s">
        <v>8434</v>
      </c>
    </row>
    <row r="2149" spans="1:19">
      <c r="A2149" t="s">
        <v>8404</v>
      </c>
      <c r="B2149" t="s">
        <v>8438</v>
      </c>
      <c r="C2149" t="s">
        <v>22</v>
      </c>
      <c r="D2149" t="s">
        <v>23</v>
      </c>
      <c r="E2149" t="s">
        <v>8439</v>
      </c>
      <c r="F2149" t="s">
        <v>8440</v>
      </c>
      <c r="G2149" t="s">
        <v>8441</v>
      </c>
      <c r="H2149">
        <v>1</v>
      </c>
      <c r="I2149" t="s">
        <v>138</v>
      </c>
      <c r="L2149" t="s">
        <v>8442</v>
      </c>
      <c r="Q2149" t="s">
        <v>75</v>
      </c>
      <c r="R2149" t="s">
        <v>8404</v>
      </c>
      <c r="S2149" t="s">
        <v>8438</v>
      </c>
    </row>
    <row r="2150" spans="1:19">
      <c r="A2150" t="s">
        <v>8404</v>
      </c>
      <c r="B2150" t="s">
        <v>8443</v>
      </c>
      <c r="C2150" t="s">
        <v>22</v>
      </c>
      <c r="D2150" t="s">
        <v>23</v>
      </c>
      <c r="E2150" t="s">
        <v>8444</v>
      </c>
      <c r="F2150" t="s">
        <v>8445</v>
      </c>
      <c r="G2150" t="s">
        <v>8446</v>
      </c>
      <c r="H2150">
        <v>100</v>
      </c>
      <c r="I2150" t="s">
        <v>705</v>
      </c>
      <c r="L2150" t="s">
        <v>30</v>
      </c>
      <c r="Q2150" t="s">
        <v>75</v>
      </c>
      <c r="R2150" t="s">
        <v>8404</v>
      </c>
      <c r="S2150" t="s">
        <v>8443</v>
      </c>
    </row>
    <row r="2151" spans="1:19">
      <c r="A2151" t="s">
        <v>8404</v>
      </c>
      <c r="B2151" t="s">
        <v>8447</v>
      </c>
      <c r="C2151" t="s">
        <v>22</v>
      </c>
      <c r="D2151" t="s">
        <v>23</v>
      </c>
      <c r="E2151" t="s">
        <v>8448</v>
      </c>
      <c r="F2151" t="s">
        <v>8449</v>
      </c>
      <c r="G2151" t="s">
        <v>8450</v>
      </c>
      <c r="H2151">
        <v>2</v>
      </c>
      <c r="I2151" t="s">
        <v>8451</v>
      </c>
      <c r="L2151" t="s">
        <v>30</v>
      </c>
      <c r="Q2151" t="s">
        <v>8452</v>
      </c>
      <c r="R2151" t="s">
        <v>8404</v>
      </c>
      <c r="S2151" t="s">
        <v>8447</v>
      </c>
    </row>
    <row r="2152" spans="1:19">
      <c r="A2152" t="s">
        <v>8404</v>
      </c>
      <c r="B2152" t="s">
        <v>8453</v>
      </c>
      <c r="C2152" t="s">
        <v>22</v>
      </c>
      <c r="D2152" t="s">
        <v>23</v>
      </c>
      <c r="E2152" t="s">
        <v>8454</v>
      </c>
      <c r="F2152" t="s">
        <v>8455</v>
      </c>
      <c r="G2152" t="s">
        <v>8456</v>
      </c>
      <c r="H2152">
        <v>10</v>
      </c>
      <c r="I2152" t="s">
        <v>8457</v>
      </c>
      <c r="L2152" t="s">
        <v>30</v>
      </c>
      <c r="Q2152" t="s">
        <v>8452</v>
      </c>
      <c r="R2152" t="s">
        <v>8404</v>
      </c>
      <c r="S2152" t="s">
        <v>8453</v>
      </c>
    </row>
    <row r="2153" spans="1:19">
      <c r="A2153" t="s">
        <v>8404</v>
      </c>
      <c r="B2153" t="s">
        <v>8458</v>
      </c>
      <c r="C2153" t="s">
        <v>22</v>
      </c>
      <c r="D2153" t="s">
        <v>23</v>
      </c>
      <c r="E2153" t="s">
        <v>8459</v>
      </c>
      <c r="F2153" t="s">
        <v>8460</v>
      </c>
      <c r="G2153" t="s">
        <v>8461</v>
      </c>
      <c r="H2153">
        <v>10</v>
      </c>
      <c r="I2153" t="s">
        <v>536</v>
      </c>
      <c r="L2153" t="s">
        <v>30</v>
      </c>
      <c r="Q2153" t="s">
        <v>8197</v>
      </c>
      <c r="R2153" t="s">
        <v>8404</v>
      </c>
      <c r="S2153" t="s">
        <v>8458</v>
      </c>
    </row>
    <row r="2154" spans="1:19">
      <c r="A2154" t="s">
        <v>8404</v>
      </c>
      <c r="B2154" t="s">
        <v>8462</v>
      </c>
      <c r="C2154" t="s">
        <v>22</v>
      </c>
      <c r="D2154" t="s">
        <v>23</v>
      </c>
      <c r="E2154" t="s">
        <v>8463</v>
      </c>
      <c r="F2154" t="s">
        <v>8464</v>
      </c>
      <c r="G2154" t="s">
        <v>8465</v>
      </c>
      <c r="H2154">
        <v>100</v>
      </c>
      <c r="I2154" t="s">
        <v>2049</v>
      </c>
      <c r="L2154" t="s">
        <v>30</v>
      </c>
      <c r="Q2154" t="s">
        <v>75</v>
      </c>
      <c r="R2154" t="s">
        <v>8404</v>
      </c>
      <c r="S2154" t="s">
        <v>8462</v>
      </c>
    </row>
    <row r="2155" spans="1:19">
      <c r="A2155" t="s">
        <v>8404</v>
      </c>
      <c r="B2155" t="s">
        <v>8466</v>
      </c>
      <c r="C2155" t="s">
        <v>22</v>
      </c>
      <c r="D2155" t="s">
        <v>23</v>
      </c>
      <c r="E2155" t="s">
        <v>8467</v>
      </c>
      <c r="F2155" t="s">
        <v>8468</v>
      </c>
      <c r="G2155" t="s">
        <v>8469</v>
      </c>
      <c r="H2155">
        <v>2</v>
      </c>
      <c r="I2155" t="s">
        <v>2369</v>
      </c>
      <c r="L2155" t="s">
        <v>30</v>
      </c>
      <c r="Q2155" t="s">
        <v>8452</v>
      </c>
      <c r="R2155" t="s">
        <v>8404</v>
      </c>
      <c r="S2155" t="s">
        <v>8466</v>
      </c>
    </row>
    <row r="2156" spans="1:19">
      <c r="A2156" t="s">
        <v>8404</v>
      </c>
      <c r="B2156" t="s">
        <v>8470</v>
      </c>
      <c r="C2156" t="s">
        <v>22</v>
      </c>
      <c r="D2156" t="s">
        <v>23</v>
      </c>
      <c r="E2156" t="s">
        <v>8471</v>
      </c>
      <c r="F2156" t="s">
        <v>8472</v>
      </c>
      <c r="G2156" t="s">
        <v>8473</v>
      </c>
      <c r="H2156">
        <v>50</v>
      </c>
      <c r="I2156" t="s">
        <v>8195</v>
      </c>
      <c r="L2156" t="s">
        <v>30</v>
      </c>
      <c r="Q2156" t="s">
        <v>124</v>
      </c>
      <c r="R2156" t="s">
        <v>8404</v>
      </c>
      <c r="S2156" t="s">
        <v>8470</v>
      </c>
    </row>
    <row r="2157" spans="1:19">
      <c r="A2157" t="s">
        <v>8404</v>
      </c>
      <c r="B2157" t="s">
        <v>8474</v>
      </c>
      <c r="C2157" t="s">
        <v>22</v>
      </c>
      <c r="D2157" t="s">
        <v>23</v>
      </c>
      <c r="E2157" t="s">
        <v>8475</v>
      </c>
      <c r="F2157" t="s">
        <v>8476</v>
      </c>
      <c r="G2157" t="s">
        <v>8425</v>
      </c>
      <c r="H2157">
        <v>10</v>
      </c>
      <c r="I2157" t="s">
        <v>8457</v>
      </c>
      <c r="L2157" t="s">
        <v>30</v>
      </c>
      <c r="Q2157" t="s">
        <v>8452</v>
      </c>
      <c r="R2157" t="s">
        <v>8404</v>
      </c>
      <c r="S2157" t="s">
        <v>8474</v>
      </c>
    </row>
    <row r="2158" spans="1:19">
      <c r="A2158" t="s">
        <v>8404</v>
      </c>
      <c r="B2158" t="s">
        <v>8477</v>
      </c>
      <c r="C2158" t="s">
        <v>22</v>
      </c>
      <c r="D2158" t="s">
        <v>23</v>
      </c>
      <c r="E2158" t="s">
        <v>8478</v>
      </c>
      <c r="F2158" t="s">
        <v>8479</v>
      </c>
      <c r="G2158" t="s">
        <v>8480</v>
      </c>
      <c r="H2158">
        <v>10</v>
      </c>
      <c r="I2158" t="s">
        <v>8481</v>
      </c>
      <c r="L2158" t="s">
        <v>30</v>
      </c>
      <c r="Q2158" t="s">
        <v>124</v>
      </c>
      <c r="R2158" t="s">
        <v>8404</v>
      </c>
      <c r="S2158" t="s">
        <v>8477</v>
      </c>
    </row>
    <row r="2159" spans="1:19">
      <c r="A2159" t="s">
        <v>8404</v>
      </c>
      <c r="B2159" t="s">
        <v>8482</v>
      </c>
      <c r="C2159" t="s">
        <v>22</v>
      </c>
      <c r="D2159" t="s">
        <v>23</v>
      </c>
      <c r="E2159" t="s">
        <v>8475</v>
      </c>
      <c r="F2159" t="s">
        <v>8483</v>
      </c>
      <c r="G2159" t="s">
        <v>8484</v>
      </c>
      <c r="H2159">
        <v>10</v>
      </c>
      <c r="I2159" t="s">
        <v>8457</v>
      </c>
      <c r="L2159" t="s">
        <v>30</v>
      </c>
      <c r="Q2159" t="s">
        <v>124</v>
      </c>
      <c r="R2159" t="s">
        <v>8404</v>
      </c>
      <c r="S2159" t="s">
        <v>8482</v>
      </c>
    </row>
    <row r="2160" spans="1:19">
      <c r="A2160" t="s">
        <v>8404</v>
      </c>
      <c r="B2160" t="s">
        <v>8485</v>
      </c>
      <c r="C2160" t="s">
        <v>22</v>
      </c>
      <c r="D2160" t="s">
        <v>23</v>
      </c>
      <c r="E2160" t="s">
        <v>8486</v>
      </c>
      <c r="F2160" t="s">
        <v>8487</v>
      </c>
      <c r="G2160" t="s">
        <v>8488</v>
      </c>
      <c r="H2160">
        <v>10</v>
      </c>
      <c r="I2160" t="s">
        <v>22</v>
      </c>
      <c r="L2160" t="s">
        <v>30</v>
      </c>
      <c r="Q2160" t="s">
        <v>8197</v>
      </c>
      <c r="R2160" t="s">
        <v>8404</v>
      </c>
      <c r="S2160" t="s">
        <v>8485</v>
      </c>
    </row>
    <row r="2161" spans="1:19">
      <c r="A2161" t="s">
        <v>8489</v>
      </c>
      <c r="B2161" t="s">
        <v>8490</v>
      </c>
      <c r="C2161" t="s">
        <v>22</v>
      </c>
      <c r="D2161" t="s">
        <v>23</v>
      </c>
      <c r="E2161" t="s">
        <v>8491</v>
      </c>
      <c r="F2161" t="s">
        <v>8492</v>
      </c>
      <c r="G2161" t="s">
        <v>8493</v>
      </c>
      <c r="H2161">
        <v>100</v>
      </c>
      <c r="L2161" t="s">
        <v>30</v>
      </c>
      <c r="M2161" t="s">
        <v>22</v>
      </c>
      <c r="O2161" t="s">
        <v>22</v>
      </c>
      <c r="R2161" t="s">
        <v>8489</v>
      </c>
      <c r="S2161" t="s">
        <v>8490</v>
      </c>
    </row>
    <row r="2162" spans="1:19">
      <c r="A2162" t="s">
        <v>8489</v>
      </c>
      <c r="B2162" t="s">
        <v>8494</v>
      </c>
      <c r="C2162" t="s">
        <v>22</v>
      </c>
      <c r="D2162" t="s">
        <v>23</v>
      </c>
      <c r="E2162" t="s">
        <v>8495</v>
      </c>
      <c r="F2162" t="s">
        <v>8496</v>
      </c>
      <c r="G2162" t="s">
        <v>8497</v>
      </c>
      <c r="H2162">
        <v>100</v>
      </c>
      <c r="L2162" t="s">
        <v>30</v>
      </c>
      <c r="M2162" t="s">
        <v>8498</v>
      </c>
      <c r="O2162" t="s">
        <v>22</v>
      </c>
      <c r="R2162" t="s">
        <v>8489</v>
      </c>
      <c r="S2162" t="s">
        <v>8494</v>
      </c>
    </row>
    <row r="2163" spans="1:19">
      <c r="A2163" t="s">
        <v>8489</v>
      </c>
      <c r="B2163" t="s">
        <v>8499</v>
      </c>
      <c r="C2163" t="s">
        <v>22</v>
      </c>
      <c r="D2163" t="s">
        <v>23</v>
      </c>
      <c r="E2163" t="s">
        <v>8500</v>
      </c>
      <c r="F2163" t="s">
        <v>8501</v>
      </c>
      <c r="G2163" t="s">
        <v>8502</v>
      </c>
      <c r="H2163">
        <v>100</v>
      </c>
      <c r="L2163" t="s">
        <v>51</v>
      </c>
      <c r="M2163" t="s">
        <v>8498</v>
      </c>
      <c r="O2163" t="s">
        <v>22</v>
      </c>
      <c r="R2163" t="s">
        <v>8489</v>
      </c>
      <c r="S2163" t="s">
        <v>8499</v>
      </c>
    </row>
    <row r="2164" spans="1:19">
      <c r="A2164" t="s">
        <v>8489</v>
      </c>
      <c r="B2164" t="s">
        <v>8503</v>
      </c>
      <c r="C2164" t="s">
        <v>22</v>
      </c>
      <c r="D2164" t="s">
        <v>23</v>
      </c>
      <c r="E2164" t="s">
        <v>8504</v>
      </c>
      <c r="F2164" t="s">
        <v>8505</v>
      </c>
      <c r="G2164" t="s">
        <v>8506</v>
      </c>
      <c r="H2164">
        <v>100</v>
      </c>
      <c r="L2164" t="s">
        <v>30</v>
      </c>
      <c r="M2164" t="s">
        <v>8498</v>
      </c>
      <c r="O2164" t="s">
        <v>22</v>
      </c>
      <c r="R2164" t="s">
        <v>8489</v>
      </c>
      <c r="S2164" t="s">
        <v>8503</v>
      </c>
    </row>
    <row r="2165" spans="1:19">
      <c r="A2165" t="s">
        <v>8489</v>
      </c>
      <c r="B2165" t="s">
        <v>8507</v>
      </c>
      <c r="C2165" t="s">
        <v>22</v>
      </c>
      <c r="D2165" t="s">
        <v>23</v>
      </c>
      <c r="E2165" t="s">
        <v>8508</v>
      </c>
      <c r="F2165" t="s">
        <v>8509</v>
      </c>
      <c r="G2165" t="s">
        <v>8510</v>
      </c>
      <c r="H2165">
        <v>500</v>
      </c>
      <c r="L2165" t="s">
        <v>51</v>
      </c>
      <c r="M2165" t="s">
        <v>8498</v>
      </c>
      <c r="O2165" t="s">
        <v>22</v>
      </c>
      <c r="R2165" t="s">
        <v>8489</v>
      </c>
      <c r="S2165" t="s">
        <v>8507</v>
      </c>
    </row>
    <row r="2166" spans="1:19">
      <c r="A2166" t="s">
        <v>8489</v>
      </c>
      <c r="B2166" t="s">
        <v>8511</v>
      </c>
      <c r="C2166" t="s">
        <v>22</v>
      </c>
      <c r="D2166" t="s">
        <v>23</v>
      </c>
      <c r="E2166" t="s">
        <v>8512</v>
      </c>
      <c r="F2166" t="s">
        <v>8513</v>
      </c>
      <c r="G2166" t="s">
        <v>8514</v>
      </c>
      <c r="H2166">
        <v>50</v>
      </c>
      <c r="L2166" t="s">
        <v>51</v>
      </c>
      <c r="M2166" t="s">
        <v>8498</v>
      </c>
      <c r="O2166" t="s">
        <v>22</v>
      </c>
      <c r="R2166" t="s">
        <v>8489</v>
      </c>
      <c r="S2166" t="s">
        <v>8511</v>
      </c>
    </row>
    <row r="2167" spans="1:19">
      <c r="A2167" t="s">
        <v>8489</v>
      </c>
      <c r="B2167" t="s">
        <v>8515</v>
      </c>
      <c r="C2167" t="s">
        <v>22</v>
      </c>
      <c r="D2167" t="s">
        <v>23</v>
      </c>
      <c r="E2167" t="s">
        <v>8516</v>
      </c>
      <c r="F2167" t="s">
        <v>8517</v>
      </c>
      <c r="G2167" t="s">
        <v>8518</v>
      </c>
      <c r="H2167">
        <v>25</v>
      </c>
      <c r="L2167" t="s">
        <v>51</v>
      </c>
      <c r="M2167" t="s">
        <v>8519</v>
      </c>
      <c r="O2167" t="s">
        <v>22</v>
      </c>
      <c r="R2167" t="s">
        <v>8489</v>
      </c>
      <c r="S2167" t="s">
        <v>8515</v>
      </c>
    </row>
    <row r="2168" spans="1:19">
      <c r="A2168" t="s">
        <v>8489</v>
      </c>
      <c r="B2168" t="s">
        <v>8520</v>
      </c>
      <c r="C2168" t="s">
        <v>22</v>
      </c>
      <c r="D2168" t="s">
        <v>23</v>
      </c>
      <c r="E2168" t="s">
        <v>8521</v>
      </c>
      <c r="F2168" t="s">
        <v>8522</v>
      </c>
      <c r="G2168" t="s">
        <v>8523</v>
      </c>
      <c r="H2168">
        <v>100</v>
      </c>
      <c r="L2168" t="s">
        <v>51</v>
      </c>
      <c r="M2168" t="s">
        <v>8498</v>
      </c>
      <c r="O2168" t="s">
        <v>22</v>
      </c>
      <c r="R2168" t="s">
        <v>8489</v>
      </c>
      <c r="S2168" t="s">
        <v>8520</v>
      </c>
    </row>
    <row r="2169" spans="1:19">
      <c r="A2169" t="s">
        <v>8489</v>
      </c>
      <c r="B2169" t="s">
        <v>8524</v>
      </c>
      <c r="C2169" t="s">
        <v>22</v>
      </c>
      <c r="D2169" t="s">
        <v>23</v>
      </c>
      <c r="E2169" t="s">
        <v>8525</v>
      </c>
      <c r="F2169" t="s">
        <v>8526</v>
      </c>
      <c r="G2169" t="s">
        <v>8527</v>
      </c>
      <c r="H2169">
        <v>100</v>
      </c>
      <c r="L2169" t="s">
        <v>51</v>
      </c>
      <c r="M2169" t="s">
        <v>8528</v>
      </c>
      <c r="O2169" t="s">
        <v>22</v>
      </c>
      <c r="R2169" t="s">
        <v>8489</v>
      </c>
      <c r="S2169" t="s">
        <v>8524</v>
      </c>
    </row>
    <row r="2170" spans="1:19">
      <c r="A2170" t="s">
        <v>8489</v>
      </c>
      <c r="B2170" t="s">
        <v>8529</v>
      </c>
      <c r="C2170" t="s">
        <v>22</v>
      </c>
      <c r="D2170" t="s">
        <v>23</v>
      </c>
      <c r="E2170" t="s">
        <v>8530</v>
      </c>
      <c r="F2170" t="s">
        <v>8531</v>
      </c>
      <c r="G2170" t="s">
        <v>8532</v>
      </c>
      <c r="H2170">
        <v>100</v>
      </c>
      <c r="L2170" t="s">
        <v>30</v>
      </c>
      <c r="M2170" t="s">
        <v>8533</v>
      </c>
      <c r="O2170" t="s">
        <v>22</v>
      </c>
      <c r="R2170" t="s">
        <v>8489</v>
      </c>
      <c r="S2170" t="s">
        <v>8529</v>
      </c>
    </row>
    <row r="2171" spans="1:19">
      <c r="A2171" t="s">
        <v>8489</v>
      </c>
      <c r="B2171" t="s">
        <v>8534</v>
      </c>
      <c r="C2171" t="s">
        <v>22</v>
      </c>
      <c r="D2171" t="s">
        <v>23</v>
      </c>
      <c r="E2171" t="s">
        <v>8535</v>
      </c>
      <c r="F2171" t="s">
        <v>8536</v>
      </c>
      <c r="G2171" t="s">
        <v>8537</v>
      </c>
      <c r="H2171">
        <v>100</v>
      </c>
      <c r="L2171" t="s">
        <v>51</v>
      </c>
      <c r="M2171" t="s">
        <v>8528</v>
      </c>
      <c r="O2171" t="s">
        <v>22</v>
      </c>
      <c r="R2171" t="s">
        <v>8489</v>
      </c>
      <c r="S2171" t="s">
        <v>8534</v>
      </c>
    </row>
    <row r="2172" spans="1:19">
      <c r="A2172" t="s">
        <v>8489</v>
      </c>
      <c r="B2172" t="s">
        <v>8538</v>
      </c>
      <c r="C2172" t="s">
        <v>22</v>
      </c>
      <c r="D2172" t="s">
        <v>23</v>
      </c>
      <c r="E2172" t="s">
        <v>8539</v>
      </c>
      <c r="F2172" t="s">
        <v>8540</v>
      </c>
      <c r="G2172" t="s">
        <v>3886</v>
      </c>
      <c r="H2172">
        <v>100</v>
      </c>
      <c r="L2172" t="s">
        <v>51</v>
      </c>
      <c r="M2172" t="s">
        <v>8541</v>
      </c>
      <c r="O2172" t="s">
        <v>22</v>
      </c>
      <c r="R2172" t="s">
        <v>8489</v>
      </c>
      <c r="S2172" t="s">
        <v>8538</v>
      </c>
    </row>
    <row r="2173" spans="1:19">
      <c r="A2173" t="s">
        <v>8489</v>
      </c>
      <c r="B2173" t="s">
        <v>8542</v>
      </c>
      <c r="C2173" t="s">
        <v>22</v>
      </c>
      <c r="D2173" t="s">
        <v>23</v>
      </c>
      <c r="E2173" t="s">
        <v>8543</v>
      </c>
      <c r="F2173" t="s">
        <v>8544</v>
      </c>
      <c r="G2173" t="s">
        <v>8545</v>
      </c>
      <c r="H2173">
        <v>50</v>
      </c>
      <c r="L2173" t="s">
        <v>2268</v>
      </c>
      <c r="M2173" t="s">
        <v>8519</v>
      </c>
      <c r="O2173" t="s">
        <v>22</v>
      </c>
      <c r="R2173" t="s">
        <v>8489</v>
      </c>
      <c r="S2173" t="s">
        <v>8542</v>
      </c>
    </row>
    <row r="2174" spans="1:19">
      <c r="A2174" t="s">
        <v>8489</v>
      </c>
      <c r="B2174" t="s">
        <v>8546</v>
      </c>
      <c r="C2174" t="s">
        <v>22</v>
      </c>
      <c r="D2174" t="s">
        <v>23</v>
      </c>
      <c r="E2174" t="s">
        <v>8547</v>
      </c>
      <c r="F2174" t="s">
        <v>8548</v>
      </c>
      <c r="G2174" t="s">
        <v>8549</v>
      </c>
      <c r="H2174">
        <v>100</v>
      </c>
      <c r="L2174" t="s">
        <v>30</v>
      </c>
      <c r="M2174" t="s">
        <v>8498</v>
      </c>
      <c r="O2174" t="s">
        <v>22</v>
      </c>
      <c r="R2174" t="s">
        <v>8489</v>
      </c>
      <c r="S2174" t="s">
        <v>8546</v>
      </c>
    </row>
    <row r="2175" spans="1:19">
      <c r="A2175" t="s">
        <v>8489</v>
      </c>
      <c r="B2175" t="s">
        <v>8550</v>
      </c>
      <c r="C2175" t="s">
        <v>22</v>
      </c>
      <c r="D2175" t="s">
        <v>23</v>
      </c>
      <c r="E2175" t="s">
        <v>8551</v>
      </c>
      <c r="F2175" t="s">
        <v>8552</v>
      </c>
      <c r="G2175" t="s">
        <v>8553</v>
      </c>
      <c r="H2175">
        <v>100</v>
      </c>
      <c r="L2175" t="s">
        <v>30</v>
      </c>
      <c r="M2175" t="s">
        <v>8498</v>
      </c>
      <c r="O2175" t="s">
        <v>22</v>
      </c>
      <c r="R2175" t="s">
        <v>8489</v>
      </c>
      <c r="S2175" t="s">
        <v>8550</v>
      </c>
    </row>
    <row r="2176" spans="1:19">
      <c r="A2176" t="s">
        <v>8489</v>
      </c>
      <c r="B2176" t="s">
        <v>8554</v>
      </c>
      <c r="C2176" t="s">
        <v>22</v>
      </c>
      <c r="D2176" t="s">
        <v>23</v>
      </c>
      <c r="E2176" t="s">
        <v>8555</v>
      </c>
      <c r="F2176" t="s">
        <v>8556</v>
      </c>
      <c r="G2176" t="s">
        <v>8557</v>
      </c>
      <c r="H2176">
        <v>100</v>
      </c>
      <c r="L2176" t="s">
        <v>2268</v>
      </c>
      <c r="M2176" t="s">
        <v>8498</v>
      </c>
      <c r="O2176" t="s">
        <v>22</v>
      </c>
      <c r="R2176" t="s">
        <v>8489</v>
      </c>
      <c r="S2176" t="s">
        <v>8554</v>
      </c>
    </row>
    <row r="2177" spans="1:19">
      <c r="A2177" t="s">
        <v>8489</v>
      </c>
      <c r="B2177" t="s">
        <v>8558</v>
      </c>
      <c r="C2177" t="s">
        <v>22</v>
      </c>
      <c r="D2177" t="s">
        <v>23</v>
      </c>
      <c r="E2177" t="s">
        <v>8559</v>
      </c>
      <c r="F2177" t="s">
        <v>8560</v>
      </c>
      <c r="G2177" t="s">
        <v>7935</v>
      </c>
      <c r="H2177">
        <v>100</v>
      </c>
      <c r="L2177" t="s">
        <v>30</v>
      </c>
      <c r="M2177" t="s">
        <v>8561</v>
      </c>
      <c r="O2177" t="s">
        <v>22</v>
      </c>
      <c r="R2177" t="s">
        <v>8489</v>
      </c>
      <c r="S2177" t="s">
        <v>8558</v>
      </c>
    </row>
    <row r="2178" spans="1:19">
      <c r="A2178" t="s">
        <v>8489</v>
      </c>
      <c r="B2178" t="s">
        <v>8562</v>
      </c>
      <c r="C2178" t="s">
        <v>22</v>
      </c>
      <c r="D2178" t="s">
        <v>23</v>
      </c>
      <c r="E2178" t="s">
        <v>8563</v>
      </c>
      <c r="F2178" t="s">
        <v>8564</v>
      </c>
      <c r="G2178" t="s">
        <v>8565</v>
      </c>
      <c r="H2178">
        <v>100</v>
      </c>
      <c r="L2178" t="s">
        <v>30</v>
      </c>
      <c r="M2178" t="s">
        <v>8533</v>
      </c>
      <c r="O2178" t="s">
        <v>22</v>
      </c>
      <c r="R2178" t="s">
        <v>8489</v>
      </c>
      <c r="S2178" t="s">
        <v>8562</v>
      </c>
    </row>
    <row r="2179" spans="1:19">
      <c r="A2179" t="s">
        <v>8489</v>
      </c>
      <c r="B2179" t="s">
        <v>8566</v>
      </c>
      <c r="C2179" t="s">
        <v>22</v>
      </c>
      <c r="D2179" t="s">
        <v>23</v>
      </c>
      <c r="E2179" t="s">
        <v>8567</v>
      </c>
      <c r="F2179" t="s">
        <v>8568</v>
      </c>
      <c r="G2179" t="s">
        <v>8569</v>
      </c>
      <c r="H2179">
        <v>100</v>
      </c>
      <c r="L2179" t="s">
        <v>2268</v>
      </c>
      <c r="M2179" t="s">
        <v>8570</v>
      </c>
      <c r="O2179" t="s">
        <v>22</v>
      </c>
      <c r="R2179" t="s">
        <v>8489</v>
      </c>
      <c r="S2179" t="s">
        <v>8566</v>
      </c>
    </row>
    <row r="2180" spans="1:19">
      <c r="A2180" t="s">
        <v>8489</v>
      </c>
      <c r="B2180" t="s">
        <v>8571</v>
      </c>
      <c r="C2180" t="s">
        <v>22</v>
      </c>
      <c r="D2180" t="s">
        <v>23</v>
      </c>
      <c r="E2180" t="s">
        <v>8572</v>
      </c>
      <c r="F2180" t="s">
        <v>8573</v>
      </c>
      <c r="G2180" t="s">
        <v>8574</v>
      </c>
      <c r="H2180">
        <v>100</v>
      </c>
      <c r="L2180" t="s">
        <v>30</v>
      </c>
      <c r="M2180" t="s">
        <v>8498</v>
      </c>
      <c r="O2180" t="s">
        <v>22</v>
      </c>
      <c r="R2180" t="s">
        <v>8489</v>
      </c>
      <c r="S2180" t="s">
        <v>8571</v>
      </c>
    </row>
    <row r="2181" spans="1:19">
      <c r="A2181" t="s">
        <v>8575</v>
      </c>
      <c r="B2181" t="s">
        <v>8576</v>
      </c>
      <c r="C2181" t="s">
        <v>22</v>
      </c>
      <c r="D2181" t="s">
        <v>23</v>
      </c>
      <c r="E2181" t="s">
        <v>8577</v>
      </c>
      <c r="F2181" t="s">
        <v>8578</v>
      </c>
      <c r="G2181" t="s">
        <v>8579</v>
      </c>
      <c r="H2181">
        <v>50</v>
      </c>
      <c r="L2181" t="s">
        <v>51</v>
      </c>
      <c r="M2181" t="s">
        <v>8528</v>
      </c>
      <c r="O2181" t="s">
        <v>22</v>
      </c>
      <c r="R2181" t="s">
        <v>8575</v>
      </c>
      <c r="S2181" t="s">
        <v>8576</v>
      </c>
    </row>
    <row r="2182" spans="1:19">
      <c r="A2182" t="s">
        <v>8575</v>
      </c>
      <c r="B2182" t="s">
        <v>8580</v>
      </c>
      <c r="C2182" t="s">
        <v>22</v>
      </c>
      <c r="D2182" t="s">
        <v>23</v>
      </c>
      <c r="E2182" t="s">
        <v>8581</v>
      </c>
      <c r="F2182" t="s">
        <v>8582</v>
      </c>
      <c r="G2182" t="s">
        <v>8583</v>
      </c>
      <c r="H2182">
        <v>100</v>
      </c>
      <c r="L2182" t="s">
        <v>2268</v>
      </c>
      <c r="M2182" t="s">
        <v>8519</v>
      </c>
      <c r="O2182" t="s">
        <v>22</v>
      </c>
      <c r="R2182" t="s">
        <v>8575</v>
      </c>
      <c r="S2182" t="s">
        <v>8580</v>
      </c>
    </row>
    <row r="2183" spans="1:19">
      <c r="A2183" t="s">
        <v>8575</v>
      </c>
      <c r="B2183" t="s">
        <v>8584</v>
      </c>
      <c r="C2183" t="s">
        <v>22</v>
      </c>
      <c r="D2183" t="s">
        <v>23</v>
      </c>
      <c r="E2183" t="s">
        <v>8585</v>
      </c>
      <c r="F2183" t="s">
        <v>8586</v>
      </c>
      <c r="G2183" t="s">
        <v>8587</v>
      </c>
      <c r="H2183">
        <v>100</v>
      </c>
      <c r="L2183" t="s">
        <v>2268</v>
      </c>
      <c r="M2183" t="s">
        <v>8498</v>
      </c>
      <c r="O2183" t="s">
        <v>22</v>
      </c>
      <c r="R2183" t="s">
        <v>8575</v>
      </c>
      <c r="S2183" t="s">
        <v>8584</v>
      </c>
    </row>
    <row r="2184" spans="1:19">
      <c r="A2184" t="s">
        <v>8575</v>
      </c>
      <c r="B2184" t="s">
        <v>8588</v>
      </c>
      <c r="C2184" t="s">
        <v>22</v>
      </c>
      <c r="D2184" t="s">
        <v>23</v>
      </c>
      <c r="E2184" t="s">
        <v>8589</v>
      </c>
      <c r="F2184" t="s">
        <v>8590</v>
      </c>
      <c r="G2184" t="s">
        <v>8591</v>
      </c>
      <c r="H2184">
        <v>50</v>
      </c>
      <c r="L2184" t="s">
        <v>51</v>
      </c>
      <c r="M2184" t="s">
        <v>8498</v>
      </c>
      <c r="O2184" t="s">
        <v>22</v>
      </c>
      <c r="R2184" t="s">
        <v>8575</v>
      </c>
      <c r="S2184" t="s">
        <v>8588</v>
      </c>
    </row>
    <row r="2185" spans="1:19">
      <c r="A2185" t="s">
        <v>8575</v>
      </c>
      <c r="B2185" t="s">
        <v>8592</v>
      </c>
      <c r="C2185" t="s">
        <v>22</v>
      </c>
      <c r="D2185" t="s">
        <v>23</v>
      </c>
      <c r="E2185" t="s">
        <v>8593</v>
      </c>
      <c r="F2185" t="s">
        <v>8594</v>
      </c>
      <c r="G2185" t="s">
        <v>8595</v>
      </c>
      <c r="H2185">
        <v>100</v>
      </c>
      <c r="L2185" t="s">
        <v>2268</v>
      </c>
      <c r="M2185" t="s">
        <v>8533</v>
      </c>
      <c r="O2185" t="s">
        <v>22</v>
      </c>
      <c r="R2185" t="s">
        <v>8575</v>
      </c>
      <c r="S2185" t="s">
        <v>8592</v>
      </c>
    </row>
    <row r="2186" spans="1:19">
      <c r="A2186" t="s">
        <v>8575</v>
      </c>
      <c r="B2186" t="s">
        <v>8596</v>
      </c>
      <c r="C2186" t="s">
        <v>22</v>
      </c>
      <c r="D2186" t="s">
        <v>23</v>
      </c>
      <c r="E2186" t="s">
        <v>8597</v>
      </c>
      <c r="F2186" t="s">
        <v>8598</v>
      </c>
      <c r="G2186" t="s">
        <v>8599</v>
      </c>
      <c r="H2186">
        <v>100</v>
      </c>
      <c r="L2186" t="s">
        <v>51</v>
      </c>
      <c r="M2186" t="s">
        <v>8528</v>
      </c>
      <c r="O2186" t="s">
        <v>22</v>
      </c>
      <c r="R2186" t="s">
        <v>8575</v>
      </c>
      <c r="S2186" t="s">
        <v>8596</v>
      </c>
    </row>
    <row r="2187" spans="1:19">
      <c r="A2187" t="s">
        <v>8575</v>
      </c>
      <c r="B2187" t="s">
        <v>8600</v>
      </c>
      <c r="C2187" t="s">
        <v>22</v>
      </c>
      <c r="D2187" t="s">
        <v>23</v>
      </c>
      <c r="E2187" t="s">
        <v>8601</v>
      </c>
      <c r="F2187" t="s">
        <v>8602</v>
      </c>
      <c r="G2187" t="s">
        <v>2924</v>
      </c>
      <c r="H2187">
        <v>100</v>
      </c>
      <c r="L2187" t="s">
        <v>2268</v>
      </c>
      <c r="M2187" t="s">
        <v>8533</v>
      </c>
      <c r="O2187" t="s">
        <v>22</v>
      </c>
      <c r="R2187" t="s">
        <v>8575</v>
      </c>
      <c r="S2187" t="s">
        <v>8600</v>
      </c>
    </row>
    <row r="2188" spans="1:19">
      <c r="A2188" t="s">
        <v>8575</v>
      </c>
      <c r="B2188" t="s">
        <v>8603</v>
      </c>
      <c r="C2188" t="s">
        <v>22</v>
      </c>
      <c r="D2188" t="s">
        <v>23</v>
      </c>
      <c r="E2188" t="s">
        <v>8604</v>
      </c>
      <c r="F2188" t="s">
        <v>8605</v>
      </c>
      <c r="G2188" t="s">
        <v>8606</v>
      </c>
      <c r="H2188">
        <v>100</v>
      </c>
      <c r="L2188" t="s">
        <v>2268</v>
      </c>
      <c r="M2188" t="s">
        <v>8519</v>
      </c>
      <c r="O2188" t="s">
        <v>22</v>
      </c>
      <c r="R2188" t="s">
        <v>8575</v>
      </c>
      <c r="S2188" t="s">
        <v>8603</v>
      </c>
    </row>
    <row r="2189" spans="1:19">
      <c r="A2189" t="s">
        <v>8575</v>
      </c>
      <c r="B2189" t="s">
        <v>8607</v>
      </c>
      <c r="C2189" t="s">
        <v>22</v>
      </c>
      <c r="D2189" t="s">
        <v>23</v>
      </c>
      <c r="E2189" t="s">
        <v>8608</v>
      </c>
      <c r="F2189" t="s">
        <v>8609</v>
      </c>
      <c r="G2189" t="s">
        <v>1954</v>
      </c>
      <c r="H2189">
        <v>100</v>
      </c>
      <c r="L2189" t="s">
        <v>30</v>
      </c>
      <c r="M2189" t="s">
        <v>8498</v>
      </c>
      <c r="O2189" t="s">
        <v>22</v>
      </c>
      <c r="R2189" t="s">
        <v>8575</v>
      </c>
      <c r="S2189" t="s">
        <v>8607</v>
      </c>
    </row>
    <row r="2190" spans="1:19">
      <c r="A2190" t="s">
        <v>8575</v>
      </c>
      <c r="B2190" t="s">
        <v>8610</v>
      </c>
      <c r="C2190" t="s">
        <v>22</v>
      </c>
      <c r="D2190" t="s">
        <v>23</v>
      </c>
      <c r="E2190" t="s">
        <v>8611</v>
      </c>
      <c r="F2190" t="s">
        <v>8612</v>
      </c>
      <c r="G2190" t="s">
        <v>8613</v>
      </c>
      <c r="H2190">
        <v>100</v>
      </c>
      <c r="L2190" t="s">
        <v>2268</v>
      </c>
      <c r="M2190" t="s">
        <v>8498</v>
      </c>
      <c r="O2190" t="s">
        <v>22</v>
      </c>
      <c r="R2190" t="s">
        <v>8575</v>
      </c>
      <c r="S2190" t="s">
        <v>8610</v>
      </c>
    </row>
    <row r="2191" spans="1:19">
      <c r="A2191" t="s">
        <v>8575</v>
      </c>
      <c r="B2191" t="s">
        <v>8614</v>
      </c>
      <c r="C2191" t="s">
        <v>22</v>
      </c>
      <c r="D2191" t="s">
        <v>23</v>
      </c>
      <c r="E2191" t="s">
        <v>8615</v>
      </c>
      <c r="F2191" t="s">
        <v>8616</v>
      </c>
      <c r="G2191" t="s">
        <v>8617</v>
      </c>
      <c r="H2191">
        <v>500</v>
      </c>
      <c r="L2191" t="s">
        <v>30</v>
      </c>
      <c r="M2191" t="s">
        <v>8498</v>
      </c>
      <c r="O2191" t="s">
        <v>22</v>
      </c>
      <c r="R2191" t="s">
        <v>8575</v>
      </c>
      <c r="S2191" t="s">
        <v>8614</v>
      </c>
    </row>
    <row r="2192" spans="1:19">
      <c r="A2192" t="s">
        <v>8575</v>
      </c>
      <c r="B2192" t="s">
        <v>8618</v>
      </c>
      <c r="C2192" t="s">
        <v>22</v>
      </c>
      <c r="D2192" t="s">
        <v>23</v>
      </c>
      <c r="E2192" t="s">
        <v>8619</v>
      </c>
      <c r="F2192" t="s">
        <v>8620</v>
      </c>
      <c r="G2192" t="s">
        <v>8621</v>
      </c>
      <c r="H2192">
        <v>100</v>
      </c>
      <c r="L2192" t="s">
        <v>30</v>
      </c>
      <c r="M2192" t="s">
        <v>8528</v>
      </c>
      <c r="O2192" t="s">
        <v>22</v>
      </c>
      <c r="R2192" t="s">
        <v>8575</v>
      </c>
      <c r="S2192" t="s">
        <v>8618</v>
      </c>
    </row>
    <row r="2193" spans="1:19">
      <c r="A2193" t="s">
        <v>8575</v>
      </c>
      <c r="B2193" t="s">
        <v>8622</v>
      </c>
      <c r="C2193" t="s">
        <v>22</v>
      </c>
      <c r="D2193" t="s">
        <v>23</v>
      </c>
      <c r="E2193" t="s">
        <v>8623</v>
      </c>
      <c r="F2193" t="s">
        <v>8624</v>
      </c>
      <c r="G2193" t="s">
        <v>8625</v>
      </c>
      <c r="H2193">
        <v>100</v>
      </c>
      <c r="L2193" t="s">
        <v>2268</v>
      </c>
      <c r="M2193" t="s">
        <v>8519</v>
      </c>
      <c r="O2193" t="s">
        <v>22</v>
      </c>
      <c r="R2193" t="s">
        <v>8575</v>
      </c>
      <c r="S2193" t="s">
        <v>8622</v>
      </c>
    </row>
    <row r="2194" spans="1:19">
      <c r="A2194" t="s">
        <v>8575</v>
      </c>
      <c r="B2194" t="s">
        <v>8626</v>
      </c>
      <c r="C2194" t="s">
        <v>22</v>
      </c>
      <c r="D2194" t="s">
        <v>23</v>
      </c>
      <c r="E2194" t="s">
        <v>8627</v>
      </c>
      <c r="F2194" t="s">
        <v>8628</v>
      </c>
      <c r="G2194" t="s">
        <v>8629</v>
      </c>
      <c r="H2194">
        <v>100</v>
      </c>
      <c r="L2194" t="s">
        <v>30</v>
      </c>
      <c r="M2194" t="s">
        <v>8561</v>
      </c>
      <c r="O2194" t="s">
        <v>22</v>
      </c>
      <c r="R2194" t="s">
        <v>8575</v>
      </c>
      <c r="S2194" t="s">
        <v>8626</v>
      </c>
    </row>
    <row r="2195" spans="1:19">
      <c r="A2195" t="s">
        <v>8575</v>
      </c>
      <c r="B2195" t="s">
        <v>8630</v>
      </c>
      <c r="C2195" t="s">
        <v>22</v>
      </c>
      <c r="D2195" t="s">
        <v>23</v>
      </c>
      <c r="E2195" t="s">
        <v>8631</v>
      </c>
      <c r="F2195" t="s">
        <v>8632</v>
      </c>
      <c r="G2195" t="s">
        <v>8633</v>
      </c>
      <c r="H2195">
        <v>100</v>
      </c>
      <c r="L2195" t="s">
        <v>30</v>
      </c>
      <c r="M2195" t="s">
        <v>8528</v>
      </c>
      <c r="O2195" t="s">
        <v>22</v>
      </c>
      <c r="R2195" t="s">
        <v>8575</v>
      </c>
      <c r="S2195" t="s">
        <v>8630</v>
      </c>
    </row>
    <row r="2196" spans="1:19">
      <c r="A2196" t="s">
        <v>8575</v>
      </c>
      <c r="B2196" t="s">
        <v>8634</v>
      </c>
      <c r="C2196" t="s">
        <v>22</v>
      </c>
      <c r="D2196" t="s">
        <v>23</v>
      </c>
      <c r="E2196" t="s">
        <v>8635</v>
      </c>
      <c r="F2196" t="s">
        <v>8636</v>
      </c>
      <c r="G2196" t="s">
        <v>8637</v>
      </c>
      <c r="H2196">
        <v>100</v>
      </c>
      <c r="L2196" t="s">
        <v>51</v>
      </c>
      <c r="M2196" t="s">
        <v>8498</v>
      </c>
      <c r="O2196" t="s">
        <v>22</v>
      </c>
      <c r="R2196" t="s">
        <v>8575</v>
      </c>
      <c r="S2196" t="s">
        <v>8634</v>
      </c>
    </row>
    <row r="2197" spans="1:19">
      <c r="A2197" t="s">
        <v>8575</v>
      </c>
      <c r="B2197" t="s">
        <v>8638</v>
      </c>
      <c r="C2197" t="s">
        <v>22</v>
      </c>
      <c r="D2197" t="s">
        <v>23</v>
      </c>
      <c r="E2197" t="s">
        <v>8639</v>
      </c>
      <c r="F2197" t="s">
        <v>8640</v>
      </c>
      <c r="G2197" t="s">
        <v>8641</v>
      </c>
      <c r="H2197">
        <v>100</v>
      </c>
      <c r="L2197" t="s">
        <v>2268</v>
      </c>
      <c r="M2197" t="s">
        <v>8519</v>
      </c>
      <c r="O2197" t="s">
        <v>22</v>
      </c>
      <c r="R2197" t="s">
        <v>8575</v>
      </c>
      <c r="S2197" t="s">
        <v>8638</v>
      </c>
    </row>
    <row r="2198" spans="1:19">
      <c r="A2198" t="s">
        <v>8575</v>
      </c>
      <c r="B2198" t="s">
        <v>8642</v>
      </c>
      <c r="C2198" t="s">
        <v>22</v>
      </c>
      <c r="D2198" t="s">
        <v>23</v>
      </c>
      <c r="E2198" t="s">
        <v>8643</v>
      </c>
      <c r="F2198" t="s">
        <v>8644</v>
      </c>
      <c r="G2198" t="s">
        <v>8645</v>
      </c>
      <c r="H2198">
        <v>100</v>
      </c>
      <c r="L2198" t="s">
        <v>2268</v>
      </c>
      <c r="M2198" t="s">
        <v>8498</v>
      </c>
      <c r="O2198" t="s">
        <v>22</v>
      </c>
      <c r="R2198" t="s">
        <v>8575</v>
      </c>
      <c r="S2198" t="s">
        <v>8642</v>
      </c>
    </row>
    <row r="2199" spans="1:19">
      <c r="A2199" t="s">
        <v>8575</v>
      </c>
      <c r="B2199" t="s">
        <v>8646</v>
      </c>
      <c r="C2199" t="s">
        <v>22</v>
      </c>
      <c r="D2199" t="s">
        <v>23</v>
      </c>
      <c r="E2199" t="s">
        <v>8647</v>
      </c>
      <c r="F2199" t="s">
        <v>8648</v>
      </c>
      <c r="G2199" t="s">
        <v>8649</v>
      </c>
      <c r="H2199">
        <v>100</v>
      </c>
      <c r="L2199" t="s">
        <v>30</v>
      </c>
      <c r="M2199" t="s">
        <v>8528</v>
      </c>
      <c r="O2199" t="s">
        <v>22</v>
      </c>
      <c r="R2199" t="s">
        <v>8575</v>
      </c>
      <c r="S2199" t="s">
        <v>8646</v>
      </c>
    </row>
    <row r="2200" spans="1:19">
      <c r="A2200" t="s">
        <v>8575</v>
      </c>
      <c r="B2200" t="s">
        <v>8650</v>
      </c>
      <c r="C2200" t="s">
        <v>22</v>
      </c>
      <c r="D2200" t="s">
        <v>23</v>
      </c>
      <c r="E2200" t="s">
        <v>8651</v>
      </c>
      <c r="F2200" t="s">
        <v>8652</v>
      </c>
      <c r="G2200" t="s">
        <v>8653</v>
      </c>
      <c r="H2200">
        <v>100</v>
      </c>
      <c r="L2200" t="s">
        <v>30</v>
      </c>
      <c r="M2200" t="s">
        <v>8528</v>
      </c>
      <c r="O2200" t="s">
        <v>22</v>
      </c>
      <c r="R2200" t="s">
        <v>8575</v>
      </c>
      <c r="S2200" t="s">
        <v>8650</v>
      </c>
    </row>
    <row r="2201" spans="1:19">
      <c r="A2201" t="s">
        <v>8654</v>
      </c>
      <c r="B2201" t="s">
        <v>8655</v>
      </c>
      <c r="C2201" t="s">
        <v>22</v>
      </c>
      <c r="D2201" t="s">
        <v>23</v>
      </c>
      <c r="E2201" t="s">
        <v>8656</v>
      </c>
      <c r="F2201" t="s">
        <v>8657</v>
      </c>
      <c r="G2201" t="s">
        <v>8658</v>
      </c>
      <c r="H2201">
        <v>100</v>
      </c>
      <c r="L2201" t="s">
        <v>2268</v>
      </c>
      <c r="M2201" t="s">
        <v>8519</v>
      </c>
      <c r="O2201" t="s">
        <v>22</v>
      </c>
      <c r="R2201" t="s">
        <v>8654</v>
      </c>
      <c r="S2201" t="s">
        <v>8655</v>
      </c>
    </row>
    <row r="2202" spans="1:19">
      <c r="A2202" t="s">
        <v>8654</v>
      </c>
      <c r="B2202" t="s">
        <v>8659</v>
      </c>
      <c r="C2202" t="s">
        <v>22</v>
      </c>
      <c r="D2202" t="s">
        <v>23</v>
      </c>
      <c r="E2202" t="s">
        <v>8660</v>
      </c>
      <c r="F2202" t="s">
        <v>8661</v>
      </c>
      <c r="G2202" t="s">
        <v>8662</v>
      </c>
      <c r="H2202">
        <v>500</v>
      </c>
      <c r="L2202" t="s">
        <v>51</v>
      </c>
      <c r="M2202" t="s">
        <v>8498</v>
      </c>
      <c r="O2202" t="s">
        <v>22</v>
      </c>
      <c r="R2202" t="s">
        <v>8654</v>
      </c>
      <c r="S2202" t="s">
        <v>8659</v>
      </c>
    </row>
    <row r="2203" spans="1:19">
      <c r="A2203" t="s">
        <v>8654</v>
      </c>
      <c r="B2203" t="s">
        <v>8663</v>
      </c>
      <c r="C2203" t="s">
        <v>22</v>
      </c>
      <c r="D2203" t="s">
        <v>23</v>
      </c>
      <c r="E2203" t="s">
        <v>8664</v>
      </c>
      <c r="F2203" t="s">
        <v>8665</v>
      </c>
      <c r="G2203" t="s">
        <v>8666</v>
      </c>
      <c r="H2203">
        <v>100</v>
      </c>
      <c r="L2203" t="s">
        <v>30</v>
      </c>
      <c r="M2203" t="s">
        <v>8528</v>
      </c>
      <c r="O2203" t="s">
        <v>22</v>
      </c>
      <c r="R2203" t="s">
        <v>8654</v>
      </c>
      <c r="S2203" t="s">
        <v>8663</v>
      </c>
    </row>
    <row r="2204" spans="1:19">
      <c r="A2204" t="s">
        <v>8654</v>
      </c>
      <c r="B2204" t="s">
        <v>8667</v>
      </c>
      <c r="C2204" t="s">
        <v>22</v>
      </c>
      <c r="D2204" t="s">
        <v>23</v>
      </c>
      <c r="E2204" t="s">
        <v>8668</v>
      </c>
      <c r="F2204" t="s">
        <v>8669</v>
      </c>
      <c r="G2204" t="s">
        <v>8670</v>
      </c>
      <c r="H2204">
        <v>100</v>
      </c>
      <c r="L2204" t="s">
        <v>30</v>
      </c>
      <c r="M2204" t="s">
        <v>8528</v>
      </c>
      <c r="O2204" t="s">
        <v>22</v>
      </c>
      <c r="R2204" t="s">
        <v>8654</v>
      </c>
      <c r="S2204" t="s">
        <v>8667</v>
      </c>
    </row>
    <row r="2205" spans="1:19">
      <c r="A2205" t="s">
        <v>8654</v>
      </c>
      <c r="B2205" t="s">
        <v>8671</v>
      </c>
      <c r="C2205" t="s">
        <v>22</v>
      </c>
      <c r="D2205" t="s">
        <v>23</v>
      </c>
      <c r="E2205" t="s">
        <v>8672</v>
      </c>
      <c r="F2205" t="s">
        <v>8673</v>
      </c>
      <c r="G2205" t="s">
        <v>8674</v>
      </c>
      <c r="H2205">
        <v>100</v>
      </c>
      <c r="L2205" t="s">
        <v>2268</v>
      </c>
      <c r="M2205" t="s">
        <v>8533</v>
      </c>
      <c r="O2205" t="s">
        <v>22</v>
      </c>
      <c r="R2205" t="s">
        <v>8654</v>
      </c>
      <c r="S2205" t="s">
        <v>8671</v>
      </c>
    </row>
    <row r="2206" spans="1:19">
      <c r="A2206" t="s">
        <v>8654</v>
      </c>
      <c r="B2206" t="s">
        <v>8675</v>
      </c>
      <c r="C2206" t="s">
        <v>22</v>
      </c>
      <c r="D2206" t="s">
        <v>23</v>
      </c>
      <c r="E2206" t="s">
        <v>8676</v>
      </c>
      <c r="F2206" t="s">
        <v>8677</v>
      </c>
      <c r="G2206" t="s">
        <v>8678</v>
      </c>
      <c r="H2206">
        <v>100</v>
      </c>
      <c r="L2206" t="s">
        <v>51</v>
      </c>
      <c r="M2206" t="s">
        <v>8528</v>
      </c>
      <c r="O2206" t="s">
        <v>22</v>
      </c>
      <c r="R2206" t="s">
        <v>8654</v>
      </c>
      <c r="S2206" t="s">
        <v>8675</v>
      </c>
    </row>
    <row r="2207" spans="1:19">
      <c r="A2207" t="s">
        <v>8654</v>
      </c>
      <c r="B2207" t="s">
        <v>8679</v>
      </c>
      <c r="C2207" t="s">
        <v>22</v>
      </c>
      <c r="D2207" t="s">
        <v>23</v>
      </c>
      <c r="E2207" t="s">
        <v>8680</v>
      </c>
      <c r="F2207" t="s">
        <v>8681</v>
      </c>
      <c r="G2207" t="s">
        <v>8682</v>
      </c>
      <c r="H2207">
        <v>100</v>
      </c>
      <c r="L2207" t="s">
        <v>30</v>
      </c>
      <c r="M2207" t="s">
        <v>8528</v>
      </c>
      <c r="O2207" t="s">
        <v>22</v>
      </c>
      <c r="R2207" t="s">
        <v>8654</v>
      </c>
      <c r="S2207" t="s">
        <v>8679</v>
      </c>
    </row>
    <row r="2208" spans="1:19">
      <c r="A2208" t="s">
        <v>8654</v>
      </c>
      <c r="B2208" t="s">
        <v>8683</v>
      </c>
      <c r="C2208" t="s">
        <v>22</v>
      </c>
      <c r="D2208" t="s">
        <v>23</v>
      </c>
      <c r="E2208" t="s">
        <v>8684</v>
      </c>
      <c r="F2208" t="s">
        <v>8685</v>
      </c>
      <c r="G2208" t="s">
        <v>8686</v>
      </c>
      <c r="H2208">
        <v>25</v>
      </c>
      <c r="L2208" t="s">
        <v>51</v>
      </c>
      <c r="M2208" t="s">
        <v>8528</v>
      </c>
      <c r="O2208" t="s">
        <v>22</v>
      </c>
      <c r="R2208" t="s">
        <v>8654</v>
      </c>
      <c r="S2208" t="s">
        <v>8683</v>
      </c>
    </row>
    <row r="2209" spans="1:19">
      <c r="A2209" t="s">
        <v>8654</v>
      </c>
      <c r="B2209" t="s">
        <v>8687</v>
      </c>
      <c r="C2209" t="s">
        <v>22</v>
      </c>
      <c r="D2209" t="s">
        <v>23</v>
      </c>
      <c r="E2209" t="s">
        <v>8688</v>
      </c>
      <c r="F2209" t="s">
        <v>8689</v>
      </c>
      <c r="G2209" t="s">
        <v>8690</v>
      </c>
      <c r="H2209">
        <v>100</v>
      </c>
      <c r="L2209" t="s">
        <v>30</v>
      </c>
      <c r="M2209" t="s">
        <v>8691</v>
      </c>
      <c r="O2209" t="s">
        <v>22</v>
      </c>
      <c r="R2209" t="s">
        <v>8654</v>
      </c>
      <c r="S2209" t="s">
        <v>8687</v>
      </c>
    </row>
    <row r="2210" spans="1:19">
      <c r="A2210" t="s">
        <v>8654</v>
      </c>
      <c r="B2210" t="s">
        <v>8692</v>
      </c>
      <c r="C2210" t="s">
        <v>22</v>
      </c>
      <c r="D2210" t="s">
        <v>23</v>
      </c>
      <c r="E2210" t="s">
        <v>8693</v>
      </c>
      <c r="F2210" t="s">
        <v>8694</v>
      </c>
      <c r="G2210" t="s">
        <v>8695</v>
      </c>
      <c r="H2210">
        <v>100</v>
      </c>
      <c r="L2210" t="s">
        <v>2268</v>
      </c>
      <c r="M2210" t="s">
        <v>8533</v>
      </c>
      <c r="O2210" t="s">
        <v>22</v>
      </c>
      <c r="R2210" t="s">
        <v>8654</v>
      </c>
      <c r="S2210" t="s">
        <v>8692</v>
      </c>
    </row>
    <row r="2211" spans="1:19">
      <c r="A2211" t="s">
        <v>8654</v>
      </c>
      <c r="B2211" t="s">
        <v>8696</v>
      </c>
      <c r="C2211" t="s">
        <v>22</v>
      </c>
      <c r="D2211" t="s">
        <v>23</v>
      </c>
      <c r="E2211" t="s">
        <v>8697</v>
      </c>
      <c r="F2211" t="s">
        <v>8698</v>
      </c>
      <c r="G2211" t="s">
        <v>8699</v>
      </c>
      <c r="H2211">
        <v>100</v>
      </c>
      <c r="L2211" t="s">
        <v>30</v>
      </c>
      <c r="M2211" t="s">
        <v>22</v>
      </c>
      <c r="O2211" t="s">
        <v>22</v>
      </c>
      <c r="R2211" t="s">
        <v>8654</v>
      </c>
      <c r="S2211" t="s">
        <v>8696</v>
      </c>
    </row>
    <row r="2212" spans="1:19">
      <c r="A2212" t="s">
        <v>8654</v>
      </c>
      <c r="B2212" t="s">
        <v>8700</v>
      </c>
      <c r="C2212" t="s">
        <v>22</v>
      </c>
      <c r="D2212" t="s">
        <v>23</v>
      </c>
      <c r="E2212" t="s">
        <v>8701</v>
      </c>
      <c r="F2212" t="s">
        <v>8702</v>
      </c>
      <c r="G2212" t="s">
        <v>8703</v>
      </c>
      <c r="H2212">
        <v>100</v>
      </c>
      <c r="L2212" t="s">
        <v>2268</v>
      </c>
      <c r="M2212" t="s">
        <v>8519</v>
      </c>
      <c r="O2212" t="s">
        <v>22</v>
      </c>
      <c r="R2212" t="s">
        <v>8654</v>
      </c>
      <c r="S2212" t="s">
        <v>8700</v>
      </c>
    </row>
    <row r="2213" spans="1:19">
      <c r="A2213" t="s">
        <v>8654</v>
      </c>
      <c r="B2213" t="s">
        <v>8704</v>
      </c>
      <c r="C2213" t="s">
        <v>22</v>
      </c>
      <c r="D2213" t="s">
        <v>23</v>
      </c>
      <c r="E2213" t="s">
        <v>8705</v>
      </c>
      <c r="F2213" t="s">
        <v>8706</v>
      </c>
      <c r="G2213" t="s">
        <v>8707</v>
      </c>
      <c r="H2213">
        <v>50</v>
      </c>
      <c r="L2213" t="s">
        <v>2268</v>
      </c>
      <c r="M2213" t="s">
        <v>8519</v>
      </c>
      <c r="O2213" t="s">
        <v>22</v>
      </c>
      <c r="R2213" t="s">
        <v>8654</v>
      </c>
      <c r="S2213" t="s">
        <v>8704</v>
      </c>
    </row>
    <row r="2214" spans="1:19">
      <c r="A2214" t="s">
        <v>8654</v>
      </c>
      <c r="B2214" t="s">
        <v>8708</v>
      </c>
      <c r="C2214" t="s">
        <v>22</v>
      </c>
      <c r="D2214" t="s">
        <v>23</v>
      </c>
      <c r="E2214" t="s">
        <v>8709</v>
      </c>
      <c r="F2214" t="s">
        <v>8710</v>
      </c>
      <c r="G2214" t="s">
        <v>6222</v>
      </c>
      <c r="H2214">
        <v>500</v>
      </c>
      <c r="L2214" t="s">
        <v>51</v>
      </c>
      <c r="M2214" t="s">
        <v>8498</v>
      </c>
      <c r="O2214" t="s">
        <v>22</v>
      </c>
      <c r="R2214" t="s">
        <v>8654</v>
      </c>
      <c r="S2214" t="s">
        <v>8708</v>
      </c>
    </row>
    <row r="2215" spans="1:19">
      <c r="A2215" t="s">
        <v>8654</v>
      </c>
      <c r="B2215" t="s">
        <v>8711</v>
      </c>
      <c r="C2215" t="s">
        <v>22</v>
      </c>
      <c r="D2215" t="s">
        <v>23</v>
      </c>
      <c r="E2215" t="s">
        <v>8712</v>
      </c>
      <c r="F2215" t="s">
        <v>8713</v>
      </c>
      <c r="G2215" t="s">
        <v>8714</v>
      </c>
      <c r="H2215">
        <v>100</v>
      </c>
      <c r="L2215" t="s">
        <v>30</v>
      </c>
      <c r="M2215" t="s">
        <v>8498</v>
      </c>
      <c r="O2215" t="s">
        <v>22</v>
      </c>
      <c r="R2215" t="s">
        <v>8654</v>
      </c>
      <c r="S2215" t="s">
        <v>8711</v>
      </c>
    </row>
    <row r="2216" spans="1:19">
      <c r="A2216" t="s">
        <v>8654</v>
      </c>
      <c r="B2216" t="s">
        <v>8715</v>
      </c>
      <c r="C2216" t="s">
        <v>22</v>
      </c>
      <c r="D2216" t="s">
        <v>23</v>
      </c>
      <c r="E2216" t="s">
        <v>8716</v>
      </c>
      <c r="F2216" t="s">
        <v>8717</v>
      </c>
      <c r="G2216" t="s">
        <v>8718</v>
      </c>
      <c r="H2216">
        <v>100</v>
      </c>
      <c r="L2216" t="s">
        <v>2268</v>
      </c>
      <c r="M2216" t="s">
        <v>8519</v>
      </c>
      <c r="O2216" t="s">
        <v>22</v>
      </c>
      <c r="R2216" t="s">
        <v>8654</v>
      </c>
      <c r="S2216" t="s">
        <v>8715</v>
      </c>
    </row>
    <row r="2217" spans="1:19">
      <c r="A2217" t="s">
        <v>8654</v>
      </c>
      <c r="B2217" t="s">
        <v>8719</v>
      </c>
      <c r="C2217" t="s">
        <v>22</v>
      </c>
      <c r="D2217" t="s">
        <v>23</v>
      </c>
      <c r="E2217" t="s">
        <v>8720</v>
      </c>
      <c r="F2217" t="s">
        <v>8721</v>
      </c>
      <c r="G2217" t="s">
        <v>8722</v>
      </c>
      <c r="H2217">
        <v>100</v>
      </c>
      <c r="L2217" t="s">
        <v>51</v>
      </c>
      <c r="M2217" t="s">
        <v>8498</v>
      </c>
      <c r="O2217" t="s">
        <v>22</v>
      </c>
      <c r="R2217" t="s">
        <v>8654</v>
      </c>
      <c r="S2217" t="s">
        <v>8719</v>
      </c>
    </row>
    <row r="2218" spans="1:19">
      <c r="A2218" t="s">
        <v>8654</v>
      </c>
      <c r="B2218" t="s">
        <v>8723</v>
      </c>
      <c r="C2218" t="s">
        <v>22</v>
      </c>
      <c r="D2218" t="s">
        <v>23</v>
      </c>
      <c r="E2218" t="s">
        <v>8724</v>
      </c>
      <c r="F2218" t="s">
        <v>8725</v>
      </c>
      <c r="G2218" t="s">
        <v>8726</v>
      </c>
      <c r="H2218">
        <v>50</v>
      </c>
      <c r="L2218" t="s">
        <v>51</v>
      </c>
      <c r="M2218" t="s">
        <v>8528</v>
      </c>
      <c r="O2218" t="s">
        <v>22</v>
      </c>
      <c r="R2218" t="s">
        <v>8654</v>
      </c>
      <c r="S2218" t="s">
        <v>8723</v>
      </c>
    </row>
    <row r="2219" spans="1:19">
      <c r="A2219" t="s">
        <v>8654</v>
      </c>
      <c r="B2219" t="s">
        <v>8727</v>
      </c>
      <c r="C2219" t="s">
        <v>22</v>
      </c>
      <c r="D2219" t="s">
        <v>23</v>
      </c>
      <c r="E2219" t="s">
        <v>8728</v>
      </c>
      <c r="F2219" t="s">
        <v>8729</v>
      </c>
      <c r="G2219" t="s">
        <v>5472</v>
      </c>
      <c r="H2219">
        <v>100</v>
      </c>
      <c r="L2219" t="s">
        <v>30</v>
      </c>
      <c r="M2219" t="s">
        <v>22</v>
      </c>
      <c r="O2219" t="s">
        <v>22</v>
      </c>
      <c r="R2219" t="s">
        <v>8654</v>
      </c>
      <c r="S2219" t="s">
        <v>8727</v>
      </c>
    </row>
    <row r="2220" spans="1:19">
      <c r="A2220" t="s">
        <v>8654</v>
      </c>
      <c r="B2220" t="s">
        <v>8730</v>
      </c>
      <c r="C2220" t="s">
        <v>22</v>
      </c>
      <c r="D2220" t="s">
        <v>23</v>
      </c>
      <c r="E2220" t="s">
        <v>8731</v>
      </c>
      <c r="F2220" t="s">
        <v>8732</v>
      </c>
      <c r="G2220" t="s">
        <v>8733</v>
      </c>
      <c r="H2220">
        <v>100</v>
      </c>
      <c r="L2220" t="s">
        <v>2268</v>
      </c>
      <c r="M2220" t="s">
        <v>8519</v>
      </c>
      <c r="O2220" t="s">
        <v>22</v>
      </c>
      <c r="R2220" t="s">
        <v>8654</v>
      </c>
      <c r="S2220" t="s">
        <v>8730</v>
      </c>
    </row>
    <row r="2221" spans="1:19">
      <c r="A2221" t="s">
        <v>8734</v>
      </c>
      <c r="B2221" t="s">
        <v>8735</v>
      </c>
      <c r="C2221" t="s">
        <v>22</v>
      </c>
      <c r="D2221" t="s">
        <v>23</v>
      </c>
      <c r="E2221" t="s">
        <v>8736</v>
      </c>
      <c r="F2221" t="s">
        <v>8737</v>
      </c>
      <c r="G2221" t="s">
        <v>8738</v>
      </c>
      <c r="H2221">
        <v>100</v>
      </c>
      <c r="L2221" t="s">
        <v>30</v>
      </c>
      <c r="M2221" t="s">
        <v>8528</v>
      </c>
      <c r="O2221" t="s">
        <v>22</v>
      </c>
      <c r="R2221" t="s">
        <v>8734</v>
      </c>
      <c r="S2221" t="s">
        <v>8735</v>
      </c>
    </row>
    <row r="2222" spans="1:19">
      <c r="A2222" t="s">
        <v>8734</v>
      </c>
      <c r="B2222" t="s">
        <v>8739</v>
      </c>
      <c r="C2222" t="s">
        <v>22</v>
      </c>
      <c r="D2222" t="s">
        <v>23</v>
      </c>
      <c r="E2222" t="s">
        <v>8740</v>
      </c>
      <c r="F2222" t="s">
        <v>8741</v>
      </c>
      <c r="G2222" t="s">
        <v>8742</v>
      </c>
      <c r="H2222">
        <v>100</v>
      </c>
      <c r="L2222" t="s">
        <v>2268</v>
      </c>
      <c r="M2222" t="s">
        <v>8519</v>
      </c>
      <c r="O2222" t="s">
        <v>22</v>
      </c>
      <c r="R2222" t="s">
        <v>8734</v>
      </c>
      <c r="S2222" t="s">
        <v>8739</v>
      </c>
    </row>
    <row r="2223" spans="1:19">
      <c r="A2223" t="s">
        <v>8734</v>
      </c>
      <c r="B2223" t="s">
        <v>8743</v>
      </c>
      <c r="C2223" t="s">
        <v>22</v>
      </c>
      <c r="D2223" t="s">
        <v>23</v>
      </c>
      <c r="E2223" t="s">
        <v>8744</v>
      </c>
      <c r="F2223" t="s">
        <v>8745</v>
      </c>
      <c r="G2223" t="s">
        <v>8746</v>
      </c>
      <c r="H2223">
        <v>500</v>
      </c>
      <c r="L2223" t="s">
        <v>51</v>
      </c>
      <c r="M2223" t="s">
        <v>8528</v>
      </c>
      <c r="O2223" t="s">
        <v>22</v>
      </c>
      <c r="R2223" t="s">
        <v>8734</v>
      </c>
      <c r="S2223" t="s">
        <v>8743</v>
      </c>
    </row>
    <row r="2224" spans="1:19">
      <c r="A2224" t="s">
        <v>8734</v>
      </c>
      <c r="B2224" t="s">
        <v>8747</v>
      </c>
      <c r="C2224" t="s">
        <v>22</v>
      </c>
      <c r="D2224" t="s">
        <v>23</v>
      </c>
      <c r="E2224" t="s">
        <v>8748</v>
      </c>
      <c r="F2224" t="s">
        <v>8749</v>
      </c>
      <c r="G2224" t="s">
        <v>8750</v>
      </c>
      <c r="H2224">
        <v>100</v>
      </c>
      <c r="L2224" t="s">
        <v>51</v>
      </c>
      <c r="M2224" t="s">
        <v>8528</v>
      </c>
      <c r="O2224" t="s">
        <v>22</v>
      </c>
      <c r="R2224" t="s">
        <v>8734</v>
      </c>
      <c r="S2224" t="s">
        <v>8747</v>
      </c>
    </row>
    <row r="2225" spans="1:19">
      <c r="A2225" t="s">
        <v>8734</v>
      </c>
      <c r="B2225" t="s">
        <v>8751</v>
      </c>
      <c r="C2225" t="s">
        <v>22</v>
      </c>
      <c r="D2225" t="s">
        <v>23</v>
      </c>
      <c r="E2225" t="s">
        <v>8752</v>
      </c>
      <c r="F2225" t="s">
        <v>8753</v>
      </c>
      <c r="G2225" t="s">
        <v>8754</v>
      </c>
      <c r="H2225">
        <v>100</v>
      </c>
      <c r="L2225" t="s">
        <v>51</v>
      </c>
      <c r="M2225" t="s">
        <v>8528</v>
      </c>
      <c r="O2225" t="s">
        <v>22</v>
      </c>
      <c r="R2225" t="s">
        <v>8734</v>
      </c>
      <c r="S2225" t="s">
        <v>8751</v>
      </c>
    </row>
    <row r="2226" spans="1:19">
      <c r="A2226" t="s">
        <v>8734</v>
      </c>
      <c r="B2226" t="s">
        <v>8755</v>
      </c>
      <c r="C2226" t="s">
        <v>22</v>
      </c>
      <c r="D2226" t="s">
        <v>23</v>
      </c>
      <c r="E2226" t="s">
        <v>8756</v>
      </c>
      <c r="F2226" t="s">
        <v>8757</v>
      </c>
      <c r="G2226" t="s">
        <v>8758</v>
      </c>
      <c r="H2226">
        <v>100</v>
      </c>
      <c r="L2226" t="s">
        <v>2135</v>
      </c>
      <c r="M2226" t="s">
        <v>22</v>
      </c>
      <c r="O2226" t="s">
        <v>22</v>
      </c>
      <c r="R2226" t="s">
        <v>8734</v>
      </c>
      <c r="S2226" t="s">
        <v>8755</v>
      </c>
    </row>
    <row r="2227" spans="1:19">
      <c r="A2227" t="s">
        <v>8734</v>
      </c>
      <c r="B2227" t="s">
        <v>8759</v>
      </c>
      <c r="C2227" t="s">
        <v>22</v>
      </c>
      <c r="D2227" t="s">
        <v>23</v>
      </c>
      <c r="E2227" t="s">
        <v>8760</v>
      </c>
      <c r="F2227" t="s">
        <v>8761</v>
      </c>
      <c r="G2227" t="s">
        <v>8762</v>
      </c>
      <c r="H2227">
        <v>50</v>
      </c>
      <c r="L2227" t="s">
        <v>51</v>
      </c>
      <c r="M2227" t="s">
        <v>8528</v>
      </c>
      <c r="O2227" t="s">
        <v>22</v>
      </c>
      <c r="R2227" t="s">
        <v>8734</v>
      </c>
      <c r="S2227" t="s">
        <v>8759</v>
      </c>
    </row>
    <row r="2228" spans="1:19">
      <c r="A2228" t="s">
        <v>8734</v>
      </c>
      <c r="B2228" t="s">
        <v>8763</v>
      </c>
      <c r="C2228" t="s">
        <v>22</v>
      </c>
      <c r="D2228" t="s">
        <v>23</v>
      </c>
      <c r="E2228" t="s">
        <v>8764</v>
      </c>
      <c r="F2228" t="s">
        <v>8765</v>
      </c>
      <c r="G2228" t="s">
        <v>8766</v>
      </c>
      <c r="H2228">
        <v>100</v>
      </c>
      <c r="L2228" t="s">
        <v>2268</v>
      </c>
      <c r="M2228" t="s">
        <v>8519</v>
      </c>
      <c r="O2228" t="s">
        <v>22</v>
      </c>
      <c r="R2228" t="s">
        <v>8734</v>
      </c>
      <c r="S2228" t="s">
        <v>8763</v>
      </c>
    </row>
    <row r="2229" spans="1:19">
      <c r="A2229" t="s">
        <v>8734</v>
      </c>
      <c r="B2229" t="s">
        <v>8767</v>
      </c>
      <c r="C2229" t="s">
        <v>22</v>
      </c>
      <c r="D2229" t="s">
        <v>23</v>
      </c>
      <c r="E2229" t="s">
        <v>8768</v>
      </c>
      <c r="F2229" t="s">
        <v>8769</v>
      </c>
      <c r="G2229" t="s">
        <v>8770</v>
      </c>
      <c r="H2229">
        <v>100</v>
      </c>
      <c r="L2229" t="s">
        <v>2268</v>
      </c>
      <c r="M2229" t="s">
        <v>8519</v>
      </c>
      <c r="O2229" t="s">
        <v>22</v>
      </c>
      <c r="R2229" t="s">
        <v>8734</v>
      </c>
      <c r="S2229" t="s">
        <v>8767</v>
      </c>
    </row>
    <row r="2230" spans="1:19">
      <c r="A2230" t="s">
        <v>8734</v>
      </c>
      <c r="B2230" t="s">
        <v>8771</v>
      </c>
      <c r="C2230" t="s">
        <v>22</v>
      </c>
      <c r="D2230" t="s">
        <v>23</v>
      </c>
      <c r="E2230" t="s">
        <v>8772</v>
      </c>
      <c r="F2230" t="s">
        <v>8773</v>
      </c>
      <c r="G2230" t="s">
        <v>8774</v>
      </c>
      <c r="H2230">
        <v>50</v>
      </c>
      <c r="L2230" t="s">
        <v>51</v>
      </c>
      <c r="M2230" t="s">
        <v>8498</v>
      </c>
      <c r="O2230" t="s">
        <v>22</v>
      </c>
      <c r="R2230" t="s">
        <v>8734</v>
      </c>
      <c r="S2230" t="s">
        <v>8771</v>
      </c>
    </row>
    <row r="2231" spans="1:19">
      <c r="A2231" t="s">
        <v>8734</v>
      </c>
      <c r="B2231" t="s">
        <v>8775</v>
      </c>
      <c r="C2231" t="s">
        <v>22</v>
      </c>
      <c r="D2231" t="s">
        <v>23</v>
      </c>
      <c r="E2231" t="s">
        <v>8776</v>
      </c>
      <c r="F2231" t="s">
        <v>8777</v>
      </c>
      <c r="G2231" t="s">
        <v>8778</v>
      </c>
      <c r="H2231">
        <v>100</v>
      </c>
      <c r="L2231" t="s">
        <v>2268</v>
      </c>
      <c r="M2231" t="s">
        <v>8519</v>
      </c>
      <c r="O2231" t="s">
        <v>22</v>
      </c>
      <c r="R2231" t="s">
        <v>8734</v>
      </c>
      <c r="S2231" t="s">
        <v>8775</v>
      </c>
    </row>
    <row r="2232" spans="1:19">
      <c r="A2232" t="s">
        <v>8734</v>
      </c>
      <c r="B2232" t="s">
        <v>8779</v>
      </c>
      <c r="C2232" t="s">
        <v>22</v>
      </c>
      <c r="D2232" t="s">
        <v>23</v>
      </c>
      <c r="E2232" t="s">
        <v>8608</v>
      </c>
      <c r="F2232" t="s">
        <v>8780</v>
      </c>
      <c r="G2232" t="s">
        <v>8781</v>
      </c>
      <c r="H2232">
        <v>100</v>
      </c>
      <c r="L2232" t="s">
        <v>30</v>
      </c>
      <c r="M2232" t="s">
        <v>8498</v>
      </c>
      <c r="O2232" t="s">
        <v>22</v>
      </c>
      <c r="R2232" t="s">
        <v>8734</v>
      </c>
      <c r="S2232" t="s">
        <v>8779</v>
      </c>
    </row>
    <row r="2233" spans="1:19">
      <c r="A2233" t="s">
        <v>8734</v>
      </c>
      <c r="B2233" t="s">
        <v>8782</v>
      </c>
      <c r="C2233" t="s">
        <v>22</v>
      </c>
      <c r="D2233" t="s">
        <v>23</v>
      </c>
      <c r="E2233" t="s">
        <v>8783</v>
      </c>
      <c r="F2233" t="s">
        <v>8784</v>
      </c>
      <c r="G2233" t="s">
        <v>8785</v>
      </c>
      <c r="H2233">
        <v>100</v>
      </c>
      <c r="L2233" t="s">
        <v>30</v>
      </c>
      <c r="M2233" t="s">
        <v>8498</v>
      </c>
      <c r="O2233" t="s">
        <v>22</v>
      </c>
      <c r="R2233" t="s">
        <v>8734</v>
      </c>
      <c r="S2233" t="s">
        <v>8782</v>
      </c>
    </row>
    <row r="2234" spans="1:19">
      <c r="A2234" t="s">
        <v>8734</v>
      </c>
      <c r="B2234" t="s">
        <v>8786</v>
      </c>
      <c r="C2234" t="s">
        <v>22</v>
      </c>
      <c r="D2234" t="s">
        <v>23</v>
      </c>
      <c r="E2234" t="s">
        <v>8787</v>
      </c>
      <c r="F2234" t="s">
        <v>8788</v>
      </c>
      <c r="G2234" t="s">
        <v>8789</v>
      </c>
      <c r="H2234">
        <v>100</v>
      </c>
      <c r="L2234" t="s">
        <v>30</v>
      </c>
      <c r="M2234" t="s">
        <v>8528</v>
      </c>
      <c r="O2234" t="s">
        <v>22</v>
      </c>
      <c r="R2234" t="s">
        <v>8734</v>
      </c>
      <c r="S2234" t="s">
        <v>8786</v>
      </c>
    </row>
    <row r="2235" spans="1:19">
      <c r="A2235" t="s">
        <v>8734</v>
      </c>
      <c r="B2235" t="s">
        <v>8790</v>
      </c>
      <c r="C2235" t="s">
        <v>22</v>
      </c>
      <c r="D2235" t="s">
        <v>23</v>
      </c>
      <c r="E2235" t="s">
        <v>8791</v>
      </c>
      <c r="F2235" t="s">
        <v>8792</v>
      </c>
      <c r="G2235" t="s">
        <v>8793</v>
      </c>
      <c r="H2235">
        <v>100</v>
      </c>
      <c r="L2235" t="s">
        <v>51</v>
      </c>
      <c r="M2235" t="s">
        <v>8498</v>
      </c>
      <c r="O2235" t="s">
        <v>22</v>
      </c>
      <c r="R2235" t="s">
        <v>8734</v>
      </c>
      <c r="S2235" t="s">
        <v>8790</v>
      </c>
    </row>
    <row r="2236" spans="1:19">
      <c r="A2236" t="s">
        <v>8734</v>
      </c>
      <c r="B2236" t="s">
        <v>8794</v>
      </c>
      <c r="C2236" t="s">
        <v>22</v>
      </c>
      <c r="D2236" t="s">
        <v>23</v>
      </c>
      <c r="E2236" t="s">
        <v>8795</v>
      </c>
      <c r="F2236" t="s">
        <v>8796</v>
      </c>
      <c r="G2236" t="s">
        <v>8797</v>
      </c>
      <c r="H2236">
        <v>100</v>
      </c>
      <c r="L2236" t="s">
        <v>30</v>
      </c>
      <c r="M2236" t="s">
        <v>8528</v>
      </c>
      <c r="O2236" t="s">
        <v>22</v>
      </c>
      <c r="R2236" t="s">
        <v>8734</v>
      </c>
      <c r="S2236" t="s">
        <v>8794</v>
      </c>
    </row>
    <row r="2237" spans="1:19">
      <c r="A2237" t="s">
        <v>8734</v>
      </c>
      <c r="B2237" t="s">
        <v>8798</v>
      </c>
      <c r="C2237" t="s">
        <v>22</v>
      </c>
      <c r="D2237" t="s">
        <v>23</v>
      </c>
      <c r="E2237" t="s">
        <v>8799</v>
      </c>
      <c r="F2237" t="s">
        <v>8800</v>
      </c>
      <c r="G2237" t="s">
        <v>2413</v>
      </c>
      <c r="H2237">
        <v>100</v>
      </c>
      <c r="L2237" t="s">
        <v>51</v>
      </c>
      <c r="M2237" t="s">
        <v>8528</v>
      </c>
      <c r="O2237" t="s">
        <v>22</v>
      </c>
      <c r="R2237" t="s">
        <v>8734</v>
      </c>
      <c r="S2237" t="s">
        <v>8798</v>
      </c>
    </row>
    <row r="2238" spans="1:19">
      <c r="A2238" t="s">
        <v>8734</v>
      </c>
      <c r="B2238" t="s">
        <v>8801</v>
      </c>
      <c r="C2238" t="s">
        <v>22</v>
      </c>
      <c r="D2238" t="s">
        <v>23</v>
      </c>
      <c r="E2238" t="s">
        <v>8802</v>
      </c>
      <c r="F2238" t="s">
        <v>8803</v>
      </c>
      <c r="G2238" t="s">
        <v>2499</v>
      </c>
      <c r="H2238">
        <v>100</v>
      </c>
      <c r="L2238" t="s">
        <v>51</v>
      </c>
      <c r="M2238" t="s">
        <v>8528</v>
      </c>
      <c r="O2238" t="s">
        <v>22</v>
      </c>
      <c r="R2238" t="s">
        <v>8734</v>
      </c>
      <c r="S2238" t="s">
        <v>8801</v>
      </c>
    </row>
    <row r="2239" spans="1:19">
      <c r="A2239" t="s">
        <v>8734</v>
      </c>
      <c r="B2239" t="s">
        <v>8804</v>
      </c>
      <c r="C2239" t="s">
        <v>22</v>
      </c>
      <c r="D2239" t="s">
        <v>23</v>
      </c>
      <c r="E2239" t="s">
        <v>8805</v>
      </c>
      <c r="F2239" t="s">
        <v>8806</v>
      </c>
      <c r="G2239" t="s">
        <v>8807</v>
      </c>
      <c r="H2239">
        <v>500</v>
      </c>
      <c r="L2239" t="s">
        <v>51</v>
      </c>
      <c r="M2239" t="s">
        <v>8498</v>
      </c>
      <c r="O2239" t="s">
        <v>22</v>
      </c>
      <c r="R2239" t="s">
        <v>8734</v>
      </c>
      <c r="S2239" t="s">
        <v>8804</v>
      </c>
    </row>
    <row r="2240" spans="1:19">
      <c r="A2240" t="s">
        <v>8734</v>
      </c>
      <c r="B2240" t="s">
        <v>8808</v>
      </c>
      <c r="C2240" t="s">
        <v>22</v>
      </c>
      <c r="D2240" t="s">
        <v>23</v>
      </c>
      <c r="E2240" t="s">
        <v>8809</v>
      </c>
      <c r="F2240" t="s">
        <v>8810</v>
      </c>
      <c r="G2240" t="s">
        <v>8811</v>
      </c>
      <c r="H2240">
        <v>50</v>
      </c>
      <c r="L2240" t="s">
        <v>51</v>
      </c>
      <c r="M2240" t="s">
        <v>8498</v>
      </c>
      <c r="O2240" t="s">
        <v>22</v>
      </c>
      <c r="R2240" t="s">
        <v>8734</v>
      </c>
      <c r="S2240" t="s">
        <v>8808</v>
      </c>
    </row>
    <row r="2241" spans="1:19">
      <c r="A2241" t="s">
        <v>8812</v>
      </c>
      <c r="B2241" t="s">
        <v>8813</v>
      </c>
      <c r="C2241" t="s">
        <v>22</v>
      </c>
      <c r="D2241" t="s">
        <v>23</v>
      </c>
      <c r="E2241" t="s">
        <v>8814</v>
      </c>
      <c r="F2241" t="s">
        <v>8815</v>
      </c>
      <c r="G2241" t="s">
        <v>8816</v>
      </c>
      <c r="H2241">
        <v>100</v>
      </c>
      <c r="L2241" t="s">
        <v>30</v>
      </c>
      <c r="M2241" t="s">
        <v>22</v>
      </c>
      <c r="O2241" t="s">
        <v>22</v>
      </c>
      <c r="R2241" t="s">
        <v>8812</v>
      </c>
      <c r="S2241" t="s">
        <v>8813</v>
      </c>
    </row>
    <row r="2242" spans="1:19">
      <c r="A2242" t="s">
        <v>8812</v>
      </c>
      <c r="B2242" t="s">
        <v>8817</v>
      </c>
      <c r="C2242" t="s">
        <v>22</v>
      </c>
      <c r="D2242" t="s">
        <v>23</v>
      </c>
      <c r="E2242" t="s">
        <v>8818</v>
      </c>
      <c r="F2242" t="s">
        <v>8819</v>
      </c>
      <c r="G2242" t="s">
        <v>8820</v>
      </c>
      <c r="H2242">
        <v>100</v>
      </c>
      <c r="L2242" t="s">
        <v>30</v>
      </c>
      <c r="M2242" t="s">
        <v>8528</v>
      </c>
      <c r="O2242" t="s">
        <v>22</v>
      </c>
      <c r="R2242" t="s">
        <v>8812</v>
      </c>
      <c r="S2242" t="s">
        <v>8817</v>
      </c>
    </row>
    <row r="2243" spans="1:19">
      <c r="A2243" t="s">
        <v>8812</v>
      </c>
      <c r="B2243" t="s">
        <v>8821</v>
      </c>
      <c r="C2243" t="s">
        <v>22</v>
      </c>
      <c r="D2243" t="s">
        <v>23</v>
      </c>
      <c r="E2243" t="s">
        <v>8822</v>
      </c>
      <c r="F2243" t="s">
        <v>8823</v>
      </c>
      <c r="G2243" t="s">
        <v>8824</v>
      </c>
      <c r="H2243">
        <v>100</v>
      </c>
      <c r="L2243" t="s">
        <v>51</v>
      </c>
      <c r="M2243" t="s">
        <v>8498</v>
      </c>
      <c r="O2243" t="s">
        <v>22</v>
      </c>
      <c r="R2243" t="s">
        <v>8812</v>
      </c>
      <c r="S2243" t="s">
        <v>8821</v>
      </c>
    </row>
    <row r="2244" spans="1:19">
      <c r="A2244" t="s">
        <v>8812</v>
      </c>
      <c r="B2244" t="s">
        <v>8825</v>
      </c>
      <c r="C2244" t="s">
        <v>22</v>
      </c>
      <c r="D2244" t="s">
        <v>23</v>
      </c>
      <c r="E2244" t="s">
        <v>8826</v>
      </c>
      <c r="F2244" t="s">
        <v>8827</v>
      </c>
      <c r="G2244" t="s">
        <v>8828</v>
      </c>
      <c r="H2244">
        <v>500</v>
      </c>
      <c r="L2244" t="s">
        <v>51</v>
      </c>
      <c r="M2244" t="s">
        <v>8528</v>
      </c>
      <c r="O2244" t="s">
        <v>22</v>
      </c>
      <c r="R2244" t="s">
        <v>8812</v>
      </c>
      <c r="S2244" t="s">
        <v>8825</v>
      </c>
    </row>
    <row r="2245" spans="1:19">
      <c r="A2245" t="s">
        <v>8812</v>
      </c>
      <c r="B2245" t="s">
        <v>8829</v>
      </c>
      <c r="C2245" t="s">
        <v>22</v>
      </c>
      <c r="D2245" t="s">
        <v>23</v>
      </c>
      <c r="E2245" t="s">
        <v>8830</v>
      </c>
      <c r="F2245" t="s">
        <v>8831</v>
      </c>
      <c r="G2245" t="s">
        <v>8832</v>
      </c>
      <c r="H2245">
        <v>100</v>
      </c>
      <c r="L2245" t="s">
        <v>30</v>
      </c>
      <c r="M2245" t="s">
        <v>8528</v>
      </c>
      <c r="O2245" t="s">
        <v>22</v>
      </c>
      <c r="R2245" t="s">
        <v>8812</v>
      </c>
      <c r="S2245" t="s">
        <v>8829</v>
      </c>
    </row>
    <row r="2246" spans="1:19">
      <c r="A2246" t="s">
        <v>8812</v>
      </c>
      <c r="B2246" t="s">
        <v>8833</v>
      </c>
      <c r="C2246" t="s">
        <v>22</v>
      </c>
      <c r="D2246" t="s">
        <v>23</v>
      </c>
      <c r="E2246" t="s">
        <v>8834</v>
      </c>
      <c r="F2246" t="s">
        <v>8835</v>
      </c>
      <c r="G2246" t="s">
        <v>8836</v>
      </c>
      <c r="H2246">
        <v>500</v>
      </c>
      <c r="L2246" t="s">
        <v>51</v>
      </c>
      <c r="M2246" t="s">
        <v>8528</v>
      </c>
      <c r="O2246" t="s">
        <v>22</v>
      </c>
      <c r="R2246" t="s">
        <v>8812</v>
      </c>
      <c r="S2246" t="s">
        <v>8833</v>
      </c>
    </row>
    <row r="2247" spans="1:19">
      <c r="A2247" t="s">
        <v>8812</v>
      </c>
      <c r="B2247" t="s">
        <v>8837</v>
      </c>
      <c r="C2247" t="s">
        <v>22</v>
      </c>
      <c r="D2247" t="s">
        <v>23</v>
      </c>
      <c r="E2247" t="s">
        <v>8838</v>
      </c>
      <c r="F2247" t="s">
        <v>8839</v>
      </c>
      <c r="G2247" t="s">
        <v>8840</v>
      </c>
      <c r="H2247">
        <v>100</v>
      </c>
      <c r="L2247" t="s">
        <v>30</v>
      </c>
      <c r="M2247" t="s">
        <v>8498</v>
      </c>
      <c r="O2247" t="s">
        <v>22</v>
      </c>
      <c r="R2247" t="s">
        <v>8812</v>
      </c>
      <c r="S2247" t="s">
        <v>8837</v>
      </c>
    </row>
    <row r="2248" spans="1:19">
      <c r="A2248" t="s">
        <v>8812</v>
      </c>
      <c r="B2248" t="s">
        <v>8841</v>
      </c>
      <c r="C2248" t="s">
        <v>22</v>
      </c>
      <c r="D2248" t="s">
        <v>23</v>
      </c>
      <c r="E2248" t="s">
        <v>8842</v>
      </c>
      <c r="F2248" t="s">
        <v>8843</v>
      </c>
      <c r="G2248" t="s">
        <v>8844</v>
      </c>
      <c r="H2248">
        <v>100</v>
      </c>
      <c r="L2248" t="s">
        <v>2268</v>
      </c>
      <c r="M2248" t="s">
        <v>8519</v>
      </c>
      <c r="O2248" t="s">
        <v>22</v>
      </c>
      <c r="R2248" t="s">
        <v>8812</v>
      </c>
      <c r="S2248" t="s">
        <v>8841</v>
      </c>
    </row>
    <row r="2249" spans="1:19">
      <c r="A2249" t="s">
        <v>8812</v>
      </c>
      <c r="B2249" t="s">
        <v>8845</v>
      </c>
      <c r="C2249" t="s">
        <v>22</v>
      </c>
      <c r="D2249" t="s">
        <v>23</v>
      </c>
      <c r="E2249" t="s">
        <v>8656</v>
      </c>
      <c r="F2249" t="s">
        <v>8846</v>
      </c>
      <c r="G2249" t="s">
        <v>8847</v>
      </c>
      <c r="H2249">
        <v>100</v>
      </c>
      <c r="L2249" t="s">
        <v>2268</v>
      </c>
      <c r="M2249" t="s">
        <v>8519</v>
      </c>
      <c r="O2249" t="s">
        <v>22</v>
      </c>
      <c r="R2249" t="s">
        <v>8812</v>
      </c>
      <c r="S2249" t="s">
        <v>8845</v>
      </c>
    </row>
    <row r="2250" spans="1:19">
      <c r="A2250" t="s">
        <v>8812</v>
      </c>
      <c r="B2250" t="s">
        <v>8848</v>
      </c>
      <c r="C2250" t="s">
        <v>22</v>
      </c>
      <c r="D2250" t="s">
        <v>23</v>
      </c>
      <c r="E2250" t="s">
        <v>8849</v>
      </c>
      <c r="F2250" t="s">
        <v>8850</v>
      </c>
      <c r="G2250" t="s">
        <v>8851</v>
      </c>
      <c r="H2250">
        <v>100</v>
      </c>
      <c r="L2250" t="s">
        <v>30</v>
      </c>
      <c r="M2250" t="s">
        <v>8561</v>
      </c>
      <c r="O2250" t="s">
        <v>22</v>
      </c>
      <c r="R2250" t="s">
        <v>8812</v>
      </c>
      <c r="S2250" t="s">
        <v>8848</v>
      </c>
    </row>
    <row r="2251" spans="1:19">
      <c r="A2251" t="s">
        <v>8812</v>
      </c>
      <c r="B2251" t="s">
        <v>8852</v>
      </c>
      <c r="C2251" t="s">
        <v>22</v>
      </c>
      <c r="D2251" t="s">
        <v>23</v>
      </c>
      <c r="E2251" t="s">
        <v>8853</v>
      </c>
      <c r="F2251" t="s">
        <v>8854</v>
      </c>
      <c r="G2251" t="s">
        <v>8855</v>
      </c>
      <c r="H2251">
        <v>100</v>
      </c>
      <c r="L2251" t="s">
        <v>2268</v>
      </c>
      <c r="M2251" t="s">
        <v>8519</v>
      </c>
      <c r="O2251" t="s">
        <v>22</v>
      </c>
      <c r="R2251" t="s">
        <v>8812</v>
      </c>
      <c r="S2251" t="s">
        <v>8852</v>
      </c>
    </row>
    <row r="2252" spans="1:19">
      <c r="A2252" t="s">
        <v>8812</v>
      </c>
      <c r="B2252" t="s">
        <v>8856</v>
      </c>
      <c r="C2252" t="s">
        <v>22</v>
      </c>
      <c r="D2252" t="s">
        <v>23</v>
      </c>
      <c r="E2252" t="s">
        <v>8857</v>
      </c>
      <c r="F2252" t="s">
        <v>8858</v>
      </c>
      <c r="G2252" t="s">
        <v>8859</v>
      </c>
      <c r="H2252">
        <v>100</v>
      </c>
      <c r="L2252" t="s">
        <v>2268</v>
      </c>
      <c r="M2252" t="s">
        <v>8533</v>
      </c>
      <c r="O2252" t="s">
        <v>22</v>
      </c>
      <c r="R2252" t="s">
        <v>8812</v>
      </c>
      <c r="S2252" t="s">
        <v>8856</v>
      </c>
    </row>
    <row r="2253" spans="1:19">
      <c r="A2253" t="s">
        <v>8812</v>
      </c>
      <c r="B2253" t="s">
        <v>8860</v>
      </c>
      <c r="C2253" t="s">
        <v>22</v>
      </c>
      <c r="D2253" t="s">
        <v>23</v>
      </c>
      <c r="E2253" t="s">
        <v>8861</v>
      </c>
      <c r="F2253" t="s">
        <v>8862</v>
      </c>
      <c r="G2253" t="s">
        <v>8863</v>
      </c>
      <c r="H2253">
        <v>100</v>
      </c>
      <c r="L2253" t="s">
        <v>30</v>
      </c>
      <c r="M2253" t="s">
        <v>8528</v>
      </c>
      <c r="O2253" t="s">
        <v>22</v>
      </c>
      <c r="R2253" t="s">
        <v>8812</v>
      </c>
      <c r="S2253" t="s">
        <v>8860</v>
      </c>
    </row>
    <row r="2254" spans="1:19">
      <c r="A2254" t="s">
        <v>8812</v>
      </c>
      <c r="B2254" t="s">
        <v>8864</v>
      </c>
      <c r="C2254" t="s">
        <v>22</v>
      </c>
      <c r="D2254" t="s">
        <v>23</v>
      </c>
      <c r="E2254" t="s">
        <v>8865</v>
      </c>
      <c r="F2254" t="s">
        <v>8866</v>
      </c>
      <c r="G2254" t="s">
        <v>8867</v>
      </c>
      <c r="H2254">
        <v>100</v>
      </c>
      <c r="L2254" t="s">
        <v>51</v>
      </c>
      <c r="M2254" t="s">
        <v>8498</v>
      </c>
      <c r="O2254" t="s">
        <v>22</v>
      </c>
      <c r="R2254" t="s">
        <v>8812</v>
      </c>
      <c r="S2254" t="s">
        <v>8864</v>
      </c>
    </row>
    <row r="2255" spans="1:19">
      <c r="A2255" t="s">
        <v>8812</v>
      </c>
      <c r="B2255" t="s">
        <v>8868</v>
      </c>
      <c r="C2255" t="s">
        <v>22</v>
      </c>
      <c r="D2255" t="s">
        <v>23</v>
      </c>
      <c r="E2255" t="s">
        <v>8869</v>
      </c>
      <c r="F2255" t="s">
        <v>8870</v>
      </c>
      <c r="G2255" t="s">
        <v>8871</v>
      </c>
      <c r="H2255">
        <v>500</v>
      </c>
      <c r="L2255" t="s">
        <v>51</v>
      </c>
      <c r="M2255" t="s">
        <v>8528</v>
      </c>
      <c r="O2255" t="s">
        <v>22</v>
      </c>
      <c r="R2255" t="s">
        <v>8812</v>
      </c>
      <c r="S2255" t="s">
        <v>8868</v>
      </c>
    </row>
    <row r="2256" spans="1:19">
      <c r="A2256" t="s">
        <v>8812</v>
      </c>
      <c r="B2256" t="s">
        <v>8872</v>
      </c>
      <c r="C2256" t="s">
        <v>22</v>
      </c>
      <c r="D2256" t="s">
        <v>23</v>
      </c>
      <c r="E2256" t="s">
        <v>8873</v>
      </c>
      <c r="F2256" t="s">
        <v>8874</v>
      </c>
      <c r="G2256" t="s">
        <v>3823</v>
      </c>
      <c r="H2256">
        <v>100</v>
      </c>
      <c r="L2256" t="s">
        <v>30</v>
      </c>
      <c r="M2256" t="s">
        <v>8528</v>
      </c>
      <c r="O2256" t="s">
        <v>22</v>
      </c>
      <c r="R2256" t="s">
        <v>8812</v>
      </c>
      <c r="S2256" t="s">
        <v>8872</v>
      </c>
    </row>
    <row r="2257" spans="1:19">
      <c r="A2257" t="s">
        <v>8812</v>
      </c>
      <c r="B2257" t="s">
        <v>8875</v>
      </c>
      <c r="C2257" t="s">
        <v>22</v>
      </c>
      <c r="D2257" t="s">
        <v>23</v>
      </c>
      <c r="E2257" t="s">
        <v>8876</v>
      </c>
      <c r="F2257" t="s">
        <v>8877</v>
      </c>
      <c r="G2257" t="s">
        <v>8878</v>
      </c>
      <c r="H2257">
        <v>100</v>
      </c>
      <c r="L2257" t="s">
        <v>2135</v>
      </c>
      <c r="M2257" t="s">
        <v>8533</v>
      </c>
      <c r="O2257" t="s">
        <v>22</v>
      </c>
      <c r="R2257" t="s">
        <v>8812</v>
      </c>
      <c r="S2257" t="s">
        <v>8875</v>
      </c>
    </row>
    <row r="2258" spans="1:19">
      <c r="A2258" t="s">
        <v>8812</v>
      </c>
      <c r="B2258" t="s">
        <v>8879</v>
      </c>
      <c r="C2258" t="s">
        <v>22</v>
      </c>
      <c r="D2258" t="s">
        <v>23</v>
      </c>
      <c r="E2258" t="s">
        <v>8880</v>
      </c>
      <c r="F2258" t="s">
        <v>8881</v>
      </c>
      <c r="G2258" t="s">
        <v>8882</v>
      </c>
      <c r="H2258">
        <v>50</v>
      </c>
      <c r="L2258" t="s">
        <v>22</v>
      </c>
      <c r="M2258" t="s">
        <v>22</v>
      </c>
      <c r="O2258" t="s">
        <v>22</v>
      </c>
      <c r="R2258" t="s">
        <v>8812</v>
      </c>
      <c r="S2258" t="s">
        <v>8879</v>
      </c>
    </row>
    <row r="2259" spans="1:19">
      <c r="A2259" t="s">
        <v>8812</v>
      </c>
      <c r="B2259" t="s">
        <v>8883</v>
      </c>
      <c r="C2259" t="s">
        <v>22</v>
      </c>
      <c r="D2259" t="s">
        <v>23</v>
      </c>
      <c r="E2259" t="s">
        <v>8884</v>
      </c>
      <c r="F2259" t="s">
        <v>8885</v>
      </c>
      <c r="G2259" t="s">
        <v>8714</v>
      </c>
      <c r="H2259">
        <v>100</v>
      </c>
      <c r="L2259" t="s">
        <v>30</v>
      </c>
      <c r="M2259" t="s">
        <v>8498</v>
      </c>
      <c r="O2259" t="s">
        <v>22</v>
      </c>
      <c r="R2259" t="s">
        <v>8812</v>
      </c>
      <c r="S2259" t="s">
        <v>8883</v>
      </c>
    </row>
    <row r="2260" spans="1:19">
      <c r="A2260" t="s">
        <v>8812</v>
      </c>
      <c r="B2260" t="s">
        <v>8886</v>
      </c>
      <c r="C2260" t="s">
        <v>22</v>
      </c>
      <c r="D2260" t="s">
        <v>23</v>
      </c>
      <c r="E2260" t="s">
        <v>8887</v>
      </c>
      <c r="F2260" t="s">
        <v>8888</v>
      </c>
      <c r="G2260" t="s">
        <v>8889</v>
      </c>
      <c r="H2260">
        <v>100</v>
      </c>
      <c r="L2260" t="s">
        <v>2268</v>
      </c>
      <c r="M2260" t="s">
        <v>8519</v>
      </c>
      <c r="O2260" t="s">
        <v>22</v>
      </c>
      <c r="R2260" t="s">
        <v>8812</v>
      </c>
      <c r="S2260" t="s">
        <v>8886</v>
      </c>
    </row>
    <row r="2261" spans="1:19">
      <c r="A2261" t="s">
        <v>8890</v>
      </c>
      <c r="B2261" t="s">
        <v>8891</v>
      </c>
      <c r="C2261" t="s">
        <v>22</v>
      </c>
      <c r="D2261" t="s">
        <v>23</v>
      </c>
      <c r="E2261" t="s">
        <v>8892</v>
      </c>
      <c r="F2261" t="s">
        <v>8893</v>
      </c>
      <c r="G2261" t="s">
        <v>8894</v>
      </c>
      <c r="H2261">
        <v>100</v>
      </c>
      <c r="L2261" t="s">
        <v>30</v>
      </c>
      <c r="M2261" t="s">
        <v>8533</v>
      </c>
      <c r="O2261" t="s">
        <v>22</v>
      </c>
      <c r="R2261" t="s">
        <v>8890</v>
      </c>
      <c r="S2261" t="s">
        <v>8891</v>
      </c>
    </row>
    <row r="2262" spans="1:19">
      <c r="A2262" t="s">
        <v>8890</v>
      </c>
      <c r="B2262" t="s">
        <v>8895</v>
      </c>
      <c r="C2262" t="s">
        <v>22</v>
      </c>
      <c r="D2262" t="s">
        <v>23</v>
      </c>
      <c r="E2262" t="s">
        <v>8896</v>
      </c>
      <c r="F2262" t="s">
        <v>8897</v>
      </c>
      <c r="G2262" t="s">
        <v>8898</v>
      </c>
      <c r="H2262">
        <v>100</v>
      </c>
      <c r="L2262" t="s">
        <v>51</v>
      </c>
      <c r="M2262" t="s">
        <v>8498</v>
      </c>
      <c r="O2262" t="s">
        <v>22</v>
      </c>
      <c r="R2262" t="s">
        <v>8890</v>
      </c>
      <c r="S2262" t="s">
        <v>8895</v>
      </c>
    </row>
    <row r="2263" spans="1:19">
      <c r="A2263" t="s">
        <v>8890</v>
      </c>
      <c r="B2263" t="s">
        <v>8899</v>
      </c>
      <c r="C2263" t="s">
        <v>22</v>
      </c>
      <c r="D2263" t="s">
        <v>23</v>
      </c>
      <c r="E2263" t="s">
        <v>8900</v>
      </c>
      <c r="F2263" t="s">
        <v>8901</v>
      </c>
      <c r="G2263" t="s">
        <v>8902</v>
      </c>
      <c r="H2263">
        <v>500</v>
      </c>
      <c r="L2263" t="s">
        <v>51</v>
      </c>
      <c r="M2263" t="s">
        <v>8519</v>
      </c>
      <c r="O2263" t="s">
        <v>22</v>
      </c>
      <c r="R2263" t="s">
        <v>8890</v>
      </c>
      <c r="S2263" t="s">
        <v>8899</v>
      </c>
    </row>
    <row r="2264" spans="1:19">
      <c r="A2264" t="s">
        <v>8890</v>
      </c>
      <c r="B2264" t="s">
        <v>8903</v>
      </c>
      <c r="C2264" t="s">
        <v>22</v>
      </c>
      <c r="D2264" t="s">
        <v>23</v>
      </c>
      <c r="E2264" t="s">
        <v>8904</v>
      </c>
      <c r="F2264" t="s">
        <v>8905</v>
      </c>
      <c r="G2264" t="s">
        <v>8906</v>
      </c>
      <c r="H2264">
        <v>25</v>
      </c>
      <c r="L2264" t="s">
        <v>51</v>
      </c>
      <c r="M2264" t="s">
        <v>8561</v>
      </c>
      <c r="O2264" t="s">
        <v>22</v>
      </c>
      <c r="R2264" t="s">
        <v>8890</v>
      </c>
      <c r="S2264" t="s">
        <v>8903</v>
      </c>
    </row>
    <row r="2265" spans="1:19">
      <c r="A2265" t="s">
        <v>8890</v>
      </c>
      <c r="B2265" t="s">
        <v>8907</v>
      </c>
      <c r="C2265" t="s">
        <v>22</v>
      </c>
      <c r="D2265" t="s">
        <v>23</v>
      </c>
      <c r="E2265" t="s">
        <v>8853</v>
      </c>
      <c r="F2265" t="s">
        <v>8908</v>
      </c>
      <c r="G2265" t="s">
        <v>8909</v>
      </c>
      <c r="H2265">
        <v>100</v>
      </c>
      <c r="L2265" t="s">
        <v>2268</v>
      </c>
      <c r="M2265" t="s">
        <v>8519</v>
      </c>
      <c r="O2265" t="s">
        <v>22</v>
      </c>
      <c r="R2265" t="s">
        <v>8890</v>
      </c>
      <c r="S2265" t="s">
        <v>8907</v>
      </c>
    </row>
    <row r="2266" spans="1:19">
      <c r="A2266" t="s">
        <v>8890</v>
      </c>
      <c r="B2266" t="s">
        <v>8910</v>
      </c>
      <c r="C2266" t="s">
        <v>22</v>
      </c>
      <c r="D2266" t="s">
        <v>23</v>
      </c>
      <c r="E2266" t="s">
        <v>8911</v>
      </c>
      <c r="F2266" t="s">
        <v>8912</v>
      </c>
      <c r="G2266" t="s">
        <v>8913</v>
      </c>
      <c r="H2266">
        <v>100</v>
      </c>
      <c r="L2266" t="s">
        <v>2268</v>
      </c>
      <c r="M2266" t="s">
        <v>8519</v>
      </c>
      <c r="O2266" t="s">
        <v>22</v>
      </c>
      <c r="R2266" t="s">
        <v>8890</v>
      </c>
      <c r="S2266" t="s">
        <v>8910</v>
      </c>
    </row>
    <row r="2267" spans="1:19">
      <c r="A2267" t="s">
        <v>8890</v>
      </c>
      <c r="B2267" t="s">
        <v>8914</v>
      </c>
      <c r="C2267" t="s">
        <v>22</v>
      </c>
      <c r="D2267" t="s">
        <v>23</v>
      </c>
      <c r="E2267" t="s">
        <v>8915</v>
      </c>
      <c r="F2267" t="s">
        <v>8916</v>
      </c>
      <c r="G2267" t="s">
        <v>8917</v>
      </c>
      <c r="H2267">
        <v>100</v>
      </c>
      <c r="L2267" t="s">
        <v>2268</v>
      </c>
      <c r="M2267" t="s">
        <v>8533</v>
      </c>
      <c r="O2267" t="s">
        <v>22</v>
      </c>
      <c r="R2267" t="s">
        <v>8890</v>
      </c>
      <c r="S2267" t="s">
        <v>8914</v>
      </c>
    </row>
    <row r="2268" spans="1:19">
      <c r="A2268" t="s">
        <v>8890</v>
      </c>
      <c r="B2268" t="s">
        <v>8918</v>
      </c>
      <c r="C2268" t="s">
        <v>22</v>
      </c>
      <c r="D2268" t="s">
        <v>23</v>
      </c>
      <c r="E2268" t="s">
        <v>8919</v>
      </c>
      <c r="F2268" t="s">
        <v>8920</v>
      </c>
      <c r="G2268" t="s">
        <v>8921</v>
      </c>
      <c r="H2268">
        <v>100</v>
      </c>
      <c r="L2268" t="s">
        <v>30</v>
      </c>
      <c r="M2268" t="s">
        <v>8498</v>
      </c>
      <c r="O2268" t="s">
        <v>22</v>
      </c>
      <c r="R2268" t="s">
        <v>8890</v>
      </c>
      <c r="S2268" t="s">
        <v>8918</v>
      </c>
    </row>
    <row r="2269" spans="1:19">
      <c r="A2269" t="s">
        <v>8890</v>
      </c>
      <c r="B2269" t="s">
        <v>8922</v>
      </c>
      <c r="C2269" t="s">
        <v>22</v>
      </c>
      <c r="D2269" t="s">
        <v>23</v>
      </c>
      <c r="E2269" t="s">
        <v>8923</v>
      </c>
      <c r="F2269" t="s">
        <v>8924</v>
      </c>
      <c r="G2269" t="s">
        <v>8925</v>
      </c>
      <c r="H2269">
        <v>100</v>
      </c>
      <c r="L2269" t="s">
        <v>2135</v>
      </c>
      <c r="M2269" t="s">
        <v>8533</v>
      </c>
      <c r="O2269" t="s">
        <v>22</v>
      </c>
      <c r="R2269" t="s">
        <v>8890</v>
      </c>
      <c r="S2269" t="s">
        <v>8922</v>
      </c>
    </row>
    <row r="2270" spans="1:19">
      <c r="A2270" t="s">
        <v>8890</v>
      </c>
      <c r="B2270" t="s">
        <v>8926</v>
      </c>
      <c r="C2270" t="s">
        <v>22</v>
      </c>
      <c r="D2270" t="s">
        <v>23</v>
      </c>
      <c r="E2270" t="s">
        <v>8919</v>
      </c>
      <c r="F2270" t="s">
        <v>8927</v>
      </c>
      <c r="G2270" t="s">
        <v>8928</v>
      </c>
      <c r="H2270">
        <v>100</v>
      </c>
      <c r="L2270" t="s">
        <v>30</v>
      </c>
      <c r="M2270" t="s">
        <v>8498</v>
      </c>
      <c r="O2270" t="s">
        <v>22</v>
      </c>
      <c r="R2270" t="s">
        <v>8890</v>
      </c>
      <c r="S2270" t="s">
        <v>8926</v>
      </c>
    </row>
    <row r="2271" spans="1:19">
      <c r="A2271" t="s">
        <v>8890</v>
      </c>
      <c r="B2271" t="s">
        <v>8929</v>
      </c>
      <c r="C2271" t="s">
        <v>22</v>
      </c>
      <c r="D2271" t="s">
        <v>23</v>
      </c>
      <c r="E2271" t="s">
        <v>8930</v>
      </c>
      <c r="F2271" t="s">
        <v>8931</v>
      </c>
      <c r="G2271" t="s">
        <v>8932</v>
      </c>
      <c r="H2271">
        <v>100</v>
      </c>
      <c r="L2271" t="s">
        <v>2268</v>
      </c>
      <c r="M2271" t="s">
        <v>8570</v>
      </c>
      <c r="O2271" t="s">
        <v>22</v>
      </c>
      <c r="R2271" t="s">
        <v>8890</v>
      </c>
      <c r="S2271" t="s">
        <v>8929</v>
      </c>
    </row>
    <row r="2272" spans="1:19">
      <c r="A2272" t="s">
        <v>8890</v>
      </c>
      <c r="B2272" t="s">
        <v>8933</v>
      </c>
      <c r="C2272" t="s">
        <v>22</v>
      </c>
      <c r="D2272" t="s">
        <v>23</v>
      </c>
      <c r="E2272" t="s">
        <v>8934</v>
      </c>
      <c r="F2272" t="s">
        <v>8935</v>
      </c>
      <c r="G2272" t="s">
        <v>8936</v>
      </c>
      <c r="H2272">
        <v>100</v>
      </c>
      <c r="L2272" t="s">
        <v>30</v>
      </c>
      <c r="M2272" t="s">
        <v>8561</v>
      </c>
      <c r="O2272" t="s">
        <v>22</v>
      </c>
      <c r="R2272" t="s">
        <v>8890</v>
      </c>
      <c r="S2272" t="s">
        <v>8933</v>
      </c>
    </row>
    <row r="2273" spans="1:19">
      <c r="A2273" t="s">
        <v>8890</v>
      </c>
      <c r="B2273" t="s">
        <v>8937</v>
      </c>
      <c r="C2273" t="s">
        <v>22</v>
      </c>
      <c r="D2273" t="s">
        <v>23</v>
      </c>
      <c r="E2273" t="s">
        <v>8938</v>
      </c>
      <c r="F2273" t="s">
        <v>8939</v>
      </c>
      <c r="G2273" t="s">
        <v>8940</v>
      </c>
      <c r="H2273">
        <v>100</v>
      </c>
      <c r="L2273" t="s">
        <v>51</v>
      </c>
      <c r="M2273" t="s">
        <v>8498</v>
      </c>
      <c r="O2273" t="s">
        <v>22</v>
      </c>
      <c r="R2273" t="s">
        <v>8890</v>
      </c>
      <c r="S2273" t="s">
        <v>8937</v>
      </c>
    </row>
    <row r="2274" spans="1:19">
      <c r="A2274" t="s">
        <v>8890</v>
      </c>
      <c r="B2274" t="s">
        <v>8941</v>
      </c>
      <c r="C2274" t="s">
        <v>22</v>
      </c>
      <c r="D2274" t="s">
        <v>23</v>
      </c>
      <c r="E2274" t="s">
        <v>8942</v>
      </c>
      <c r="F2274" t="s">
        <v>8943</v>
      </c>
      <c r="G2274" t="s">
        <v>8944</v>
      </c>
      <c r="H2274">
        <v>100</v>
      </c>
      <c r="L2274" t="s">
        <v>51</v>
      </c>
      <c r="M2274" t="s">
        <v>8561</v>
      </c>
      <c r="O2274" t="s">
        <v>22</v>
      </c>
      <c r="R2274" t="s">
        <v>8890</v>
      </c>
      <c r="S2274" t="s">
        <v>8941</v>
      </c>
    </row>
    <row r="2275" spans="1:19">
      <c r="A2275" t="s">
        <v>8890</v>
      </c>
      <c r="B2275" t="s">
        <v>8945</v>
      </c>
      <c r="C2275" t="s">
        <v>22</v>
      </c>
      <c r="D2275" t="s">
        <v>23</v>
      </c>
      <c r="E2275" t="s">
        <v>8946</v>
      </c>
      <c r="F2275" t="s">
        <v>8947</v>
      </c>
      <c r="G2275" t="s">
        <v>8948</v>
      </c>
      <c r="H2275">
        <v>100</v>
      </c>
      <c r="L2275" t="s">
        <v>2268</v>
      </c>
      <c r="M2275" t="s">
        <v>8519</v>
      </c>
      <c r="O2275" t="s">
        <v>22</v>
      </c>
      <c r="R2275" t="s">
        <v>8890</v>
      </c>
      <c r="S2275" t="s">
        <v>8945</v>
      </c>
    </row>
    <row r="2276" spans="1:19">
      <c r="A2276" t="s">
        <v>8890</v>
      </c>
      <c r="B2276" t="s">
        <v>8949</v>
      </c>
      <c r="C2276" t="s">
        <v>22</v>
      </c>
      <c r="D2276" t="s">
        <v>23</v>
      </c>
      <c r="E2276" t="s">
        <v>8950</v>
      </c>
      <c r="F2276" t="s">
        <v>8951</v>
      </c>
      <c r="G2276" t="s">
        <v>8952</v>
      </c>
      <c r="H2276">
        <v>100</v>
      </c>
      <c r="L2276" t="s">
        <v>2268</v>
      </c>
      <c r="M2276" t="s">
        <v>8533</v>
      </c>
      <c r="O2276" t="s">
        <v>22</v>
      </c>
      <c r="R2276" t="s">
        <v>8890</v>
      </c>
      <c r="S2276" t="s">
        <v>8949</v>
      </c>
    </row>
    <row r="2277" spans="1:19">
      <c r="A2277" t="s">
        <v>8890</v>
      </c>
      <c r="B2277" t="s">
        <v>8953</v>
      </c>
      <c r="C2277" t="s">
        <v>22</v>
      </c>
      <c r="D2277" t="s">
        <v>23</v>
      </c>
      <c r="E2277" t="s">
        <v>8954</v>
      </c>
      <c r="F2277" t="s">
        <v>8955</v>
      </c>
      <c r="G2277" t="s">
        <v>8956</v>
      </c>
      <c r="H2277">
        <v>100</v>
      </c>
      <c r="L2277" t="s">
        <v>30</v>
      </c>
      <c r="M2277" t="s">
        <v>8528</v>
      </c>
      <c r="O2277" t="s">
        <v>22</v>
      </c>
      <c r="R2277" t="s">
        <v>8890</v>
      </c>
      <c r="S2277" t="s">
        <v>8953</v>
      </c>
    </row>
    <row r="2278" spans="1:19">
      <c r="A2278" t="s">
        <v>8890</v>
      </c>
      <c r="B2278" t="s">
        <v>8957</v>
      </c>
      <c r="C2278" t="s">
        <v>22</v>
      </c>
      <c r="D2278" t="s">
        <v>23</v>
      </c>
      <c r="E2278" t="s">
        <v>8958</v>
      </c>
      <c r="F2278" t="s">
        <v>8959</v>
      </c>
      <c r="G2278" t="s">
        <v>8960</v>
      </c>
      <c r="H2278">
        <v>100</v>
      </c>
      <c r="L2278" t="s">
        <v>2268</v>
      </c>
      <c r="M2278" t="s">
        <v>8961</v>
      </c>
      <c r="O2278" t="s">
        <v>22</v>
      </c>
      <c r="R2278" t="s">
        <v>8890</v>
      </c>
      <c r="S2278" t="s">
        <v>8957</v>
      </c>
    </row>
    <row r="2279" spans="1:19">
      <c r="A2279" t="s">
        <v>8890</v>
      </c>
      <c r="B2279" t="s">
        <v>8962</v>
      </c>
      <c r="C2279" t="s">
        <v>22</v>
      </c>
      <c r="D2279" t="s">
        <v>23</v>
      </c>
      <c r="E2279" t="s">
        <v>8963</v>
      </c>
      <c r="F2279" t="s">
        <v>8964</v>
      </c>
      <c r="G2279" t="s">
        <v>8965</v>
      </c>
      <c r="H2279">
        <v>100</v>
      </c>
      <c r="L2279" t="s">
        <v>2268</v>
      </c>
      <c r="M2279" t="s">
        <v>8519</v>
      </c>
      <c r="O2279" t="s">
        <v>22</v>
      </c>
      <c r="R2279" t="s">
        <v>8890</v>
      </c>
      <c r="S2279" t="s">
        <v>8962</v>
      </c>
    </row>
    <row r="2280" spans="1:19">
      <c r="A2280" t="s">
        <v>8890</v>
      </c>
      <c r="B2280" t="s">
        <v>8966</v>
      </c>
      <c r="C2280" t="s">
        <v>22</v>
      </c>
      <c r="D2280" t="s">
        <v>23</v>
      </c>
      <c r="E2280" t="s">
        <v>8967</v>
      </c>
      <c r="F2280" t="s">
        <v>8968</v>
      </c>
      <c r="G2280" t="s">
        <v>8969</v>
      </c>
      <c r="H2280">
        <v>50</v>
      </c>
      <c r="L2280" t="s">
        <v>51</v>
      </c>
      <c r="M2280" t="s">
        <v>8541</v>
      </c>
      <c r="O2280" t="s">
        <v>22</v>
      </c>
      <c r="R2280" t="s">
        <v>8890</v>
      </c>
      <c r="S2280" t="s">
        <v>8966</v>
      </c>
    </row>
    <row r="2281" spans="1:19">
      <c r="A2281" t="s">
        <v>8970</v>
      </c>
      <c r="B2281" t="s">
        <v>8971</v>
      </c>
      <c r="C2281" t="s">
        <v>22</v>
      </c>
      <c r="D2281" t="s">
        <v>23</v>
      </c>
      <c r="E2281" t="s">
        <v>8972</v>
      </c>
      <c r="F2281" t="s">
        <v>8973</v>
      </c>
      <c r="G2281" t="s">
        <v>8974</v>
      </c>
      <c r="H2281">
        <v>100</v>
      </c>
      <c r="L2281" t="s">
        <v>51</v>
      </c>
      <c r="M2281" t="s">
        <v>8498</v>
      </c>
      <c r="O2281" t="s">
        <v>22</v>
      </c>
      <c r="R2281" t="s">
        <v>8970</v>
      </c>
      <c r="S2281" t="s">
        <v>8971</v>
      </c>
    </row>
    <row r="2282" spans="1:19">
      <c r="A2282" t="s">
        <v>8970</v>
      </c>
      <c r="B2282" t="s">
        <v>8975</v>
      </c>
      <c r="C2282" t="s">
        <v>22</v>
      </c>
      <c r="D2282" t="s">
        <v>23</v>
      </c>
      <c r="E2282" t="s">
        <v>8976</v>
      </c>
      <c r="F2282" t="s">
        <v>8977</v>
      </c>
      <c r="G2282" t="s">
        <v>8978</v>
      </c>
      <c r="H2282">
        <v>100</v>
      </c>
      <c r="L2282" t="s">
        <v>30</v>
      </c>
      <c r="M2282" t="s">
        <v>8561</v>
      </c>
      <c r="O2282" t="s">
        <v>22</v>
      </c>
      <c r="R2282" t="s">
        <v>8970</v>
      </c>
      <c r="S2282" t="s">
        <v>8975</v>
      </c>
    </row>
    <row r="2283" spans="1:19">
      <c r="A2283" t="s">
        <v>8970</v>
      </c>
      <c r="B2283" t="s">
        <v>8979</v>
      </c>
      <c r="C2283" t="s">
        <v>22</v>
      </c>
      <c r="D2283" t="s">
        <v>23</v>
      </c>
      <c r="E2283" t="s">
        <v>8980</v>
      </c>
      <c r="F2283" t="s">
        <v>8981</v>
      </c>
      <c r="G2283" t="s">
        <v>8982</v>
      </c>
      <c r="H2283">
        <v>50</v>
      </c>
      <c r="L2283" t="s">
        <v>51</v>
      </c>
      <c r="M2283" t="s">
        <v>8498</v>
      </c>
      <c r="O2283" t="s">
        <v>22</v>
      </c>
      <c r="R2283" t="s">
        <v>8970</v>
      </c>
      <c r="S2283" t="s">
        <v>8979</v>
      </c>
    </row>
    <row r="2284" spans="1:19">
      <c r="A2284" t="s">
        <v>8970</v>
      </c>
      <c r="B2284" t="s">
        <v>8983</v>
      </c>
      <c r="C2284" t="s">
        <v>22</v>
      </c>
      <c r="D2284" t="s">
        <v>23</v>
      </c>
      <c r="E2284" t="s">
        <v>8984</v>
      </c>
      <c r="F2284" t="s">
        <v>8985</v>
      </c>
      <c r="G2284" t="s">
        <v>8986</v>
      </c>
      <c r="H2284">
        <v>100</v>
      </c>
      <c r="L2284" t="s">
        <v>2268</v>
      </c>
      <c r="M2284" t="s">
        <v>8961</v>
      </c>
      <c r="O2284" t="s">
        <v>22</v>
      </c>
      <c r="R2284" t="s">
        <v>8970</v>
      </c>
      <c r="S2284" t="s">
        <v>8983</v>
      </c>
    </row>
    <row r="2285" spans="1:19">
      <c r="A2285" t="s">
        <v>8970</v>
      </c>
      <c r="B2285" t="s">
        <v>8987</v>
      </c>
      <c r="C2285" t="s">
        <v>22</v>
      </c>
      <c r="D2285" t="s">
        <v>23</v>
      </c>
      <c r="E2285" t="s">
        <v>8988</v>
      </c>
      <c r="F2285" t="s">
        <v>8989</v>
      </c>
      <c r="G2285" t="s">
        <v>8990</v>
      </c>
      <c r="H2285">
        <v>100</v>
      </c>
      <c r="L2285" t="s">
        <v>30</v>
      </c>
      <c r="M2285" t="s">
        <v>8498</v>
      </c>
      <c r="O2285" t="s">
        <v>22</v>
      </c>
      <c r="R2285" t="s">
        <v>8970</v>
      </c>
      <c r="S2285" t="s">
        <v>8987</v>
      </c>
    </row>
    <row r="2286" spans="1:19">
      <c r="A2286" t="s">
        <v>8970</v>
      </c>
      <c r="B2286" t="s">
        <v>8991</v>
      </c>
      <c r="C2286" t="s">
        <v>22</v>
      </c>
      <c r="D2286" t="s">
        <v>23</v>
      </c>
      <c r="E2286" t="s">
        <v>8992</v>
      </c>
      <c r="F2286" t="s">
        <v>8993</v>
      </c>
      <c r="G2286" t="s">
        <v>8816</v>
      </c>
      <c r="H2286">
        <v>100</v>
      </c>
      <c r="L2286" t="s">
        <v>30</v>
      </c>
      <c r="M2286" t="s">
        <v>8561</v>
      </c>
      <c r="O2286" t="s">
        <v>22</v>
      </c>
      <c r="R2286" t="s">
        <v>8970</v>
      </c>
      <c r="S2286" t="s">
        <v>8991</v>
      </c>
    </row>
    <row r="2287" spans="1:19">
      <c r="A2287" t="s">
        <v>8970</v>
      </c>
      <c r="B2287" t="s">
        <v>8994</v>
      </c>
      <c r="C2287" t="s">
        <v>22</v>
      </c>
      <c r="D2287" t="s">
        <v>23</v>
      </c>
      <c r="E2287" t="s">
        <v>8995</v>
      </c>
      <c r="F2287" t="s">
        <v>8996</v>
      </c>
      <c r="G2287" t="s">
        <v>8997</v>
      </c>
      <c r="H2287">
        <v>100</v>
      </c>
      <c r="L2287" t="s">
        <v>30</v>
      </c>
      <c r="M2287" t="s">
        <v>8561</v>
      </c>
      <c r="O2287" t="s">
        <v>22</v>
      </c>
      <c r="R2287" t="s">
        <v>8970</v>
      </c>
      <c r="S2287" t="s">
        <v>8994</v>
      </c>
    </row>
    <row r="2288" spans="1:19">
      <c r="A2288" t="s">
        <v>8970</v>
      </c>
      <c r="B2288" t="s">
        <v>8998</v>
      </c>
      <c r="C2288" t="s">
        <v>22</v>
      </c>
      <c r="D2288" t="s">
        <v>23</v>
      </c>
      <c r="E2288" t="s">
        <v>8999</v>
      </c>
      <c r="F2288" t="s">
        <v>9000</v>
      </c>
      <c r="G2288" t="s">
        <v>9001</v>
      </c>
      <c r="H2288">
        <v>100</v>
      </c>
      <c r="L2288" t="s">
        <v>2268</v>
      </c>
      <c r="M2288" t="s">
        <v>8533</v>
      </c>
      <c r="O2288" t="s">
        <v>22</v>
      </c>
      <c r="R2288" t="s">
        <v>8970</v>
      </c>
      <c r="S2288" t="s">
        <v>8998</v>
      </c>
    </row>
    <row r="2289" spans="1:19">
      <c r="A2289" t="s">
        <v>8970</v>
      </c>
      <c r="B2289" t="s">
        <v>9002</v>
      </c>
      <c r="C2289" t="s">
        <v>22</v>
      </c>
      <c r="D2289" t="s">
        <v>23</v>
      </c>
      <c r="E2289" t="s">
        <v>9003</v>
      </c>
      <c r="F2289" t="s">
        <v>9004</v>
      </c>
      <c r="G2289" t="s">
        <v>9005</v>
      </c>
      <c r="H2289">
        <v>100</v>
      </c>
      <c r="L2289" t="s">
        <v>30</v>
      </c>
      <c r="M2289" t="s">
        <v>8519</v>
      </c>
      <c r="O2289" t="s">
        <v>22</v>
      </c>
      <c r="R2289" t="s">
        <v>8970</v>
      </c>
      <c r="S2289" t="s">
        <v>9002</v>
      </c>
    </row>
    <row r="2290" spans="1:19">
      <c r="A2290" t="s">
        <v>8970</v>
      </c>
      <c r="B2290" t="s">
        <v>9006</v>
      </c>
      <c r="C2290" t="s">
        <v>22</v>
      </c>
      <c r="D2290" t="s">
        <v>23</v>
      </c>
      <c r="E2290" t="s">
        <v>9007</v>
      </c>
      <c r="F2290" t="s">
        <v>9008</v>
      </c>
      <c r="G2290" t="s">
        <v>9009</v>
      </c>
      <c r="H2290">
        <v>100</v>
      </c>
      <c r="L2290" t="s">
        <v>30</v>
      </c>
      <c r="M2290" t="s">
        <v>8498</v>
      </c>
      <c r="O2290" t="s">
        <v>22</v>
      </c>
      <c r="R2290" t="s">
        <v>8970</v>
      </c>
      <c r="S2290" t="s">
        <v>9006</v>
      </c>
    </row>
    <row r="2291" spans="1:19">
      <c r="A2291" t="s">
        <v>8970</v>
      </c>
      <c r="B2291" t="s">
        <v>9010</v>
      </c>
      <c r="C2291" t="s">
        <v>22</v>
      </c>
      <c r="D2291" t="s">
        <v>23</v>
      </c>
      <c r="E2291" t="s">
        <v>9011</v>
      </c>
      <c r="F2291" t="s">
        <v>9012</v>
      </c>
      <c r="G2291" t="s">
        <v>9013</v>
      </c>
      <c r="H2291">
        <v>100</v>
      </c>
      <c r="L2291" t="s">
        <v>30</v>
      </c>
      <c r="M2291" t="s">
        <v>8498</v>
      </c>
      <c r="O2291" t="s">
        <v>22</v>
      </c>
      <c r="R2291" t="s">
        <v>8970</v>
      </c>
      <c r="S2291" t="s">
        <v>9010</v>
      </c>
    </row>
    <row r="2292" spans="1:19">
      <c r="A2292" t="s">
        <v>8970</v>
      </c>
      <c r="B2292" t="s">
        <v>9014</v>
      </c>
      <c r="C2292" t="s">
        <v>22</v>
      </c>
      <c r="D2292" t="s">
        <v>23</v>
      </c>
      <c r="E2292" t="s">
        <v>9015</v>
      </c>
      <c r="F2292" t="s">
        <v>9016</v>
      </c>
      <c r="G2292" t="s">
        <v>9017</v>
      </c>
      <c r="H2292">
        <v>100</v>
      </c>
      <c r="L2292" t="s">
        <v>30</v>
      </c>
      <c r="M2292" t="s">
        <v>8528</v>
      </c>
      <c r="O2292" t="s">
        <v>22</v>
      </c>
      <c r="R2292" t="s">
        <v>8970</v>
      </c>
      <c r="S2292" t="s">
        <v>9014</v>
      </c>
    </row>
    <row r="2293" spans="1:19">
      <c r="A2293" t="s">
        <v>8970</v>
      </c>
      <c r="B2293" t="s">
        <v>9018</v>
      </c>
      <c r="C2293" t="s">
        <v>22</v>
      </c>
      <c r="D2293" t="s">
        <v>23</v>
      </c>
      <c r="E2293" t="s">
        <v>9019</v>
      </c>
      <c r="F2293" t="s">
        <v>9020</v>
      </c>
      <c r="G2293" t="s">
        <v>9021</v>
      </c>
      <c r="H2293">
        <v>100</v>
      </c>
      <c r="L2293" t="s">
        <v>51</v>
      </c>
      <c r="M2293" t="s">
        <v>8498</v>
      </c>
      <c r="O2293" t="s">
        <v>22</v>
      </c>
      <c r="R2293" t="s">
        <v>8970</v>
      </c>
      <c r="S2293" t="s">
        <v>9018</v>
      </c>
    </row>
    <row r="2294" spans="1:19">
      <c r="A2294" t="s">
        <v>8970</v>
      </c>
      <c r="B2294" t="s">
        <v>9022</v>
      </c>
      <c r="C2294" t="s">
        <v>22</v>
      </c>
      <c r="D2294" t="s">
        <v>23</v>
      </c>
      <c r="E2294" t="s">
        <v>9023</v>
      </c>
      <c r="F2294" t="s">
        <v>9024</v>
      </c>
      <c r="G2294" t="s">
        <v>9025</v>
      </c>
      <c r="H2294">
        <v>100</v>
      </c>
      <c r="L2294" t="s">
        <v>51</v>
      </c>
      <c r="M2294" t="s">
        <v>8519</v>
      </c>
      <c r="O2294" t="s">
        <v>22</v>
      </c>
      <c r="R2294" t="s">
        <v>8970</v>
      </c>
      <c r="S2294" t="s">
        <v>9022</v>
      </c>
    </row>
    <row r="2295" spans="1:19">
      <c r="A2295" t="s">
        <v>8970</v>
      </c>
      <c r="B2295" t="s">
        <v>9026</v>
      </c>
      <c r="C2295" t="s">
        <v>22</v>
      </c>
      <c r="D2295" t="s">
        <v>23</v>
      </c>
      <c r="E2295" t="s">
        <v>9027</v>
      </c>
      <c r="F2295" t="s">
        <v>9028</v>
      </c>
      <c r="G2295" t="s">
        <v>9029</v>
      </c>
      <c r="H2295">
        <v>100</v>
      </c>
      <c r="L2295" t="s">
        <v>30</v>
      </c>
      <c r="M2295" t="s">
        <v>8561</v>
      </c>
      <c r="O2295" t="s">
        <v>22</v>
      </c>
      <c r="R2295" t="s">
        <v>8970</v>
      </c>
      <c r="S2295" t="s">
        <v>9026</v>
      </c>
    </row>
    <row r="2296" spans="1:19">
      <c r="A2296" t="s">
        <v>8970</v>
      </c>
      <c r="B2296" t="s">
        <v>9030</v>
      </c>
      <c r="C2296" t="s">
        <v>22</v>
      </c>
      <c r="D2296" t="s">
        <v>23</v>
      </c>
      <c r="E2296" t="s">
        <v>9031</v>
      </c>
      <c r="F2296" t="s">
        <v>9032</v>
      </c>
      <c r="G2296" t="s">
        <v>9033</v>
      </c>
      <c r="H2296">
        <v>100</v>
      </c>
      <c r="L2296" t="s">
        <v>2135</v>
      </c>
      <c r="M2296" t="s">
        <v>8533</v>
      </c>
      <c r="O2296" t="s">
        <v>22</v>
      </c>
      <c r="R2296" t="s">
        <v>8970</v>
      </c>
      <c r="S2296" t="s">
        <v>9030</v>
      </c>
    </row>
    <row r="2297" spans="1:19">
      <c r="A2297" t="s">
        <v>8970</v>
      </c>
      <c r="B2297" t="s">
        <v>9034</v>
      </c>
      <c r="C2297" t="s">
        <v>22</v>
      </c>
      <c r="D2297" t="s">
        <v>23</v>
      </c>
      <c r="E2297" t="s">
        <v>9035</v>
      </c>
      <c r="F2297" t="s">
        <v>9036</v>
      </c>
      <c r="G2297" t="s">
        <v>9037</v>
      </c>
      <c r="H2297">
        <v>100</v>
      </c>
      <c r="L2297" t="s">
        <v>30</v>
      </c>
      <c r="M2297" t="s">
        <v>8691</v>
      </c>
      <c r="O2297" t="s">
        <v>22</v>
      </c>
      <c r="R2297" t="s">
        <v>8970</v>
      </c>
      <c r="S2297" t="s">
        <v>9034</v>
      </c>
    </row>
    <row r="2298" spans="1:19">
      <c r="A2298" t="s">
        <v>8970</v>
      </c>
      <c r="B2298" t="s">
        <v>9038</v>
      </c>
      <c r="C2298" t="s">
        <v>22</v>
      </c>
      <c r="D2298" t="s">
        <v>23</v>
      </c>
      <c r="E2298" t="s">
        <v>9039</v>
      </c>
      <c r="F2298" t="s">
        <v>9040</v>
      </c>
      <c r="G2298" t="s">
        <v>9041</v>
      </c>
      <c r="H2298">
        <v>50</v>
      </c>
      <c r="L2298" t="s">
        <v>51</v>
      </c>
      <c r="M2298" t="s">
        <v>8561</v>
      </c>
      <c r="O2298" t="s">
        <v>22</v>
      </c>
      <c r="R2298" t="s">
        <v>8970</v>
      </c>
      <c r="S2298" t="s">
        <v>9038</v>
      </c>
    </row>
    <row r="2299" spans="1:19">
      <c r="A2299" t="s">
        <v>8970</v>
      </c>
      <c r="B2299" t="s">
        <v>9042</v>
      </c>
      <c r="C2299" t="s">
        <v>22</v>
      </c>
      <c r="D2299" t="s">
        <v>23</v>
      </c>
      <c r="E2299" t="s">
        <v>9043</v>
      </c>
      <c r="F2299" t="s">
        <v>9044</v>
      </c>
      <c r="G2299" t="s">
        <v>9045</v>
      </c>
      <c r="H2299">
        <v>100</v>
      </c>
      <c r="L2299" t="s">
        <v>30</v>
      </c>
      <c r="M2299" t="s">
        <v>8561</v>
      </c>
      <c r="O2299" t="s">
        <v>22</v>
      </c>
      <c r="R2299" t="s">
        <v>8970</v>
      </c>
      <c r="S2299" t="s">
        <v>9042</v>
      </c>
    </row>
    <row r="2300" spans="1:19">
      <c r="A2300" t="s">
        <v>8970</v>
      </c>
      <c r="B2300" t="s">
        <v>9046</v>
      </c>
      <c r="C2300" t="s">
        <v>22</v>
      </c>
      <c r="D2300" t="s">
        <v>23</v>
      </c>
      <c r="E2300" t="s">
        <v>9047</v>
      </c>
      <c r="F2300" t="s">
        <v>9048</v>
      </c>
      <c r="G2300" t="s">
        <v>9049</v>
      </c>
      <c r="H2300">
        <v>100</v>
      </c>
      <c r="L2300" t="s">
        <v>2268</v>
      </c>
      <c r="M2300" t="s">
        <v>8519</v>
      </c>
      <c r="O2300" t="s">
        <v>22</v>
      </c>
      <c r="R2300" t="s">
        <v>8970</v>
      </c>
      <c r="S2300" t="s">
        <v>9046</v>
      </c>
    </row>
    <row r="2301" spans="1:19">
      <c r="A2301" t="s">
        <v>9050</v>
      </c>
      <c r="B2301" t="s">
        <v>9051</v>
      </c>
      <c r="C2301" t="s">
        <v>22</v>
      </c>
      <c r="D2301" t="s">
        <v>23</v>
      </c>
      <c r="E2301" t="s">
        <v>9052</v>
      </c>
      <c r="F2301" t="s">
        <v>9053</v>
      </c>
      <c r="G2301" t="s">
        <v>9054</v>
      </c>
      <c r="H2301">
        <v>100</v>
      </c>
      <c r="L2301" t="s">
        <v>2135</v>
      </c>
      <c r="M2301" t="s">
        <v>8533</v>
      </c>
      <c r="O2301" t="s">
        <v>22</v>
      </c>
      <c r="R2301" t="s">
        <v>9050</v>
      </c>
      <c r="S2301" t="s">
        <v>9051</v>
      </c>
    </row>
    <row r="2302" spans="1:19">
      <c r="A2302" t="s">
        <v>9050</v>
      </c>
      <c r="B2302" t="s">
        <v>9055</v>
      </c>
      <c r="C2302" t="s">
        <v>22</v>
      </c>
      <c r="D2302" t="s">
        <v>23</v>
      </c>
      <c r="E2302" t="s">
        <v>8543</v>
      </c>
      <c r="F2302" t="s">
        <v>9056</v>
      </c>
      <c r="G2302" t="s">
        <v>9057</v>
      </c>
      <c r="H2302">
        <v>100</v>
      </c>
      <c r="L2302" t="s">
        <v>2268</v>
      </c>
      <c r="M2302" t="s">
        <v>8519</v>
      </c>
      <c r="O2302" t="s">
        <v>22</v>
      </c>
      <c r="R2302" t="s">
        <v>9050</v>
      </c>
      <c r="S2302" t="s">
        <v>9055</v>
      </c>
    </row>
    <row r="2303" spans="1:19">
      <c r="A2303" t="s">
        <v>9050</v>
      </c>
      <c r="B2303" t="s">
        <v>9058</v>
      </c>
      <c r="C2303" t="s">
        <v>22</v>
      </c>
      <c r="D2303" t="s">
        <v>23</v>
      </c>
      <c r="E2303" t="s">
        <v>9059</v>
      </c>
      <c r="F2303" t="s">
        <v>9060</v>
      </c>
      <c r="G2303" t="s">
        <v>9061</v>
      </c>
      <c r="H2303">
        <v>100</v>
      </c>
      <c r="L2303" t="s">
        <v>2268</v>
      </c>
      <c r="M2303" t="s">
        <v>8961</v>
      </c>
      <c r="O2303" t="s">
        <v>22</v>
      </c>
      <c r="R2303" t="s">
        <v>9050</v>
      </c>
      <c r="S2303" t="s">
        <v>9058</v>
      </c>
    </row>
    <row r="2304" spans="1:19">
      <c r="A2304" t="s">
        <v>9050</v>
      </c>
      <c r="B2304" t="s">
        <v>9062</v>
      </c>
      <c r="C2304" t="s">
        <v>22</v>
      </c>
      <c r="D2304" t="s">
        <v>23</v>
      </c>
      <c r="E2304" t="s">
        <v>9063</v>
      </c>
      <c r="F2304" t="s">
        <v>9064</v>
      </c>
      <c r="G2304" t="s">
        <v>7935</v>
      </c>
      <c r="H2304">
        <v>100</v>
      </c>
      <c r="L2304" t="s">
        <v>51</v>
      </c>
      <c r="M2304" t="s">
        <v>8528</v>
      </c>
      <c r="O2304" t="s">
        <v>22</v>
      </c>
      <c r="R2304" t="s">
        <v>9050</v>
      </c>
      <c r="S2304" t="s">
        <v>9062</v>
      </c>
    </row>
    <row r="2305" spans="1:19">
      <c r="A2305" t="s">
        <v>9050</v>
      </c>
      <c r="B2305" t="s">
        <v>9065</v>
      </c>
      <c r="C2305" t="s">
        <v>22</v>
      </c>
      <c r="D2305" t="s">
        <v>23</v>
      </c>
      <c r="E2305" t="s">
        <v>9066</v>
      </c>
      <c r="F2305" t="s">
        <v>9067</v>
      </c>
      <c r="G2305" t="s">
        <v>9068</v>
      </c>
      <c r="H2305">
        <v>100</v>
      </c>
      <c r="L2305" t="s">
        <v>2135</v>
      </c>
      <c r="M2305" t="s">
        <v>8533</v>
      </c>
      <c r="O2305" t="s">
        <v>22</v>
      </c>
      <c r="R2305" t="s">
        <v>9050</v>
      </c>
      <c r="S2305" t="s">
        <v>9065</v>
      </c>
    </row>
    <row r="2306" spans="1:19">
      <c r="A2306" t="s">
        <v>9050</v>
      </c>
      <c r="B2306" t="s">
        <v>9069</v>
      </c>
      <c r="C2306" t="s">
        <v>22</v>
      </c>
      <c r="D2306" t="s">
        <v>23</v>
      </c>
      <c r="E2306" t="s">
        <v>9070</v>
      </c>
      <c r="F2306" t="s">
        <v>9071</v>
      </c>
      <c r="G2306" t="s">
        <v>9072</v>
      </c>
      <c r="H2306">
        <v>100</v>
      </c>
      <c r="L2306" t="s">
        <v>51</v>
      </c>
      <c r="M2306" t="s">
        <v>8528</v>
      </c>
      <c r="O2306" t="s">
        <v>22</v>
      </c>
      <c r="R2306" t="s">
        <v>9050</v>
      </c>
      <c r="S2306" t="s">
        <v>9069</v>
      </c>
    </row>
    <row r="2307" spans="1:19">
      <c r="A2307" t="s">
        <v>9050</v>
      </c>
      <c r="B2307" t="s">
        <v>9073</v>
      </c>
      <c r="C2307" t="s">
        <v>22</v>
      </c>
      <c r="D2307" t="s">
        <v>23</v>
      </c>
      <c r="E2307" t="s">
        <v>9047</v>
      </c>
      <c r="F2307" t="s">
        <v>9074</v>
      </c>
      <c r="G2307" t="s">
        <v>9075</v>
      </c>
      <c r="H2307">
        <v>100</v>
      </c>
      <c r="L2307" t="s">
        <v>2268</v>
      </c>
      <c r="M2307" t="s">
        <v>8519</v>
      </c>
      <c r="O2307" t="s">
        <v>22</v>
      </c>
      <c r="R2307" t="s">
        <v>9050</v>
      </c>
      <c r="S2307" t="s">
        <v>9073</v>
      </c>
    </row>
    <row r="2308" spans="1:19">
      <c r="A2308" t="s">
        <v>9050</v>
      </c>
      <c r="B2308" t="s">
        <v>9076</v>
      </c>
      <c r="C2308" t="s">
        <v>22</v>
      </c>
      <c r="D2308" t="s">
        <v>23</v>
      </c>
      <c r="E2308" t="s">
        <v>9077</v>
      </c>
      <c r="F2308" t="s">
        <v>9078</v>
      </c>
      <c r="G2308" t="s">
        <v>9079</v>
      </c>
      <c r="H2308">
        <v>100</v>
      </c>
      <c r="L2308" t="s">
        <v>51</v>
      </c>
      <c r="M2308" t="s">
        <v>8528</v>
      </c>
      <c r="O2308" t="s">
        <v>22</v>
      </c>
      <c r="R2308" t="s">
        <v>9050</v>
      </c>
      <c r="S2308" t="s">
        <v>9076</v>
      </c>
    </row>
    <row r="2309" spans="1:19">
      <c r="A2309" t="s">
        <v>9050</v>
      </c>
      <c r="B2309" t="s">
        <v>9080</v>
      </c>
      <c r="C2309" t="s">
        <v>22</v>
      </c>
      <c r="D2309" t="s">
        <v>23</v>
      </c>
      <c r="E2309" t="s">
        <v>9081</v>
      </c>
      <c r="F2309" t="s">
        <v>9082</v>
      </c>
      <c r="G2309" t="s">
        <v>9083</v>
      </c>
      <c r="H2309">
        <v>100</v>
      </c>
      <c r="L2309" t="s">
        <v>2268</v>
      </c>
      <c r="M2309" t="s">
        <v>8519</v>
      </c>
      <c r="O2309" t="s">
        <v>22</v>
      </c>
      <c r="R2309" t="s">
        <v>9050</v>
      </c>
      <c r="S2309" t="s">
        <v>9080</v>
      </c>
    </row>
    <row r="2310" spans="1:19">
      <c r="A2310" t="s">
        <v>9050</v>
      </c>
      <c r="B2310" t="s">
        <v>9084</v>
      </c>
      <c r="C2310" t="s">
        <v>22</v>
      </c>
      <c r="D2310" t="s">
        <v>23</v>
      </c>
      <c r="E2310" t="s">
        <v>9085</v>
      </c>
      <c r="F2310" t="s">
        <v>9086</v>
      </c>
      <c r="G2310" t="s">
        <v>9087</v>
      </c>
      <c r="H2310">
        <v>100</v>
      </c>
      <c r="L2310" t="s">
        <v>2268</v>
      </c>
      <c r="M2310" t="s">
        <v>8519</v>
      </c>
      <c r="O2310" t="s">
        <v>22</v>
      </c>
      <c r="R2310" t="s">
        <v>9050</v>
      </c>
      <c r="S2310" t="s">
        <v>9084</v>
      </c>
    </row>
    <row r="2311" spans="1:19">
      <c r="A2311" t="s">
        <v>9050</v>
      </c>
      <c r="B2311" t="s">
        <v>9088</v>
      </c>
      <c r="C2311" t="s">
        <v>22</v>
      </c>
      <c r="D2311" t="s">
        <v>23</v>
      </c>
      <c r="E2311" t="s">
        <v>9089</v>
      </c>
      <c r="F2311" t="s">
        <v>9090</v>
      </c>
      <c r="G2311" t="s">
        <v>9091</v>
      </c>
      <c r="H2311">
        <v>100</v>
      </c>
      <c r="L2311" t="s">
        <v>2135</v>
      </c>
      <c r="M2311" t="s">
        <v>8533</v>
      </c>
      <c r="O2311" t="s">
        <v>22</v>
      </c>
      <c r="R2311" t="s">
        <v>9050</v>
      </c>
      <c r="S2311" t="s">
        <v>9088</v>
      </c>
    </row>
    <row r="2312" spans="1:19">
      <c r="A2312" t="s">
        <v>9050</v>
      </c>
      <c r="B2312" t="s">
        <v>9092</v>
      </c>
      <c r="C2312" t="s">
        <v>22</v>
      </c>
      <c r="D2312" t="s">
        <v>23</v>
      </c>
      <c r="E2312" t="s">
        <v>9093</v>
      </c>
      <c r="F2312" t="s">
        <v>9094</v>
      </c>
      <c r="G2312" t="s">
        <v>9095</v>
      </c>
      <c r="H2312">
        <v>100</v>
      </c>
      <c r="L2312" t="s">
        <v>2135</v>
      </c>
      <c r="M2312" t="s">
        <v>8533</v>
      </c>
      <c r="O2312" t="s">
        <v>22</v>
      </c>
      <c r="R2312" t="s">
        <v>9050</v>
      </c>
      <c r="S2312" t="s">
        <v>9092</v>
      </c>
    </row>
    <row r="2313" spans="1:19">
      <c r="A2313" t="s">
        <v>9050</v>
      </c>
      <c r="B2313" t="s">
        <v>9096</v>
      </c>
      <c r="C2313" t="s">
        <v>22</v>
      </c>
      <c r="D2313" t="s">
        <v>23</v>
      </c>
      <c r="E2313" t="s">
        <v>9097</v>
      </c>
      <c r="F2313" t="s">
        <v>9098</v>
      </c>
      <c r="G2313" t="s">
        <v>9099</v>
      </c>
      <c r="H2313">
        <v>50</v>
      </c>
      <c r="L2313" t="s">
        <v>51</v>
      </c>
      <c r="M2313" t="s">
        <v>8498</v>
      </c>
      <c r="O2313" t="s">
        <v>22</v>
      </c>
      <c r="R2313" t="s">
        <v>9050</v>
      </c>
      <c r="S2313" t="s">
        <v>9096</v>
      </c>
    </row>
    <row r="2314" spans="1:19">
      <c r="A2314" t="s">
        <v>9050</v>
      </c>
      <c r="B2314" t="s">
        <v>9100</v>
      </c>
      <c r="C2314" t="s">
        <v>22</v>
      </c>
      <c r="D2314" t="s">
        <v>23</v>
      </c>
      <c r="E2314" t="s">
        <v>9101</v>
      </c>
      <c r="F2314" t="s">
        <v>9102</v>
      </c>
      <c r="G2314" t="s">
        <v>9103</v>
      </c>
      <c r="H2314">
        <v>100</v>
      </c>
      <c r="L2314" t="s">
        <v>51</v>
      </c>
      <c r="M2314" t="s">
        <v>8498</v>
      </c>
      <c r="O2314" t="s">
        <v>22</v>
      </c>
      <c r="R2314" t="s">
        <v>9050</v>
      </c>
      <c r="S2314" t="s">
        <v>9100</v>
      </c>
    </row>
    <row r="2315" spans="1:19">
      <c r="A2315" t="s">
        <v>9050</v>
      </c>
      <c r="B2315" t="s">
        <v>9104</v>
      </c>
      <c r="C2315" t="s">
        <v>22</v>
      </c>
      <c r="D2315" t="s">
        <v>23</v>
      </c>
      <c r="E2315" t="s">
        <v>9105</v>
      </c>
      <c r="F2315" t="s">
        <v>9106</v>
      </c>
      <c r="G2315" t="s">
        <v>9107</v>
      </c>
      <c r="H2315">
        <v>100</v>
      </c>
      <c r="L2315" t="s">
        <v>2268</v>
      </c>
      <c r="M2315" t="s">
        <v>8519</v>
      </c>
      <c r="O2315" t="s">
        <v>22</v>
      </c>
      <c r="R2315" t="s">
        <v>9050</v>
      </c>
      <c r="S2315" t="s">
        <v>9104</v>
      </c>
    </row>
    <row r="2316" spans="1:19">
      <c r="A2316" t="s">
        <v>9050</v>
      </c>
      <c r="B2316" t="s">
        <v>9108</v>
      </c>
      <c r="C2316" t="s">
        <v>22</v>
      </c>
      <c r="D2316" t="s">
        <v>23</v>
      </c>
      <c r="E2316" t="s">
        <v>9109</v>
      </c>
      <c r="F2316" t="s">
        <v>9110</v>
      </c>
      <c r="G2316" t="s">
        <v>9111</v>
      </c>
      <c r="H2316">
        <v>100</v>
      </c>
      <c r="L2316" t="s">
        <v>30</v>
      </c>
      <c r="M2316" t="s">
        <v>8528</v>
      </c>
      <c r="O2316" t="s">
        <v>22</v>
      </c>
      <c r="R2316" t="s">
        <v>9050</v>
      </c>
      <c r="S2316" t="s">
        <v>9108</v>
      </c>
    </row>
    <row r="2317" spans="1:19">
      <c r="A2317" t="s">
        <v>9050</v>
      </c>
      <c r="B2317" t="s">
        <v>9112</v>
      </c>
      <c r="C2317" t="s">
        <v>22</v>
      </c>
      <c r="D2317" t="s">
        <v>23</v>
      </c>
      <c r="E2317" t="s">
        <v>8701</v>
      </c>
      <c r="F2317" t="s">
        <v>9113</v>
      </c>
      <c r="G2317" t="s">
        <v>9114</v>
      </c>
      <c r="H2317">
        <v>100</v>
      </c>
      <c r="L2317" t="s">
        <v>2268</v>
      </c>
      <c r="M2317" t="s">
        <v>8519</v>
      </c>
      <c r="O2317" t="s">
        <v>22</v>
      </c>
      <c r="R2317" t="s">
        <v>9050</v>
      </c>
      <c r="S2317" t="s">
        <v>9112</v>
      </c>
    </row>
    <row r="2318" spans="1:19">
      <c r="A2318" t="s">
        <v>9050</v>
      </c>
      <c r="B2318" t="s">
        <v>9115</v>
      </c>
      <c r="C2318" t="s">
        <v>22</v>
      </c>
      <c r="D2318" t="s">
        <v>23</v>
      </c>
      <c r="E2318" t="s">
        <v>9116</v>
      </c>
      <c r="F2318" t="s">
        <v>9117</v>
      </c>
      <c r="G2318" t="s">
        <v>9118</v>
      </c>
      <c r="H2318">
        <v>100</v>
      </c>
      <c r="L2318" t="s">
        <v>30</v>
      </c>
      <c r="M2318" t="s">
        <v>8561</v>
      </c>
      <c r="O2318" t="s">
        <v>22</v>
      </c>
      <c r="R2318" t="s">
        <v>9050</v>
      </c>
      <c r="S2318" t="s">
        <v>9115</v>
      </c>
    </row>
    <row r="2319" spans="1:19">
      <c r="A2319" t="s">
        <v>9050</v>
      </c>
      <c r="B2319" t="s">
        <v>9119</v>
      </c>
      <c r="C2319" t="s">
        <v>22</v>
      </c>
      <c r="D2319" t="s">
        <v>23</v>
      </c>
      <c r="E2319" t="s">
        <v>9120</v>
      </c>
      <c r="F2319" t="s">
        <v>9121</v>
      </c>
      <c r="G2319" t="s">
        <v>9122</v>
      </c>
      <c r="H2319">
        <v>100</v>
      </c>
      <c r="L2319" t="s">
        <v>51</v>
      </c>
      <c r="M2319" t="s">
        <v>8498</v>
      </c>
      <c r="O2319" t="s">
        <v>22</v>
      </c>
      <c r="R2319" t="s">
        <v>9050</v>
      </c>
      <c r="S2319" t="s">
        <v>9119</v>
      </c>
    </row>
    <row r="2320" spans="1:19">
      <c r="A2320" t="s">
        <v>9050</v>
      </c>
      <c r="B2320" t="s">
        <v>9123</v>
      </c>
      <c r="C2320" t="s">
        <v>22</v>
      </c>
      <c r="D2320" t="s">
        <v>23</v>
      </c>
      <c r="E2320" t="s">
        <v>9124</v>
      </c>
      <c r="F2320" t="s">
        <v>9125</v>
      </c>
      <c r="G2320" t="s">
        <v>9126</v>
      </c>
      <c r="H2320">
        <v>100</v>
      </c>
      <c r="L2320" t="s">
        <v>51</v>
      </c>
      <c r="M2320" t="s">
        <v>8498</v>
      </c>
      <c r="O2320" t="s">
        <v>22</v>
      </c>
      <c r="R2320" t="s">
        <v>9050</v>
      </c>
      <c r="S2320" t="s">
        <v>9123</v>
      </c>
    </row>
    <row r="2321" spans="1:19">
      <c r="A2321" t="s">
        <v>9127</v>
      </c>
      <c r="B2321" t="s">
        <v>9128</v>
      </c>
      <c r="C2321" t="s">
        <v>22</v>
      </c>
      <c r="D2321" t="s">
        <v>23</v>
      </c>
      <c r="E2321" t="s">
        <v>9129</v>
      </c>
      <c r="F2321" t="s">
        <v>9130</v>
      </c>
      <c r="G2321" t="s">
        <v>9131</v>
      </c>
      <c r="H2321">
        <v>100</v>
      </c>
      <c r="L2321" t="s">
        <v>2268</v>
      </c>
      <c r="M2321" t="s">
        <v>8533</v>
      </c>
      <c r="O2321" t="s">
        <v>22</v>
      </c>
      <c r="R2321" t="s">
        <v>9127</v>
      </c>
      <c r="S2321" t="s">
        <v>9128</v>
      </c>
    </row>
    <row r="2322" spans="1:19">
      <c r="A2322" t="s">
        <v>9127</v>
      </c>
      <c r="B2322" t="s">
        <v>9132</v>
      </c>
      <c r="C2322" t="s">
        <v>22</v>
      </c>
      <c r="D2322" t="s">
        <v>23</v>
      </c>
      <c r="E2322" t="s">
        <v>9133</v>
      </c>
      <c r="F2322" t="s">
        <v>9134</v>
      </c>
      <c r="G2322" t="s">
        <v>9135</v>
      </c>
      <c r="H2322">
        <v>100</v>
      </c>
      <c r="L2322" t="s">
        <v>51</v>
      </c>
      <c r="M2322" t="s">
        <v>8498</v>
      </c>
      <c r="O2322" t="s">
        <v>22</v>
      </c>
      <c r="R2322" t="s">
        <v>9127</v>
      </c>
      <c r="S2322" t="s">
        <v>9132</v>
      </c>
    </row>
    <row r="2323" spans="1:19">
      <c r="A2323" t="s">
        <v>9127</v>
      </c>
      <c r="B2323" t="s">
        <v>9136</v>
      </c>
      <c r="C2323" t="s">
        <v>22</v>
      </c>
      <c r="D2323" t="s">
        <v>23</v>
      </c>
      <c r="E2323" t="s">
        <v>9137</v>
      </c>
      <c r="F2323" t="s">
        <v>9138</v>
      </c>
      <c r="G2323" t="s">
        <v>9139</v>
      </c>
      <c r="H2323">
        <v>100</v>
      </c>
      <c r="L2323" t="s">
        <v>51</v>
      </c>
      <c r="M2323" t="s">
        <v>8498</v>
      </c>
      <c r="O2323" t="s">
        <v>22</v>
      </c>
      <c r="R2323" t="s">
        <v>9127</v>
      </c>
      <c r="S2323" t="s">
        <v>9136</v>
      </c>
    </row>
    <row r="2324" spans="1:19">
      <c r="A2324" t="s">
        <v>9127</v>
      </c>
      <c r="B2324" t="s">
        <v>9140</v>
      </c>
      <c r="C2324" t="s">
        <v>22</v>
      </c>
      <c r="D2324" t="s">
        <v>23</v>
      </c>
      <c r="E2324" t="s">
        <v>8911</v>
      </c>
      <c r="F2324" t="s">
        <v>9141</v>
      </c>
      <c r="G2324" t="s">
        <v>9142</v>
      </c>
      <c r="H2324">
        <v>100</v>
      </c>
      <c r="L2324" t="s">
        <v>2268</v>
      </c>
      <c r="M2324" t="s">
        <v>8519</v>
      </c>
      <c r="O2324" t="s">
        <v>22</v>
      </c>
      <c r="R2324" t="s">
        <v>9127</v>
      </c>
      <c r="S2324" t="s">
        <v>9140</v>
      </c>
    </row>
    <row r="2325" spans="1:19">
      <c r="A2325" t="s">
        <v>9127</v>
      </c>
      <c r="B2325" t="s">
        <v>9143</v>
      </c>
      <c r="C2325" t="s">
        <v>22</v>
      </c>
      <c r="D2325" t="s">
        <v>23</v>
      </c>
      <c r="E2325" t="s">
        <v>9144</v>
      </c>
      <c r="F2325" t="s">
        <v>9145</v>
      </c>
      <c r="G2325" t="s">
        <v>9146</v>
      </c>
      <c r="H2325">
        <v>100</v>
      </c>
      <c r="L2325" t="s">
        <v>2268</v>
      </c>
      <c r="M2325" t="s">
        <v>8570</v>
      </c>
      <c r="O2325" t="s">
        <v>22</v>
      </c>
      <c r="R2325" t="s">
        <v>9127</v>
      </c>
      <c r="S2325" t="s">
        <v>9143</v>
      </c>
    </row>
    <row r="2326" spans="1:19">
      <c r="A2326" t="s">
        <v>9127</v>
      </c>
      <c r="B2326" t="s">
        <v>9147</v>
      </c>
      <c r="C2326" t="s">
        <v>22</v>
      </c>
      <c r="D2326" t="s">
        <v>23</v>
      </c>
      <c r="E2326" t="s">
        <v>9148</v>
      </c>
      <c r="F2326" t="s">
        <v>9149</v>
      </c>
      <c r="G2326" t="s">
        <v>9150</v>
      </c>
      <c r="H2326">
        <v>100</v>
      </c>
      <c r="L2326" t="s">
        <v>51</v>
      </c>
      <c r="M2326" t="s">
        <v>8561</v>
      </c>
      <c r="O2326" t="s">
        <v>22</v>
      </c>
      <c r="R2326" t="s">
        <v>9127</v>
      </c>
      <c r="S2326" t="s">
        <v>9147</v>
      </c>
    </row>
    <row r="2327" spans="1:19">
      <c r="A2327" t="s">
        <v>9127</v>
      </c>
      <c r="B2327" t="s">
        <v>9151</v>
      </c>
      <c r="C2327" t="s">
        <v>22</v>
      </c>
      <c r="D2327" t="s">
        <v>23</v>
      </c>
      <c r="E2327" t="s">
        <v>9152</v>
      </c>
      <c r="F2327" t="s">
        <v>9153</v>
      </c>
      <c r="G2327" t="s">
        <v>9154</v>
      </c>
      <c r="H2327">
        <v>100</v>
      </c>
      <c r="L2327" t="s">
        <v>51</v>
      </c>
      <c r="M2327" t="s">
        <v>8528</v>
      </c>
      <c r="O2327" t="s">
        <v>22</v>
      </c>
      <c r="R2327" t="s">
        <v>9127</v>
      </c>
      <c r="S2327" t="s">
        <v>9151</v>
      </c>
    </row>
    <row r="2328" spans="1:19">
      <c r="A2328" t="s">
        <v>9127</v>
      </c>
      <c r="B2328" t="s">
        <v>9155</v>
      </c>
      <c r="C2328" t="s">
        <v>22</v>
      </c>
      <c r="D2328" t="s">
        <v>23</v>
      </c>
      <c r="E2328" t="s">
        <v>9156</v>
      </c>
      <c r="F2328" t="s">
        <v>9157</v>
      </c>
      <c r="G2328" t="s">
        <v>9158</v>
      </c>
      <c r="H2328">
        <v>100</v>
      </c>
      <c r="L2328" t="s">
        <v>2268</v>
      </c>
      <c r="M2328" t="s">
        <v>8961</v>
      </c>
      <c r="O2328" t="s">
        <v>22</v>
      </c>
      <c r="R2328" t="s">
        <v>9127</v>
      </c>
      <c r="S2328" t="s">
        <v>9155</v>
      </c>
    </row>
    <row r="2329" spans="1:19">
      <c r="A2329" t="s">
        <v>9127</v>
      </c>
      <c r="B2329" t="s">
        <v>9159</v>
      </c>
      <c r="C2329" t="s">
        <v>22</v>
      </c>
      <c r="D2329" t="s">
        <v>23</v>
      </c>
      <c r="E2329" t="s">
        <v>9160</v>
      </c>
      <c r="F2329" t="s">
        <v>9161</v>
      </c>
      <c r="G2329" t="s">
        <v>9162</v>
      </c>
      <c r="H2329">
        <v>100</v>
      </c>
      <c r="L2329" t="s">
        <v>2135</v>
      </c>
      <c r="M2329" t="s">
        <v>8533</v>
      </c>
      <c r="O2329" t="s">
        <v>22</v>
      </c>
      <c r="R2329" t="s">
        <v>9127</v>
      </c>
      <c r="S2329" t="s">
        <v>9159</v>
      </c>
    </row>
    <row r="2330" spans="1:19">
      <c r="A2330" t="s">
        <v>9127</v>
      </c>
      <c r="B2330" t="s">
        <v>9163</v>
      </c>
      <c r="C2330" t="s">
        <v>22</v>
      </c>
      <c r="D2330" t="s">
        <v>23</v>
      </c>
      <c r="E2330" t="s">
        <v>9164</v>
      </c>
      <c r="F2330" t="s">
        <v>9165</v>
      </c>
      <c r="G2330" t="s">
        <v>9166</v>
      </c>
      <c r="H2330">
        <v>100</v>
      </c>
      <c r="L2330" t="s">
        <v>30</v>
      </c>
      <c r="M2330" t="s">
        <v>8498</v>
      </c>
      <c r="O2330" t="s">
        <v>22</v>
      </c>
      <c r="R2330" t="s">
        <v>9127</v>
      </c>
      <c r="S2330" t="s">
        <v>9163</v>
      </c>
    </row>
    <row r="2331" spans="1:19">
      <c r="A2331" t="s">
        <v>9127</v>
      </c>
      <c r="B2331" t="s">
        <v>9167</v>
      </c>
      <c r="C2331" t="s">
        <v>22</v>
      </c>
      <c r="D2331" t="s">
        <v>23</v>
      </c>
      <c r="E2331" t="s">
        <v>9168</v>
      </c>
      <c r="F2331" t="s">
        <v>9169</v>
      </c>
      <c r="G2331" t="s">
        <v>9170</v>
      </c>
      <c r="H2331">
        <v>100</v>
      </c>
      <c r="L2331" t="s">
        <v>51</v>
      </c>
      <c r="M2331" t="s">
        <v>8498</v>
      </c>
      <c r="O2331" t="s">
        <v>22</v>
      </c>
      <c r="R2331" t="s">
        <v>9127</v>
      </c>
      <c r="S2331" t="s">
        <v>9167</v>
      </c>
    </row>
    <row r="2332" spans="1:19">
      <c r="A2332" t="s">
        <v>9127</v>
      </c>
      <c r="B2332" t="s">
        <v>9171</v>
      </c>
      <c r="C2332" t="s">
        <v>22</v>
      </c>
      <c r="D2332" t="s">
        <v>23</v>
      </c>
      <c r="E2332" t="s">
        <v>9172</v>
      </c>
      <c r="F2332" t="s">
        <v>9173</v>
      </c>
      <c r="G2332" t="s">
        <v>9174</v>
      </c>
      <c r="H2332">
        <v>100</v>
      </c>
      <c r="L2332" t="s">
        <v>30</v>
      </c>
      <c r="M2332" t="s">
        <v>8691</v>
      </c>
      <c r="O2332" t="s">
        <v>22</v>
      </c>
      <c r="R2332" t="s">
        <v>9127</v>
      </c>
      <c r="S2332" t="s">
        <v>9171</v>
      </c>
    </row>
    <row r="2333" spans="1:19">
      <c r="A2333" t="s">
        <v>9127</v>
      </c>
      <c r="B2333" t="s">
        <v>9175</v>
      </c>
      <c r="C2333" t="s">
        <v>22</v>
      </c>
      <c r="D2333" t="s">
        <v>23</v>
      </c>
      <c r="E2333" t="s">
        <v>9176</v>
      </c>
      <c r="F2333" t="s">
        <v>9177</v>
      </c>
      <c r="G2333" t="s">
        <v>9178</v>
      </c>
      <c r="H2333">
        <v>50</v>
      </c>
      <c r="L2333" t="s">
        <v>51</v>
      </c>
      <c r="M2333" t="s">
        <v>8519</v>
      </c>
      <c r="O2333" t="s">
        <v>22</v>
      </c>
      <c r="R2333" t="s">
        <v>9127</v>
      </c>
      <c r="S2333" t="s">
        <v>9175</v>
      </c>
    </row>
    <row r="2334" spans="1:19">
      <c r="A2334" t="s">
        <v>9127</v>
      </c>
      <c r="B2334" t="s">
        <v>9179</v>
      </c>
      <c r="C2334" t="s">
        <v>22</v>
      </c>
      <c r="D2334" t="s">
        <v>23</v>
      </c>
      <c r="E2334" t="s">
        <v>9180</v>
      </c>
      <c r="F2334" t="s">
        <v>9181</v>
      </c>
      <c r="G2334" t="s">
        <v>9182</v>
      </c>
      <c r="H2334">
        <v>100</v>
      </c>
      <c r="L2334" t="s">
        <v>2268</v>
      </c>
      <c r="M2334" t="s">
        <v>8961</v>
      </c>
      <c r="O2334" t="s">
        <v>22</v>
      </c>
      <c r="R2334" t="s">
        <v>9127</v>
      </c>
      <c r="S2334" t="s">
        <v>9179</v>
      </c>
    </row>
    <row r="2335" spans="1:19">
      <c r="A2335" t="s">
        <v>9127</v>
      </c>
      <c r="B2335" t="s">
        <v>9183</v>
      </c>
      <c r="C2335" t="s">
        <v>22</v>
      </c>
      <c r="D2335" t="s">
        <v>23</v>
      </c>
      <c r="E2335" t="s">
        <v>9184</v>
      </c>
      <c r="F2335" t="s">
        <v>9185</v>
      </c>
      <c r="G2335" t="s">
        <v>9186</v>
      </c>
      <c r="H2335">
        <v>100</v>
      </c>
      <c r="L2335" t="s">
        <v>51</v>
      </c>
      <c r="M2335" t="s">
        <v>8691</v>
      </c>
      <c r="O2335" t="s">
        <v>22</v>
      </c>
      <c r="R2335" t="s">
        <v>9127</v>
      </c>
      <c r="S2335" t="s">
        <v>9183</v>
      </c>
    </row>
    <row r="2336" spans="1:19">
      <c r="A2336" t="s">
        <v>9127</v>
      </c>
      <c r="B2336" t="s">
        <v>9187</v>
      </c>
      <c r="C2336" t="s">
        <v>22</v>
      </c>
      <c r="D2336" t="s">
        <v>23</v>
      </c>
      <c r="E2336" t="s">
        <v>9188</v>
      </c>
      <c r="F2336" t="s">
        <v>9189</v>
      </c>
      <c r="G2336" t="s">
        <v>9190</v>
      </c>
      <c r="H2336">
        <v>100</v>
      </c>
      <c r="L2336" t="s">
        <v>30</v>
      </c>
      <c r="M2336" t="s">
        <v>8528</v>
      </c>
      <c r="O2336" t="s">
        <v>22</v>
      </c>
      <c r="R2336" t="s">
        <v>9127</v>
      </c>
      <c r="S2336" t="s">
        <v>9187</v>
      </c>
    </row>
    <row r="2337" spans="1:19">
      <c r="A2337" t="s">
        <v>9127</v>
      </c>
      <c r="B2337" t="s">
        <v>9191</v>
      </c>
      <c r="C2337" t="s">
        <v>22</v>
      </c>
      <c r="D2337" t="s">
        <v>23</v>
      </c>
      <c r="E2337" t="s">
        <v>9192</v>
      </c>
      <c r="F2337" t="s">
        <v>9193</v>
      </c>
      <c r="G2337" t="s">
        <v>9194</v>
      </c>
      <c r="H2337">
        <v>100</v>
      </c>
      <c r="L2337" t="s">
        <v>30</v>
      </c>
      <c r="M2337" t="s">
        <v>8561</v>
      </c>
      <c r="O2337" t="s">
        <v>22</v>
      </c>
      <c r="R2337" t="s">
        <v>9127</v>
      </c>
      <c r="S2337" t="s">
        <v>9191</v>
      </c>
    </row>
    <row r="2338" spans="1:19">
      <c r="A2338" t="s">
        <v>9127</v>
      </c>
      <c r="B2338" t="s">
        <v>9195</v>
      </c>
      <c r="C2338" t="s">
        <v>22</v>
      </c>
      <c r="D2338" t="s">
        <v>23</v>
      </c>
      <c r="E2338" t="s">
        <v>9196</v>
      </c>
      <c r="F2338" t="s">
        <v>9197</v>
      </c>
      <c r="G2338" t="s">
        <v>9198</v>
      </c>
      <c r="H2338">
        <v>100</v>
      </c>
      <c r="L2338" t="s">
        <v>51</v>
      </c>
      <c r="M2338" t="s">
        <v>8498</v>
      </c>
      <c r="O2338" t="s">
        <v>22</v>
      </c>
      <c r="R2338" t="s">
        <v>9127</v>
      </c>
      <c r="S2338" t="s">
        <v>9195</v>
      </c>
    </row>
    <row r="2339" spans="1:19">
      <c r="A2339" t="s">
        <v>9127</v>
      </c>
      <c r="B2339" t="s">
        <v>9199</v>
      </c>
      <c r="C2339" t="s">
        <v>22</v>
      </c>
      <c r="D2339" t="s">
        <v>23</v>
      </c>
      <c r="E2339" t="s">
        <v>9200</v>
      </c>
      <c r="F2339" t="s">
        <v>9201</v>
      </c>
      <c r="G2339" t="s">
        <v>9202</v>
      </c>
      <c r="H2339">
        <v>100</v>
      </c>
      <c r="L2339" t="s">
        <v>51</v>
      </c>
      <c r="M2339" t="s">
        <v>8498</v>
      </c>
      <c r="O2339" t="s">
        <v>22</v>
      </c>
      <c r="R2339" t="s">
        <v>9127</v>
      </c>
      <c r="S2339" t="s">
        <v>9199</v>
      </c>
    </row>
    <row r="2340" spans="1:19">
      <c r="A2340" t="s">
        <v>9127</v>
      </c>
      <c r="B2340" t="s">
        <v>9203</v>
      </c>
      <c r="C2340" t="s">
        <v>22</v>
      </c>
      <c r="D2340" t="s">
        <v>23</v>
      </c>
      <c r="E2340" t="s">
        <v>9204</v>
      </c>
      <c r="F2340" t="s">
        <v>9205</v>
      </c>
      <c r="G2340" t="s">
        <v>9206</v>
      </c>
      <c r="H2340">
        <v>100</v>
      </c>
      <c r="L2340" t="s">
        <v>2135</v>
      </c>
      <c r="M2340" t="s">
        <v>8533</v>
      </c>
      <c r="O2340" t="s">
        <v>22</v>
      </c>
      <c r="R2340" t="s">
        <v>9127</v>
      </c>
      <c r="S2340" t="s">
        <v>9203</v>
      </c>
    </row>
    <row r="2341" spans="1:19">
      <c r="A2341" t="s">
        <v>9207</v>
      </c>
      <c r="B2341" t="s">
        <v>9208</v>
      </c>
      <c r="C2341" t="s">
        <v>22</v>
      </c>
      <c r="D2341" t="s">
        <v>23</v>
      </c>
      <c r="E2341" t="s">
        <v>9209</v>
      </c>
      <c r="F2341" t="s">
        <v>9210</v>
      </c>
      <c r="G2341" t="s">
        <v>9211</v>
      </c>
      <c r="H2341">
        <v>100</v>
      </c>
      <c r="L2341" t="s">
        <v>30</v>
      </c>
      <c r="M2341" t="s">
        <v>8528</v>
      </c>
      <c r="O2341" t="s">
        <v>22</v>
      </c>
      <c r="R2341" t="s">
        <v>9207</v>
      </c>
      <c r="S2341" t="s">
        <v>9208</v>
      </c>
    </row>
    <row r="2342" spans="1:19">
      <c r="A2342" t="s">
        <v>9207</v>
      </c>
      <c r="B2342" t="s">
        <v>9212</v>
      </c>
      <c r="C2342" t="s">
        <v>22</v>
      </c>
      <c r="D2342" t="s">
        <v>23</v>
      </c>
      <c r="E2342" t="s">
        <v>9213</v>
      </c>
      <c r="F2342" t="s">
        <v>9214</v>
      </c>
      <c r="G2342" t="s">
        <v>9215</v>
      </c>
      <c r="H2342">
        <v>100</v>
      </c>
      <c r="L2342" t="s">
        <v>2135</v>
      </c>
      <c r="M2342" t="s">
        <v>8570</v>
      </c>
      <c r="O2342" t="s">
        <v>22</v>
      </c>
      <c r="R2342" t="s">
        <v>9207</v>
      </c>
      <c r="S2342" t="s">
        <v>9212</v>
      </c>
    </row>
    <row r="2343" spans="1:19">
      <c r="A2343" t="s">
        <v>9207</v>
      </c>
      <c r="B2343" t="s">
        <v>9216</v>
      </c>
      <c r="C2343" t="s">
        <v>22</v>
      </c>
      <c r="D2343" t="s">
        <v>23</v>
      </c>
      <c r="E2343" t="s">
        <v>8731</v>
      </c>
      <c r="F2343" t="s">
        <v>9217</v>
      </c>
      <c r="G2343" t="s">
        <v>9218</v>
      </c>
      <c r="H2343">
        <v>100</v>
      </c>
      <c r="L2343" t="s">
        <v>2268</v>
      </c>
      <c r="M2343" t="s">
        <v>8519</v>
      </c>
      <c r="O2343" t="s">
        <v>22</v>
      </c>
      <c r="R2343" t="s">
        <v>9207</v>
      </c>
      <c r="S2343" t="s">
        <v>9216</v>
      </c>
    </row>
    <row r="2344" spans="1:19">
      <c r="A2344" t="s">
        <v>9207</v>
      </c>
      <c r="B2344" t="s">
        <v>9219</v>
      </c>
      <c r="C2344" t="s">
        <v>22</v>
      </c>
      <c r="D2344" t="s">
        <v>23</v>
      </c>
      <c r="E2344" t="s">
        <v>9220</v>
      </c>
      <c r="F2344" t="s">
        <v>9221</v>
      </c>
      <c r="G2344" t="s">
        <v>2565</v>
      </c>
      <c r="H2344">
        <v>100</v>
      </c>
      <c r="L2344" t="s">
        <v>2135</v>
      </c>
      <c r="M2344" t="s">
        <v>8533</v>
      </c>
      <c r="O2344" t="s">
        <v>22</v>
      </c>
      <c r="R2344" t="s">
        <v>9207</v>
      </c>
      <c r="S2344" t="s">
        <v>9219</v>
      </c>
    </row>
    <row r="2345" spans="1:19">
      <c r="A2345" t="s">
        <v>9207</v>
      </c>
      <c r="B2345" t="s">
        <v>9222</v>
      </c>
      <c r="C2345" t="s">
        <v>22</v>
      </c>
      <c r="D2345" t="s">
        <v>23</v>
      </c>
      <c r="E2345" t="s">
        <v>9223</v>
      </c>
      <c r="F2345" t="s">
        <v>9224</v>
      </c>
      <c r="G2345" t="s">
        <v>9225</v>
      </c>
      <c r="H2345">
        <v>100</v>
      </c>
      <c r="L2345" t="s">
        <v>30</v>
      </c>
      <c r="M2345" t="s">
        <v>8498</v>
      </c>
      <c r="O2345" t="s">
        <v>22</v>
      </c>
      <c r="R2345" t="s">
        <v>9207</v>
      </c>
      <c r="S2345" t="s">
        <v>9222</v>
      </c>
    </row>
    <row r="2346" spans="1:19">
      <c r="A2346" t="s">
        <v>9207</v>
      </c>
      <c r="B2346" t="s">
        <v>9226</v>
      </c>
      <c r="C2346" t="s">
        <v>22</v>
      </c>
      <c r="D2346" t="s">
        <v>23</v>
      </c>
      <c r="E2346" t="s">
        <v>9227</v>
      </c>
      <c r="F2346" t="s">
        <v>9228</v>
      </c>
      <c r="G2346" t="s">
        <v>9215</v>
      </c>
      <c r="H2346">
        <v>100</v>
      </c>
      <c r="L2346" t="s">
        <v>2135</v>
      </c>
      <c r="M2346" t="s">
        <v>8570</v>
      </c>
      <c r="O2346" t="s">
        <v>22</v>
      </c>
      <c r="R2346" t="s">
        <v>9207</v>
      </c>
      <c r="S2346" t="s">
        <v>9226</v>
      </c>
    </row>
    <row r="2347" spans="1:19">
      <c r="A2347" t="s">
        <v>9207</v>
      </c>
      <c r="B2347" t="s">
        <v>9229</v>
      </c>
      <c r="C2347" t="s">
        <v>22</v>
      </c>
      <c r="D2347" t="s">
        <v>23</v>
      </c>
      <c r="E2347" t="s">
        <v>9230</v>
      </c>
      <c r="F2347" t="s">
        <v>9231</v>
      </c>
      <c r="G2347" t="s">
        <v>9170</v>
      </c>
      <c r="H2347">
        <v>100</v>
      </c>
      <c r="L2347" t="s">
        <v>2268</v>
      </c>
      <c r="M2347" t="s">
        <v>8533</v>
      </c>
      <c r="O2347" t="s">
        <v>22</v>
      </c>
      <c r="R2347" t="s">
        <v>9207</v>
      </c>
      <c r="S2347" t="s">
        <v>9229</v>
      </c>
    </row>
    <row r="2348" spans="1:19">
      <c r="A2348" t="s">
        <v>9207</v>
      </c>
      <c r="B2348" t="s">
        <v>9232</v>
      </c>
      <c r="C2348" t="s">
        <v>22</v>
      </c>
      <c r="D2348" t="s">
        <v>23</v>
      </c>
      <c r="E2348" t="s">
        <v>9233</v>
      </c>
      <c r="F2348" t="s">
        <v>9234</v>
      </c>
      <c r="G2348" t="s">
        <v>9235</v>
      </c>
      <c r="H2348">
        <v>100</v>
      </c>
      <c r="L2348" t="s">
        <v>51</v>
      </c>
      <c r="M2348" t="s">
        <v>8561</v>
      </c>
      <c r="O2348" t="s">
        <v>22</v>
      </c>
      <c r="R2348" t="s">
        <v>9207</v>
      </c>
      <c r="S2348" t="s">
        <v>9232</v>
      </c>
    </row>
    <row r="2349" spans="1:19">
      <c r="A2349" t="s">
        <v>9207</v>
      </c>
      <c r="B2349" t="s">
        <v>9236</v>
      </c>
      <c r="C2349" t="s">
        <v>22</v>
      </c>
      <c r="D2349" t="s">
        <v>23</v>
      </c>
      <c r="E2349" t="s">
        <v>9237</v>
      </c>
      <c r="F2349" t="s">
        <v>9238</v>
      </c>
      <c r="G2349" t="s">
        <v>1941</v>
      </c>
      <c r="H2349">
        <v>100</v>
      </c>
      <c r="L2349" t="s">
        <v>30</v>
      </c>
      <c r="M2349" t="s">
        <v>8528</v>
      </c>
      <c r="O2349" t="s">
        <v>22</v>
      </c>
      <c r="R2349" t="s">
        <v>9207</v>
      </c>
      <c r="S2349" t="s">
        <v>9236</v>
      </c>
    </row>
    <row r="2350" spans="1:19">
      <c r="A2350" t="s">
        <v>9207</v>
      </c>
      <c r="B2350" t="s">
        <v>9239</v>
      </c>
      <c r="C2350" t="s">
        <v>22</v>
      </c>
      <c r="D2350" t="s">
        <v>23</v>
      </c>
      <c r="E2350" t="s">
        <v>9240</v>
      </c>
      <c r="F2350" t="s">
        <v>9241</v>
      </c>
      <c r="G2350" t="s">
        <v>9242</v>
      </c>
      <c r="H2350">
        <v>100</v>
      </c>
      <c r="L2350" t="s">
        <v>30</v>
      </c>
      <c r="M2350" t="s">
        <v>8561</v>
      </c>
      <c r="O2350" t="s">
        <v>22</v>
      </c>
      <c r="R2350" t="s">
        <v>9207</v>
      </c>
      <c r="S2350" t="s">
        <v>9239</v>
      </c>
    </row>
    <row r="2351" spans="1:19">
      <c r="A2351" t="s">
        <v>9207</v>
      </c>
      <c r="B2351" t="s">
        <v>9243</v>
      </c>
      <c r="C2351" t="s">
        <v>22</v>
      </c>
      <c r="D2351" t="s">
        <v>23</v>
      </c>
      <c r="E2351" t="s">
        <v>9244</v>
      </c>
      <c r="F2351" t="s">
        <v>9245</v>
      </c>
      <c r="G2351" t="s">
        <v>9246</v>
      </c>
      <c r="H2351">
        <v>50</v>
      </c>
      <c r="L2351" t="s">
        <v>51</v>
      </c>
      <c r="M2351" t="s">
        <v>8519</v>
      </c>
      <c r="O2351" t="s">
        <v>22</v>
      </c>
      <c r="R2351" t="s">
        <v>9207</v>
      </c>
      <c r="S2351" t="s">
        <v>9243</v>
      </c>
    </row>
    <row r="2352" spans="1:19">
      <c r="A2352" t="s">
        <v>9207</v>
      </c>
      <c r="B2352" t="s">
        <v>9247</v>
      </c>
      <c r="C2352" t="s">
        <v>22</v>
      </c>
      <c r="D2352" t="s">
        <v>23</v>
      </c>
      <c r="E2352" t="s">
        <v>9248</v>
      </c>
      <c r="F2352" t="s">
        <v>9249</v>
      </c>
      <c r="G2352" t="s">
        <v>9250</v>
      </c>
      <c r="H2352">
        <v>100</v>
      </c>
      <c r="L2352" t="s">
        <v>2268</v>
      </c>
      <c r="M2352" t="s">
        <v>8519</v>
      </c>
      <c r="O2352" t="s">
        <v>22</v>
      </c>
      <c r="R2352" t="s">
        <v>9207</v>
      </c>
      <c r="S2352" t="s">
        <v>9247</v>
      </c>
    </row>
    <row r="2353" spans="1:19">
      <c r="A2353" t="s">
        <v>9207</v>
      </c>
      <c r="B2353" t="s">
        <v>9251</v>
      </c>
      <c r="C2353" t="s">
        <v>22</v>
      </c>
      <c r="D2353" t="s">
        <v>23</v>
      </c>
      <c r="E2353" t="s">
        <v>9252</v>
      </c>
      <c r="F2353" t="s">
        <v>9253</v>
      </c>
      <c r="G2353" t="s">
        <v>9254</v>
      </c>
      <c r="H2353">
        <v>100</v>
      </c>
      <c r="L2353" t="s">
        <v>51</v>
      </c>
      <c r="M2353" t="s">
        <v>8498</v>
      </c>
      <c r="O2353" t="s">
        <v>22</v>
      </c>
      <c r="R2353" t="s">
        <v>9207</v>
      </c>
      <c r="S2353" t="s">
        <v>9251</v>
      </c>
    </row>
    <row r="2354" spans="1:19">
      <c r="A2354" t="s">
        <v>9207</v>
      </c>
      <c r="B2354" t="s">
        <v>9255</v>
      </c>
      <c r="C2354" t="s">
        <v>22</v>
      </c>
      <c r="D2354" t="s">
        <v>23</v>
      </c>
      <c r="E2354" t="s">
        <v>9256</v>
      </c>
      <c r="F2354" t="s">
        <v>9257</v>
      </c>
      <c r="G2354" t="s">
        <v>9258</v>
      </c>
      <c r="H2354">
        <v>100</v>
      </c>
      <c r="L2354" t="s">
        <v>30</v>
      </c>
      <c r="M2354" t="s">
        <v>8519</v>
      </c>
      <c r="O2354" t="s">
        <v>22</v>
      </c>
      <c r="R2354" t="s">
        <v>9207</v>
      </c>
      <c r="S2354" t="s">
        <v>9255</v>
      </c>
    </row>
    <row r="2355" spans="1:19">
      <c r="A2355" t="s">
        <v>9207</v>
      </c>
      <c r="B2355" t="s">
        <v>9259</v>
      </c>
      <c r="C2355" t="s">
        <v>22</v>
      </c>
      <c r="D2355" t="s">
        <v>23</v>
      </c>
      <c r="E2355" t="s">
        <v>9260</v>
      </c>
      <c r="F2355" t="s">
        <v>9261</v>
      </c>
      <c r="G2355" t="s">
        <v>9262</v>
      </c>
      <c r="H2355">
        <v>100</v>
      </c>
      <c r="L2355" t="s">
        <v>51</v>
      </c>
      <c r="M2355" t="s">
        <v>8519</v>
      </c>
      <c r="O2355" t="s">
        <v>22</v>
      </c>
      <c r="R2355" t="s">
        <v>9207</v>
      </c>
      <c r="S2355" t="s">
        <v>9259</v>
      </c>
    </row>
    <row r="2356" spans="1:19">
      <c r="A2356" t="s">
        <v>9207</v>
      </c>
      <c r="B2356" t="s">
        <v>9263</v>
      </c>
      <c r="C2356" t="s">
        <v>22</v>
      </c>
      <c r="D2356" t="s">
        <v>23</v>
      </c>
      <c r="E2356" t="s">
        <v>9264</v>
      </c>
      <c r="F2356" t="s">
        <v>9265</v>
      </c>
      <c r="G2356" t="s">
        <v>9266</v>
      </c>
      <c r="H2356">
        <v>100</v>
      </c>
      <c r="L2356" t="s">
        <v>30</v>
      </c>
      <c r="M2356" t="s">
        <v>8561</v>
      </c>
      <c r="O2356" t="s">
        <v>22</v>
      </c>
      <c r="R2356" t="s">
        <v>9207</v>
      </c>
      <c r="S2356" t="s">
        <v>9263</v>
      </c>
    </row>
    <row r="2357" spans="1:19">
      <c r="A2357" t="s">
        <v>9207</v>
      </c>
      <c r="B2357" t="s">
        <v>9267</v>
      </c>
      <c r="C2357" t="s">
        <v>22</v>
      </c>
      <c r="D2357" t="s">
        <v>23</v>
      </c>
      <c r="E2357" t="s">
        <v>9268</v>
      </c>
      <c r="F2357" t="s">
        <v>9269</v>
      </c>
      <c r="G2357" t="s">
        <v>9270</v>
      </c>
      <c r="H2357">
        <v>100</v>
      </c>
      <c r="L2357" t="s">
        <v>2268</v>
      </c>
      <c r="M2357" t="s">
        <v>8570</v>
      </c>
      <c r="O2357" t="s">
        <v>22</v>
      </c>
      <c r="R2357" t="s">
        <v>9207</v>
      </c>
      <c r="S2357" t="s">
        <v>9267</v>
      </c>
    </row>
    <row r="2358" spans="1:19">
      <c r="A2358" t="s">
        <v>9207</v>
      </c>
      <c r="B2358" t="s">
        <v>9271</v>
      </c>
      <c r="C2358" t="s">
        <v>22</v>
      </c>
      <c r="D2358" t="s">
        <v>23</v>
      </c>
      <c r="E2358" t="s">
        <v>9272</v>
      </c>
      <c r="F2358" t="s">
        <v>9273</v>
      </c>
      <c r="G2358" t="s">
        <v>9274</v>
      </c>
      <c r="H2358">
        <v>100</v>
      </c>
      <c r="L2358" t="s">
        <v>30</v>
      </c>
      <c r="M2358" t="s">
        <v>8498</v>
      </c>
      <c r="O2358" t="s">
        <v>22</v>
      </c>
      <c r="R2358" t="s">
        <v>9207</v>
      </c>
      <c r="S2358" t="s">
        <v>9271</v>
      </c>
    </row>
    <row r="2359" spans="1:19">
      <c r="A2359" t="s">
        <v>9207</v>
      </c>
      <c r="B2359" t="s">
        <v>9275</v>
      </c>
      <c r="C2359" t="s">
        <v>22</v>
      </c>
      <c r="D2359" t="s">
        <v>23</v>
      </c>
      <c r="E2359" t="s">
        <v>9276</v>
      </c>
      <c r="F2359" t="s">
        <v>9277</v>
      </c>
      <c r="G2359" t="s">
        <v>9278</v>
      </c>
      <c r="H2359">
        <v>100</v>
      </c>
      <c r="L2359" t="s">
        <v>51</v>
      </c>
      <c r="M2359" t="s">
        <v>8498</v>
      </c>
      <c r="O2359" t="s">
        <v>22</v>
      </c>
      <c r="R2359" t="s">
        <v>9207</v>
      </c>
      <c r="S2359" t="s">
        <v>9275</v>
      </c>
    </row>
    <row r="2360" spans="1:19">
      <c r="A2360" t="s">
        <v>9207</v>
      </c>
      <c r="B2360" t="s">
        <v>9279</v>
      </c>
      <c r="C2360" t="s">
        <v>22</v>
      </c>
      <c r="D2360" t="s">
        <v>23</v>
      </c>
      <c r="E2360" t="s">
        <v>9280</v>
      </c>
      <c r="F2360" t="s">
        <v>9281</v>
      </c>
      <c r="G2360" t="s">
        <v>9282</v>
      </c>
      <c r="H2360">
        <v>50</v>
      </c>
      <c r="L2360" t="s">
        <v>51</v>
      </c>
      <c r="M2360" t="s">
        <v>8528</v>
      </c>
      <c r="O2360" t="s">
        <v>22</v>
      </c>
      <c r="R2360" t="s">
        <v>9207</v>
      </c>
      <c r="S2360" t="s">
        <v>9279</v>
      </c>
    </row>
    <row r="2361" spans="1:19">
      <c r="A2361" t="s">
        <v>9283</v>
      </c>
      <c r="B2361" t="s">
        <v>9284</v>
      </c>
      <c r="C2361" t="s">
        <v>22</v>
      </c>
      <c r="D2361" t="s">
        <v>23</v>
      </c>
      <c r="E2361" t="s">
        <v>9285</v>
      </c>
      <c r="F2361" t="s">
        <v>9286</v>
      </c>
      <c r="G2361" t="s">
        <v>9287</v>
      </c>
      <c r="H2361">
        <v>100</v>
      </c>
      <c r="L2361" t="s">
        <v>51</v>
      </c>
      <c r="M2361" t="s">
        <v>8528</v>
      </c>
      <c r="O2361" t="s">
        <v>22</v>
      </c>
      <c r="R2361" t="s">
        <v>9283</v>
      </c>
      <c r="S2361" t="s">
        <v>9284</v>
      </c>
    </row>
    <row r="2362" spans="1:19">
      <c r="A2362" t="s">
        <v>9283</v>
      </c>
      <c r="B2362" t="s">
        <v>9288</v>
      </c>
      <c r="C2362" t="s">
        <v>22</v>
      </c>
      <c r="D2362" t="s">
        <v>23</v>
      </c>
      <c r="E2362" t="s">
        <v>9289</v>
      </c>
      <c r="F2362" t="s">
        <v>9290</v>
      </c>
      <c r="G2362" t="s">
        <v>9291</v>
      </c>
      <c r="H2362">
        <v>100</v>
      </c>
      <c r="L2362" t="s">
        <v>30</v>
      </c>
      <c r="M2362" t="s">
        <v>8528</v>
      </c>
      <c r="O2362" t="s">
        <v>22</v>
      </c>
      <c r="R2362" t="s">
        <v>9283</v>
      </c>
      <c r="S2362" t="s">
        <v>9288</v>
      </c>
    </row>
    <row r="2363" spans="1:19">
      <c r="A2363" t="s">
        <v>9283</v>
      </c>
      <c r="B2363" t="s">
        <v>9292</v>
      </c>
      <c r="C2363" t="s">
        <v>22</v>
      </c>
      <c r="D2363" t="s">
        <v>23</v>
      </c>
      <c r="E2363" t="s">
        <v>9293</v>
      </c>
      <c r="F2363" t="s">
        <v>9294</v>
      </c>
      <c r="G2363" t="s">
        <v>9295</v>
      </c>
      <c r="H2363">
        <v>100</v>
      </c>
      <c r="L2363" t="s">
        <v>51</v>
      </c>
      <c r="M2363" t="s">
        <v>8498</v>
      </c>
      <c r="O2363" t="s">
        <v>22</v>
      </c>
      <c r="R2363" t="s">
        <v>9283</v>
      </c>
      <c r="S2363" t="s">
        <v>9292</v>
      </c>
    </row>
    <row r="2364" spans="1:19">
      <c r="A2364" t="s">
        <v>9283</v>
      </c>
      <c r="B2364" t="s">
        <v>9296</v>
      </c>
      <c r="C2364" t="s">
        <v>22</v>
      </c>
      <c r="D2364" t="s">
        <v>23</v>
      </c>
      <c r="E2364" t="s">
        <v>9297</v>
      </c>
      <c r="F2364" t="s">
        <v>9298</v>
      </c>
      <c r="G2364" t="s">
        <v>9299</v>
      </c>
      <c r="H2364">
        <v>100</v>
      </c>
      <c r="L2364" t="s">
        <v>30</v>
      </c>
      <c r="M2364" t="s">
        <v>8528</v>
      </c>
      <c r="O2364" t="s">
        <v>22</v>
      </c>
      <c r="R2364" t="s">
        <v>9283</v>
      </c>
      <c r="S2364" t="s">
        <v>9296</v>
      </c>
    </row>
    <row r="2365" spans="1:19">
      <c r="A2365" t="s">
        <v>9283</v>
      </c>
      <c r="B2365" t="s">
        <v>9300</v>
      </c>
      <c r="C2365" t="s">
        <v>22</v>
      </c>
      <c r="D2365" t="s">
        <v>23</v>
      </c>
      <c r="E2365" t="s">
        <v>9301</v>
      </c>
      <c r="F2365" t="s">
        <v>9302</v>
      </c>
      <c r="G2365" t="s">
        <v>9303</v>
      </c>
      <c r="H2365">
        <v>100</v>
      </c>
      <c r="L2365" t="s">
        <v>30</v>
      </c>
      <c r="M2365" t="s">
        <v>8519</v>
      </c>
      <c r="O2365" t="s">
        <v>22</v>
      </c>
      <c r="R2365" t="s">
        <v>9283</v>
      </c>
      <c r="S2365" t="s">
        <v>9300</v>
      </c>
    </row>
    <row r="2366" spans="1:19">
      <c r="A2366" t="s">
        <v>9283</v>
      </c>
      <c r="B2366" t="s">
        <v>9304</v>
      </c>
      <c r="C2366" t="s">
        <v>22</v>
      </c>
      <c r="D2366" t="s">
        <v>23</v>
      </c>
      <c r="E2366" t="s">
        <v>9305</v>
      </c>
      <c r="F2366" t="s">
        <v>9306</v>
      </c>
      <c r="G2366" t="s">
        <v>9307</v>
      </c>
      <c r="H2366">
        <v>100</v>
      </c>
      <c r="L2366" t="s">
        <v>30</v>
      </c>
      <c r="M2366" t="s">
        <v>8519</v>
      </c>
      <c r="O2366" t="s">
        <v>22</v>
      </c>
      <c r="R2366" t="s">
        <v>9283</v>
      </c>
      <c r="S2366" t="s">
        <v>9304</v>
      </c>
    </row>
    <row r="2367" spans="1:19">
      <c r="A2367" t="s">
        <v>9283</v>
      </c>
      <c r="B2367" t="s">
        <v>9308</v>
      </c>
      <c r="C2367" t="s">
        <v>22</v>
      </c>
      <c r="D2367" t="s">
        <v>23</v>
      </c>
      <c r="E2367" t="s">
        <v>9309</v>
      </c>
      <c r="F2367" t="s">
        <v>9310</v>
      </c>
      <c r="G2367" t="s">
        <v>9311</v>
      </c>
      <c r="H2367">
        <v>50</v>
      </c>
      <c r="L2367" t="s">
        <v>51</v>
      </c>
      <c r="M2367" t="s">
        <v>8498</v>
      </c>
      <c r="O2367" t="s">
        <v>22</v>
      </c>
      <c r="R2367" t="s">
        <v>9283</v>
      </c>
      <c r="S2367" t="s">
        <v>9308</v>
      </c>
    </row>
    <row r="2368" spans="1:19">
      <c r="A2368" t="s">
        <v>9283</v>
      </c>
      <c r="B2368" t="s">
        <v>9312</v>
      </c>
      <c r="C2368" t="s">
        <v>22</v>
      </c>
      <c r="D2368" t="s">
        <v>23</v>
      </c>
      <c r="E2368" t="s">
        <v>9313</v>
      </c>
      <c r="F2368" t="s">
        <v>9314</v>
      </c>
      <c r="G2368" t="s">
        <v>9315</v>
      </c>
      <c r="H2368">
        <v>100</v>
      </c>
      <c r="L2368" t="s">
        <v>2268</v>
      </c>
      <c r="M2368" t="s">
        <v>8519</v>
      </c>
      <c r="O2368" t="s">
        <v>22</v>
      </c>
      <c r="R2368" t="s">
        <v>9283</v>
      </c>
      <c r="S2368" t="s">
        <v>9312</v>
      </c>
    </row>
    <row r="2369" spans="1:19">
      <c r="A2369" t="s">
        <v>9283</v>
      </c>
      <c r="B2369" t="s">
        <v>9316</v>
      </c>
      <c r="C2369" t="s">
        <v>22</v>
      </c>
      <c r="D2369" t="s">
        <v>23</v>
      </c>
      <c r="E2369" t="s">
        <v>9317</v>
      </c>
      <c r="F2369" t="s">
        <v>9318</v>
      </c>
      <c r="G2369" t="s">
        <v>9319</v>
      </c>
      <c r="H2369">
        <v>100</v>
      </c>
      <c r="L2369" t="s">
        <v>2268</v>
      </c>
      <c r="M2369" t="s">
        <v>8961</v>
      </c>
      <c r="O2369" t="s">
        <v>22</v>
      </c>
      <c r="R2369" t="s">
        <v>9283</v>
      </c>
      <c r="S2369" t="s">
        <v>9316</v>
      </c>
    </row>
    <row r="2370" spans="1:19">
      <c r="A2370" t="s">
        <v>9283</v>
      </c>
      <c r="B2370" t="s">
        <v>9320</v>
      </c>
      <c r="C2370" t="s">
        <v>22</v>
      </c>
      <c r="D2370" t="s">
        <v>23</v>
      </c>
      <c r="E2370" t="s">
        <v>9321</v>
      </c>
      <c r="F2370" t="s">
        <v>9322</v>
      </c>
      <c r="G2370" t="s">
        <v>9323</v>
      </c>
      <c r="H2370">
        <v>100</v>
      </c>
      <c r="L2370" t="s">
        <v>51</v>
      </c>
      <c r="M2370" t="s">
        <v>8498</v>
      </c>
      <c r="O2370" t="s">
        <v>22</v>
      </c>
      <c r="R2370" t="s">
        <v>9283</v>
      </c>
      <c r="S2370" t="s">
        <v>9320</v>
      </c>
    </row>
    <row r="2371" spans="1:19">
      <c r="A2371" t="s">
        <v>9283</v>
      </c>
      <c r="B2371" t="s">
        <v>9324</v>
      </c>
      <c r="C2371" t="s">
        <v>22</v>
      </c>
      <c r="D2371" t="s">
        <v>23</v>
      </c>
      <c r="E2371" t="s">
        <v>9325</v>
      </c>
      <c r="F2371" t="s">
        <v>9326</v>
      </c>
      <c r="G2371" t="s">
        <v>9327</v>
      </c>
      <c r="H2371">
        <v>100</v>
      </c>
      <c r="L2371" t="s">
        <v>51</v>
      </c>
      <c r="M2371" t="s">
        <v>8528</v>
      </c>
      <c r="O2371" t="s">
        <v>22</v>
      </c>
      <c r="R2371" t="s">
        <v>9283</v>
      </c>
      <c r="S2371" t="s">
        <v>9324</v>
      </c>
    </row>
    <row r="2372" spans="1:19">
      <c r="A2372" t="s">
        <v>9283</v>
      </c>
      <c r="B2372" t="s">
        <v>9328</v>
      </c>
      <c r="C2372" t="s">
        <v>22</v>
      </c>
      <c r="D2372" t="s">
        <v>23</v>
      </c>
      <c r="E2372" t="s">
        <v>9329</v>
      </c>
      <c r="F2372" t="s">
        <v>9330</v>
      </c>
      <c r="G2372" t="s">
        <v>9331</v>
      </c>
      <c r="H2372">
        <v>25</v>
      </c>
      <c r="L2372" t="s">
        <v>51</v>
      </c>
      <c r="M2372" t="s">
        <v>8498</v>
      </c>
      <c r="O2372" t="s">
        <v>22</v>
      </c>
      <c r="R2372" t="s">
        <v>9283</v>
      </c>
      <c r="S2372" t="s">
        <v>9328</v>
      </c>
    </row>
    <row r="2373" spans="1:19">
      <c r="A2373" t="s">
        <v>9283</v>
      </c>
      <c r="B2373" t="s">
        <v>9332</v>
      </c>
      <c r="C2373" t="s">
        <v>22</v>
      </c>
      <c r="D2373" t="s">
        <v>23</v>
      </c>
      <c r="E2373" t="s">
        <v>9333</v>
      </c>
      <c r="F2373" t="s">
        <v>9334</v>
      </c>
      <c r="G2373" t="s">
        <v>9335</v>
      </c>
      <c r="H2373">
        <v>100</v>
      </c>
      <c r="L2373" t="s">
        <v>51</v>
      </c>
      <c r="M2373" t="s">
        <v>8528</v>
      </c>
      <c r="O2373" t="s">
        <v>22</v>
      </c>
      <c r="R2373" t="s">
        <v>9283</v>
      </c>
      <c r="S2373" t="s">
        <v>9332</v>
      </c>
    </row>
    <row r="2374" spans="1:19">
      <c r="A2374" t="s">
        <v>9283</v>
      </c>
      <c r="B2374" t="s">
        <v>9336</v>
      </c>
      <c r="C2374" t="s">
        <v>22</v>
      </c>
      <c r="D2374" t="s">
        <v>23</v>
      </c>
      <c r="E2374" t="s">
        <v>9337</v>
      </c>
      <c r="F2374" t="s">
        <v>9338</v>
      </c>
      <c r="G2374" t="s">
        <v>9339</v>
      </c>
      <c r="H2374">
        <v>100</v>
      </c>
      <c r="L2374" t="s">
        <v>2135</v>
      </c>
      <c r="M2374" t="s">
        <v>8533</v>
      </c>
      <c r="O2374" t="s">
        <v>22</v>
      </c>
      <c r="R2374" t="s">
        <v>9283</v>
      </c>
      <c r="S2374" t="s">
        <v>9336</v>
      </c>
    </row>
    <row r="2375" spans="1:19">
      <c r="A2375" t="s">
        <v>9283</v>
      </c>
      <c r="B2375" t="s">
        <v>9340</v>
      </c>
      <c r="C2375" t="s">
        <v>22</v>
      </c>
      <c r="D2375" t="s">
        <v>23</v>
      </c>
      <c r="E2375" t="s">
        <v>9341</v>
      </c>
      <c r="F2375" t="s">
        <v>9342</v>
      </c>
      <c r="G2375" t="s">
        <v>9343</v>
      </c>
      <c r="H2375">
        <v>100</v>
      </c>
      <c r="L2375" t="s">
        <v>30</v>
      </c>
      <c r="M2375" t="s">
        <v>8691</v>
      </c>
      <c r="O2375" t="s">
        <v>22</v>
      </c>
      <c r="R2375" t="s">
        <v>9283</v>
      </c>
      <c r="S2375" t="s">
        <v>9340</v>
      </c>
    </row>
    <row r="2376" spans="1:19">
      <c r="A2376" t="s">
        <v>9283</v>
      </c>
      <c r="B2376" t="s">
        <v>9344</v>
      </c>
      <c r="C2376" t="s">
        <v>22</v>
      </c>
      <c r="D2376" t="s">
        <v>23</v>
      </c>
      <c r="E2376" t="s">
        <v>9345</v>
      </c>
      <c r="F2376" t="s">
        <v>9346</v>
      </c>
      <c r="G2376" t="s">
        <v>2228</v>
      </c>
      <c r="H2376">
        <v>100</v>
      </c>
      <c r="L2376" t="s">
        <v>2135</v>
      </c>
      <c r="M2376" t="s">
        <v>8533</v>
      </c>
      <c r="O2376" t="s">
        <v>22</v>
      </c>
      <c r="R2376" t="s">
        <v>9283</v>
      </c>
      <c r="S2376" t="s">
        <v>9344</v>
      </c>
    </row>
    <row r="2377" spans="1:19">
      <c r="A2377" t="s">
        <v>9283</v>
      </c>
      <c r="B2377" t="s">
        <v>9347</v>
      </c>
      <c r="C2377" t="s">
        <v>22</v>
      </c>
      <c r="D2377" t="s">
        <v>23</v>
      </c>
      <c r="E2377" t="s">
        <v>9348</v>
      </c>
      <c r="F2377" t="s">
        <v>9349</v>
      </c>
      <c r="G2377" t="s">
        <v>9350</v>
      </c>
      <c r="H2377">
        <v>100</v>
      </c>
      <c r="L2377" t="s">
        <v>30</v>
      </c>
      <c r="M2377" t="s">
        <v>8519</v>
      </c>
      <c r="O2377" t="s">
        <v>22</v>
      </c>
      <c r="R2377" t="s">
        <v>9283</v>
      </c>
      <c r="S2377" t="s">
        <v>9347</v>
      </c>
    </row>
    <row r="2378" spans="1:19">
      <c r="A2378" t="s">
        <v>9283</v>
      </c>
      <c r="B2378" t="s">
        <v>9351</v>
      </c>
      <c r="C2378" t="s">
        <v>22</v>
      </c>
      <c r="D2378" t="s">
        <v>23</v>
      </c>
      <c r="E2378" t="s">
        <v>9352</v>
      </c>
      <c r="F2378" t="s">
        <v>9353</v>
      </c>
      <c r="G2378" t="s">
        <v>9354</v>
      </c>
      <c r="H2378">
        <v>100</v>
      </c>
      <c r="L2378" t="s">
        <v>30</v>
      </c>
      <c r="M2378" t="s">
        <v>8561</v>
      </c>
      <c r="O2378" t="s">
        <v>22</v>
      </c>
      <c r="R2378" t="s">
        <v>9283</v>
      </c>
      <c r="S2378" t="s">
        <v>9351</v>
      </c>
    </row>
    <row r="2379" spans="1:19">
      <c r="A2379" t="s">
        <v>9283</v>
      </c>
      <c r="B2379" t="s">
        <v>9355</v>
      </c>
      <c r="C2379" t="s">
        <v>22</v>
      </c>
      <c r="D2379" t="s">
        <v>23</v>
      </c>
      <c r="E2379" t="s">
        <v>9356</v>
      </c>
      <c r="F2379" t="s">
        <v>9357</v>
      </c>
      <c r="G2379" t="s">
        <v>9358</v>
      </c>
      <c r="H2379">
        <v>100</v>
      </c>
      <c r="L2379" t="s">
        <v>51</v>
      </c>
      <c r="M2379" t="s">
        <v>8528</v>
      </c>
      <c r="O2379" t="s">
        <v>22</v>
      </c>
      <c r="R2379" t="s">
        <v>9283</v>
      </c>
      <c r="S2379" t="s">
        <v>9355</v>
      </c>
    </row>
    <row r="2380" spans="1:19">
      <c r="A2380" t="s">
        <v>9283</v>
      </c>
      <c r="B2380" t="s">
        <v>9359</v>
      </c>
      <c r="C2380" t="s">
        <v>22</v>
      </c>
      <c r="D2380" t="s">
        <v>23</v>
      </c>
      <c r="E2380" t="s">
        <v>9360</v>
      </c>
      <c r="F2380" t="s">
        <v>9361</v>
      </c>
      <c r="G2380" t="s">
        <v>9362</v>
      </c>
      <c r="H2380">
        <v>100</v>
      </c>
      <c r="L2380" t="s">
        <v>2268</v>
      </c>
      <c r="M2380" t="s">
        <v>8961</v>
      </c>
      <c r="O2380" t="s">
        <v>22</v>
      </c>
      <c r="R2380" t="s">
        <v>9283</v>
      </c>
      <c r="S2380" t="s">
        <v>9359</v>
      </c>
    </row>
    <row r="2381" spans="1:19">
      <c r="A2381" t="s">
        <v>9363</v>
      </c>
      <c r="B2381" t="s">
        <v>9364</v>
      </c>
      <c r="C2381" t="s">
        <v>22</v>
      </c>
      <c r="D2381" t="s">
        <v>23</v>
      </c>
      <c r="E2381" t="s">
        <v>9365</v>
      </c>
      <c r="F2381" t="s">
        <v>9366</v>
      </c>
      <c r="G2381" t="s">
        <v>9367</v>
      </c>
      <c r="H2381">
        <v>100</v>
      </c>
      <c r="L2381" t="s">
        <v>51</v>
      </c>
      <c r="M2381" t="s">
        <v>8498</v>
      </c>
      <c r="O2381" t="s">
        <v>22</v>
      </c>
      <c r="R2381" t="s">
        <v>9363</v>
      </c>
      <c r="S2381" t="s">
        <v>9364</v>
      </c>
    </row>
    <row r="2382" spans="1:19">
      <c r="A2382" t="s">
        <v>9363</v>
      </c>
      <c r="B2382" t="s">
        <v>9368</v>
      </c>
      <c r="C2382" t="s">
        <v>22</v>
      </c>
      <c r="D2382" t="s">
        <v>23</v>
      </c>
      <c r="E2382" t="s">
        <v>9369</v>
      </c>
      <c r="F2382" t="s">
        <v>9370</v>
      </c>
      <c r="G2382" t="s">
        <v>9371</v>
      </c>
      <c r="H2382">
        <v>100</v>
      </c>
      <c r="L2382" t="s">
        <v>2268</v>
      </c>
      <c r="M2382" t="s">
        <v>8498</v>
      </c>
      <c r="O2382" t="s">
        <v>22</v>
      </c>
      <c r="R2382" t="s">
        <v>9363</v>
      </c>
      <c r="S2382" t="s">
        <v>9368</v>
      </c>
    </row>
    <row r="2383" spans="1:19">
      <c r="A2383" t="s">
        <v>9363</v>
      </c>
      <c r="B2383" t="s">
        <v>9372</v>
      </c>
      <c r="C2383" t="s">
        <v>22</v>
      </c>
      <c r="D2383" t="s">
        <v>23</v>
      </c>
      <c r="E2383" t="s">
        <v>9373</v>
      </c>
      <c r="F2383" t="s">
        <v>9374</v>
      </c>
      <c r="G2383" t="s">
        <v>8637</v>
      </c>
      <c r="H2383">
        <v>100</v>
      </c>
      <c r="L2383" t="s">
        <v>51</v>
      </c>
      <c r="M2383" t="s">
        <v>8561</v>
      </c>
      <c r="O2383" t="s">
        <v>22</v>
      </c>
      <c r="R2383" t="s">
        <v>9363</v>
      </c>
      <c r="S2383" t="s">
        <v>9372</v>
      </c>
    </row>
    <row r="2384" spans="1:19">
      <c r="A2384" t="s">
        <v>9363</v>
      </c>
      <c r="B2384" t="s">
        <v>9375</v>
      </c>
      <c r="C2384" t="s">
        <v>22</v>
      </c>
      <c r="D2384" t="s">
        <v>23</v>
      </c>
      <c r="E2384" t="s">
        <v>9376</v>
      </c>
      <c r="F2384" t="s">
        <v>9377</v>
      </c>
      <c r="G2384" t="s">
        <v>9378</v>
      </c>
      <c r="H2384">
        <v>100</v>
      </c>
      <c r="L2384" t="s">
        <v>51</v>
      </c>
      <c r="M2384" t="s">
        <v>8519</v>
      </c>
      <c r="O2384" t="s">
        <v>22</v>
      </c>
      <c r="R2384" t="s">
        <v>9363</v>
      </c>
      <c r="S2384" t="s">
        <v>9375</v>
      </c>
    </row>
    <row r="2385" spans="1:19">
      <c r="A2385" t="s">
        <v>9363</v>
      </c>
      <c r="B2385" t="s">
        <v>9379</v>
      </c>
      <c r="C2385" t="s">
        <v>22</v>
      </c>
      <c r="D2385" t="s">
        <v>23</v>
      </c>
      <c r="E2385" t="s">
        <v>9380</v>
      </c>
      <c r="F2385" t="s">
        <v>9381</v>
      </c>
      <c r="G2385" t="s">
        <v>9382</v>
      </c>
      <c r="H2385">
        <v>100</v>
      </c>
      <c r="L2385" t="s">
        <v>30</v>
      </c>
      <c r="M2385" t="s">
        <v>8519</v>
      </c>
      <c r="O2385" t="s">
        <v>22</v>
      </c>
      <c r="R2385" t="s">
        <v>9363</v>
      </c>
      <c r="S2385" t="s">
        <v>9379</v>
      </c>
    </row>
    <row r="2386" spans="1:19">
      <c r="A2386" t="s">
        <v>9363</v>
      </c>
      <c r="B2386" t="s">
        <v>9383</v>
      </c>
      <c r="C2386" t="s">
        <v>22</v>
      </c>
      <c r="D2386" t="s">
        <v>23</v>
      </c>
      <c r="E2386" t="s">
        <v>9384</v>
      </c>
      <c r="F2386" t="s">
        <v>9385</v>
      </c>
      <c r="G2386" t="s">
        <v>9386</v>
      </c>
      <c r="H2386">
        <v>100</v>
      </c>
      <c r="L2386" t="s">
        <v>30</v>
      </c>
      <c r="M2386" t="s">
        <v>8519</v>
      </c>
      <c r="O2386" t="s">
        <v>22</v>
      </c>
      <c r="R2386" t="s">
        <v>9363</v>
      </c>
      <c r="S2386" t="s">
        <v>9383</v>
      </c>
    </row>
    <row r="2387" spans="1:19">
      <c r="A2387" t="s">
        <v>9363</v>
      </c>
      <c r="B2387" t="s">
        <v>9387</v>
      </c>
      <c r="C2387" t="s">
        <v>22</v>
      </c>
      <c r="D2387" t="s">
        <v>23</v>
      </c>
      <c r="E2387" t="s">
        <v>9388</v>
      </c>
      <c r="F2387" t="s">
        <v>9389</v>
      </c>
      <c r="G2387" t="s">
        <v>9390</v>
      </c>
      <c r="H2387">
        <v>100</v>
      </c>
      <c r="L2387" t="s">
        <v>51</v>
      </c>
      <c r="M2387" t="s">
        <v>8498</v>
      </c>
      <c r="O2387" t="s">
        <v>22</v>
      </c>
      <c r="R2387" t="s">
        <v>9363</v>
      </c>
      <c r="S2387" t="s">
        <v>9387</v>
      </c>
    </row>
    <row r="2388" spans="1:19">
      <c r="A2388" t="s">
        <v>9363</v>
      </c>
      <c r="B2388" t="s">
        <v>9391</v>
      </c>
      <c r="C2388" t="s">
        <v>22</v>
      </c>
      <c r="D2388" t="s">
        <v>23</v>
      </c>
      <c r="E2388" t="s">
        <v>9392</v>
      </c>
      <c r="F2388" t="s">
        <v>9393</v>
      </c>
      <c r="G2388" t="s">
        <v>9394</v>
      </c>
      <c r="H2388">
        <v>100</v>
      </c>
      <c r="L2388" t="s">
        <v>30</v>
      </c>
      <c r="M2388" t="s">
        <v>8498</v>
      </c>
      <c r="O2388" t="s">
        <v>22</v>
      </c>
      <c r="R2388" t="s">
        <v>9363</v>
      </c>
      <c r="S2388" t="s">
        <v>9391</v>
      </c>
    </row>
    <row r="2389" spans="1:19">
      <c r="A2389" t="s">
        <v>9363</v>
      </c>
      <c r="B2389" t="s">
        <v>9395</v>
      </c>
      <c r="C2389" t="s">
        <v>22</v>
      </c>
      <c r="D2389" t="s">
        <v>23</v>
      </c>
      <c r="E2389" t="s">
        <v>9396</v>
      </c>
      <c r="F2389" t="s">
        <v>9397</v>
      </c>
      <c r="G2389" t="s">
        <v>9398</v>
      </c>
      <c r="H2389">
        <v>100</v>
      </c>
      <c r="L2389" t="s">
        <v>30</v>
      </c>
      <c r="M2389" t="s">
        <v>8528</v>
      </c>
      <c r="O2389" t="s">
        <v>22</v>
      </c>
      <c r="R2389" t="s">
        <v>9363</v>
      </c>
      <c r="S2389" t="s">
        <v>9395</v>
      </c>
    </row>
    <row r="2390" spans="1:19">
      <c r="A2390" t="s">
        <v>9363</v>
      </c>
      <c r="B2390" t="s">
        <v>9399</v>
      </c>
      <c r="C2390" t="s">
        <v>22</v>
      </c>
      <c r="D2390" t="s">
        <v>23</v>
      </c>
      <c r="E2390" t="s">
        <v>9400</v>
      </c>
      <c r="F2390" t="s">
        <v>9401</v>
      </c>
      <c r="G2390" t="s">
        <v>9402</v>
      </c>
      <c r="H2390">
        <v>100</v>
      </c>
      <c r="L2390" t="s">
        <v>30</v>
      </c>
      <c r="M2390" t="s">
        <v>8498</v>
      </c>
      <c r="O2390" t="s">
        <v>22</v>
      </c>
      <c r="R2390" t="s">
        <v>9363</v>
      </c>
      <c r="S2390" t="s">
        <v>9399</v>
      </c>
    </row>
    <row r="2391" spans="1:19">
      <c r="A2391" t="s">
        <v>9363</v>
      </c>
      <c r="B2391" t="s">
        <v>9403</v>
      </c>
      <c r="C2391" t="s">
        <v>22</v>
      </c>
      <c r="D2391" t="s">
        <v>23</v>
      </c>
      <c r="E2391" t="s">
        <v>9404</v>
      </c>
      <c r="F2391" t="s">
        <v>9405</v>
      </c>
      <c r="G2391" t="s">
        <v>9406</v>
      </c>
      <c r="H2391">
        <v>100</v>
      </c>
      <c r="L2391" t="s">
        <v>51</v>
      </c>
      <c r="M2391" t="s">
        <v>8570</v>
      </c>
      <c r="O2391" t="s">
        <v>22</v>
      </c>
      <c r="R2391" t="s">
        <v>9363</v>
      </c>
      <c r="S2391" t="s">
        <v>9403</v>
      </c>
    </row>
    <row r="2392" spans="1:19">
      <c r="A2392" t="s">
        <v>9363</v>
      </c>
      <c r="B2392" t="s">
        <v>9407</v>
      </c>
      <c r="C2392" t="s">
        <v>22</v>
      </c>
      <c r="D2392" t="s">
        <v>23</v>
      </c>
      <c r="E2392" t="s">
        <v>9408</v>
      </c>
      <c r="F2392" t="s">
        <v>9409</v>
      </c>
      <c r="G2392" t="s">
        <v>9410</v>
      </c>
      <c r="H2392">
        <v>100</v>
      </c>
      <c r="L2392" t="s">
        <v>30</v>
      </c>
      <c r="M2392" t="s">
        <v>8561</v>
      </c>
      <c r="O2392" t="s">
        <v>22</v>
      </c>
      <c r="R2392" t="s">
        <v>9363</v>
      </c>
      <c r="S2392" t="s">
        <v>9407</v>
      </c>
    </row>
    <row r="2393" spans="1:19">
      <c r="A2393" t="s">
        <v>9363</v>
      </c>
      <c r="B2393" t="s">
        <v>9411</v>
      </c>
      <c r="C2393" t="s">
        <v>22</v>
      </c>
      <c r="D2393" t="s">
        <v>23</v>
      </c>
      <c r="E2393" t="s">
        <v>9412</v>
      </c>
      <c r="F2393" t="s">
        <v>9413</v>
      </c>
      <c r="G2393" t="s">
        <v>9414</v>
      </c>
      <c r="H2393">
        <v>100</v>
      </c>
      <c r="L2393" t="s">
        <v>51</v>
      </c>
      <c r="M2393" t="s">
        <v>8519</v>
      </c>
      <c r="O2393" t="s">
        <v>22</v>
      </c>
      <c r="R2393" t="s">
        <v>9363</v>
      </c>
      <c r="S2393" t="s">
        <v>9411</v>
      </c>
    </row>
    <row r="2394" spans="1:19">
      <c r="A2394" t="s">
        <v>9363</v>
      </c>
      <c r="B2394" t="s">
        <v>9415</v>
      </c>
      <c r="C2394" t="s">
        <v>22</v>
      </c>
      <c r="D2394" t="s">
        <v>23</v>
      </c>
      <c r="E2394" t="s">
        <v>9416</v>
      </c>
      <c r="F2394" t="s">
        <v>9417</v>
      </c>
      <c r="G2394" t="s">
        <v>9418</v>
      </c>
      <c r="H2394">
        <v>100</v>
      </c>
      <c r="L2394" t="s">
        <v>30</v>
      </c>
      <c r="M2394" t="s">
        <v>8528</v>
      </c>
      <c r="O2394" t="s">
        <v>22</v>
      </c>
      <c r="R2394" t="s">
        <v>9363</v>
      </c>
      <c r="S2394" t="s">
        <v>9415</v>
      </c>
    </row>
    <row r="2395" spans="1:19">
      <c r="A2395" t="s">
        <v>9363</v>
      </c>
      <c r="B2395" t="s">
        <v>9419</v>
      </c>
      <c r="C2395" t="s">
        <v>22</v>
      </c>
      <c r="D2395" t="s">
        <v>23</v>
      </c>
      <c r="E2395" t="s">
        <v>9420</v>
      </c>
      <c r="F2395" t="s">
        <v>9421</v>
      </c>
      <c r="G2395" t="s">
        <v>9422</v>
      </c>
      <c r="H2395">
        <v>100</v>
      </c>
      <c r="L2395" t="s">
        <v>30</v>
      </c>
      <c r="M2395" t="s">
        <v>8498</v>
      </c>
      <c r="O2395" t="s">
        <v>22</v>
      </c>
      <c r="R2395" t="s">
        <v>9363</v>
      </c>
      <c r="S2395" t="s">
        <v>9419</v>
      </c>
    </row>
    <row r="2396" spans="1:19">
      <c r="A2396" t="s">
        <v>9363</v>
      </c>
      <c r="B2396" t="s">
        <v>9423</v>
      </c>
      <c r="C2396" t="s">
        <v>22</v>
      </c>
      <c r="D2396" t="s">
        <v>23</v>
      </c>
      <c r="E2396" t="s">
        <v>9424</v>
      </c>
      <c r="F2396" t="s">
        <v>9425</v>
      </c>
      <c r="G2396" t="s">
        <v>9426</v>
      </c>
      <c r="H2396">
        <v>100</v>
      </c>
      <c r="L2396" t="s">
        <v>22</v>
      </c>
      <c r="M2396" t="s">
        <v>22</v>
      </c>
      <c r="O2396" t="s">
        <v>22</v>
      </c>
      <c r="R2396" t="s">
        <v>9363</v>
      </c>
      <c r="S2396" t="s">
        <v>9423</v>
      </c>
    </row>
    <row r="2397" spans="1:19">
      <c r="A2397" t="s">
        <v>9363</v>
      </c>
      <c r="B2397" t="s">
        <v>9427</v>
      </c>
      <c r="C2397" t="s">
        <v>22</v>
      </c>
      <c r="D2397" t="s">
        <v>23</v>
      </c>
      <c r="E2397" t="s">
        <v>9428</v>
      </c>
      <c r="F2397" t="s">
        <v>9429</v>
      </c>
      <c r="G2397" t="s">
        <v>1498</v>
      </c>
      <c r="H2397">
        <v>100</v>
      </c>
      <c r="L2397" t="s">
        <v>30</v>
      </c>
      <c r="M2397" t="s">
        <v>8528</v>
      </c>
      <c r="O2397" t="s">
        <v>22</v>
      </c>
      <c r="R2397" t="s">
        <v>9363</v>
      </c>
      <c r="S2397" t="s">
        <v>9427</v>
      </c>
    </row>
    <row r="2398" spans="1:19">
      <c r="A2398" t="s">
        <v>9363</v>
      </c>
      <c r="B2398" t="s">
        <v>9430</v>
      </c>
      <c r="C2398" t="s">
        <v>22</v>
      </c>
      <c r="D2398" t="s">
        <v>23</v>
      </c>
      <c r="E2398" t="s">
        <v>8572</v>
      </c>
      <c r="F2398" t="s">
        <v>9431</v>
      </c>
      <c r="G2398" t="s">
        <v>9432</v>
      </c>
      <c r="H2398">
        <v>100</v>
      </c>
      <c r="L2398" t="s">
        <v>30</v>
      </c>
      <c r="M2398" t="s">
        <v>8498</v>
      </c>
      <c r="O2398" t="s">
        <v>22</v>
      </c>
      <c r="R2398" t="s">
        <v>9363</v>
      </c>
      <c r="S2398" t="s">
        <v>9430</v>
      </c>
    </row>
    <row r="2399" spans="1:19">
      <c r="A2399" t="s">
        <v>9363</v>
      </c>
      <c r="B2399" t="s">
        <v>9433</v>
      </c>
      <c r="C2399" t="s">
        <v>22</v>
      </c>
      <c r="D2399" t="s">
        <v>23</v>
      </c>
      <c r="E2399" t="s">
        <v>9434</v>
      </c>
      <c r="F2399" t="s">
        <v>9435</v>
      </c>
      <c r="G2399" t="s">
        <v>9436</v>
      </c>
      <c r="H2399">
        <v>100</v>
      </c>
      <c r="L2399" t="s">
        <v>51</v>
      </c>
      <c r="M2399" t="s">
        <v>8498</v>
      </c>
      <c r="O2399" t="s">
        <v>22</v>
      </c>
      <c r="R2399" t="s">
        <v>9363</v>
      </c>
      <c r="S2399" t="s">
        <v>9433</v>
      </c>
    </row>
    <row r="2400" spans="1:19">
      <c r="A2400" t="s">
        <v>9363</v>
      </c>
      <c r="B2400" t="s">
        <v>9437</v>
      </c>
      <c r="C2400" t="s">
        <v>22</v>
      </c>
      <c r="D2400" t="s">
        <v>23</v>
      </c>
      <c r="E2400" t="s">
        <v>9438</v>
      </c>
      <c r="F2400" t="s">
        <v>9439</v>
      </c>
      <c r="G2400" t="s">
        <v>9440</v>
      </c>
      <c r="H2400">
        <v>100</v>
      </c>
      <c r="L2400" t="s">
        <v>51</v>
      </c>
      <c r="M2400" t="s">
        <v>8498</v>
      </c>
      <c r="O2400" t="s">
        <v>22</v>
      </c>
      <c r="R2400" t="s">
        <v>9363</v>
      </c>
      <c r="S2400" t="s">
        <v>9437</v>
      </c>
    </row>
    <row r="2401" spans="1:19">
      <c r="A2401" t="s">
        <v>9441</v>
      </c>
      <c r="B2401" t="s">
        <v>9442</v>
      </c>
      <c r="C2401" t="s">
        <v>22</v>
      </c>
      <c r="D2401" t="s">
        <v>23</v>
      </c>
      <c r="E2401" t="s">
        <v>9443</v>
      </c>
      <c r="F2401" t="s">
        <v>9444</v>
      </c>
      <c r="G2401" t="s">
        <v>9445</v>
      </c>
      <c r="H2401">
        <v>100</v>
      </c>
      <c r="L2401" t="s">
        <v>51</v>
      </c>
      <c r="M2401" t="s">
        <v>8498</v>
      </c>
      <c r="O2401" t="s">
        <v>22</v>
      </c>
      <c r="R2401" t="s">
        <v>9441</v>
      </c>
      <c r="S2401" t="s">
        <v>9442</v>
      </c>
    </row>
    <row r="2402" spans="1:19">
      <c r="A2402" t="s">
        <v>9441</v>
      </c>
      <c r="B2402" t="s">
        <v>9446</v>
      </c>
      <c r="C2402" t="s">
        <v>22</v>
      </c>
      <c r="D2402" t="s">
        <v>23</v>
      </c>
      <c r="E2402" t="s">
        <v>9447</v>
      </c>
      <c r="F2402" t="s">
        <v>9448</v>
      </c>
      <c r="G2402" t="s">
        <v>9449</v>
      </c>
      <c r="H2402">
        <v>100</v>
      </c>
      <c r="L2402" t="s">
        <v>30</v>
      </c>
      <c r="M2402" t="s">
        <v>8561</v>
      </c>
      <c r="O2402" t="s">
        <v>22</v>
      </c>
      <c r="R2402" t="s">
        <v>9441</v>
      </c>
      <c r="S2402" t="s">
        <v>9446</v>
      </c>
    </row>
    <row r="2403" spans="1:19">
      <c r="A2403" t="s">
        <v>9441</v>
      </c>
      <c r="B2403" t="s">
        <v>9450</v>
      </c>
      <c r="C2403" t="s">
        <v>22</v>
      </c>
      <c r="D2403" t="s">
        <v>23</v>
      </c>
      <c r="E2403" t="s">
        <v>9451</v>
      </c>
      <c r="F2403" t="s">
        <v>9452</v>
      </c>
      <c r="G2403" t="s">
        <v>9453</v>
      </c>
      <c r="H2403">
        <v>100</v>
      </c>
      <c r="L2403" t="s">
        <v>30</v>
      </c>
      <c r="M2403" t="s">
        <v>8498</v>
      </c>
      <c r="O2403" t="s">
        <v>22</v>
      </c>
      <c r="R2403" t="s">
        <v>9441</v>
      </c>
      <c r="S2403" t="s">
        <v>9450</v>
      </c>
    </row>
    <row r="2404" spans="1:19">
      <c r="A2404" t="s">
        <v>9441</v>
      </c>
      <c r="B2404" t="s">
        <v>9454</v>
      </c>
      <c r="C2404" t="s">
        <v>22</v>
      </c>
      <c r="D2404" t="s">
        <v>23</v>
      </c>
      <c r="E2404" t="s">
        <v>9455</v>
      </c>
      <c r="F2404" t="s">
        <v>9456</v>
      </c>
      <c r="G2404" t="s">
        <v>9457</v>
      </c>
      <c r="H2404">
        <v>100</v>
      </c>
      <c r="L2404" t="s">
        <v>30</v>
      </c>
      <c r="M2404" t="s">
        <v>8519</v>
      </c>
      <c r="O2404" t="s">
        <v>22</v>
      </c>
      <c r="R2404" t="s">
        <v>9441</v>
      </c>
      <c r="S2404" t="s">
        <v>9454</v>
      </c>
    </row>
    <row r="2405" spans="1:19">
      <c r="A2405" t="s">
        <v>9441</v>
      </c>
      <c r="B2405" t="s">
        <v>9458</v>
      </c>
      <c r="C2405" t="s">
        <v>22</v>
      </c>
      <c r="D2405" t="s">
        <v>23</v>
      </c>
      <c r="E2405" t="s">
        <v>9459</v>
      </c>
      <c r="F2405" t="s">
        <v>9460</v>
      </c>
      <c r="G2405" t="s">
        <v>9461</v>
      </c>
      <c r="H2405">
        <v>50</v>
      </c>
      <c r="L2405" t="s">
        <v>51</v>
      </c>
      <c r="M2405" t="s">
        <v>9462</v>
      </c>
      <c r="O2405" t="s">
        <v>22</v>
      </c>
      <c r="R2405" t="s">
        <v>9441</v>
      </c>
      <c r="S2405" t="s">
        <v>9458</v>
      </c>
    </row>
    <row r="2406" spans="1:19">
      <c r="A2406" t="s">
        <v>9441</v>
      </c>
      <c r="B2406" t="s">
        <v>9463</v>
      </c>
      <c r="C2406" t="s">
        <v>22</v>
      </c>
      <c r="D2406" t="s">
        <v>23</v>
      </c>
      <c r="E2406" t="s">
        <v>9464</v>
      </c>
      <c r="F2406" t="s">
        <v>9465</v>
      </c>
      <c r="G2406" t="s">
        <v>9466</v>
      </c>
      <c r="H2406">
        <v>50</v>
      </c>
      <c r="L2406" t="s">
        <v>51</v>
      </c>
      <c r="M2406" t="s">
        <v>8541</v>
      </c>
      <c r="O2406" t="s">
        <v>22</v>
      </c>
      <c r="R2406" t="s">
        <v>9441</v>
      </c>
      <c r="S2406" t="s">
        <v>9463</v>
      </c>
    </row>
    <row r="2407" spans="1:19">
      <c r="A2407" t="s">
        <v>9441</v>
      </c>
      <c r="B2407" t="s">
        <v>9467</v>
      </c>
      <c r="C2407" t="s">
        <v>22</v>
      </c>
      <c r="D2407" t="s">
        <v>23</v>
      </c>
      <c r="E2407" t="s">
        <v>9468</v>
      </c>
      <c r="F2407" t="s">
        <v>9469</v>
      </c>
      <c r="G2407" t="s">
        <v>9470</v>
      </c>
      <c r="H2407">
        <v>100</v>
      </c>
      <c r="L2407" t="s">
        <v>30</v>
      </c>
      <c r="M2407" t="s">
        <v>8528</v>
      </c>
      <c r="O2407" t="s">
        <v>22</v>
      </c>
      <c r="R2407" t="s">
        <v>9441</v>
      </c>
      <c r="S2407" t="s">
        <v>9467</v>
      </c>
    </row>
    <row r="2408" spans="1:19">
      <c r="A2408" t="s">
        <v>9441</v>
      </c>
      <c r="B2408" t="s">
        <v>9471</v>
      </c>
      <c r="C2408" t="s">
        <v>22</v>
      </c>
      <c r="D2408" t="s">
        <v>23</v>
      </c>
      <c r="E2408" t="s">
        <v>9472</v>
      </c>
      <c r="F2408" t="s">
        <v>9473</v>
      </c>
      <c r="G2408" t="s">
        <v>9474</v>
      </c>
      <c r="H2408">
        <v>100</v>
      </c>
      <c r="L2408" t="s">
        <v>51</v>
      </c>
      <c r="M2408" t="s">
        <v>8528</v>
      </c>
      <c r="O2408" t="s">
        <v>22</v>
      </c>
      <c r="R2408" t="s">
        <v>9441</v>
      </c>
      <c r="S2408" t="s">
        <v>9471</v>
      </c>
    </row>
    <row r="2409" spans="1:19">
      <c r="A2409" t="s">
        <v>9441</v>
      </c>
      <c r="B2409" t="s">
        <v>9475</v>
      </c>
      <c r="C2409" t="s">
        <v>22</v>
      </c>
      <c r="D2409" t="s">
        <v>23</v>
      </c>
      <c r="E2409" t="s">
        <v>9476</v>
      </c>
      <c r="F2409" t="s">
        <v>9477</v>
      </c>
      <c r="G2409" t="s">
        <v>9478</v>
      </c>
      <c r="H2409">
        <v>100</v>
      </c>
      <c r="L2409" t="s">
        <v>2268</v>
      </c>
      <c r="M2409" t="s">
        <v>8570</v>
      </c>
      <c r="O2409" t="s">
        <v>22</v>
      </c>
      <c r="R2409" t="s">
        <v>9441</v>
      </c>
      <c r="S2409" t="s">
        <v>9475</v>
      </c>
    </row>
    <row r="2410" spans="1:19">
      <c r="A2410" t="s">
        <v>9441</v>
      </c>
      <c r="B2410" t="s">
        <v>9479</v>
      </c>
      <c r="C2410" t="s">
        <v>22</v>
      </c>
      <c r="D2410" t="s">
        <v>23</v>
      </c>
      <c r="E2410" t="s">
        <v>9480</v>
      </c>
      <c r="F2410" t="s">
        <v>9481</v>
      </c>
      <c r="G2410" t="s">
        <v>9482</v>
      </c>
      <c r="H2410">
        <v>100</v>
      </c>
      <c r="L2410" t="s">
        <v>2268</v>
      </c>
      <c r="M2410" t="s">
        <v>8519</v>
      </c>
      <c r="O2410" t="s">
        <v>22</v>
      </c>
      <c r="R2410" t="s">
        <v>9441</v>
      </c>
      <c r="S2410" t="s">
        <v>9479</v>
      </c>
    </row>
    <row r="2411" spans="1:19">
      <c r="A2411" t="s">
        <v>9441</v>
      </c>
      <c r="B2411" t="s">
        <v>9483</v>
      </c>
      <c r="C2411" t="s">
        <v>22</v>
      </c>
      <c r="D2411" t="s">
        <v>23</v>
      </c>
      <c r="E2411" t="s">
        <v>9484</v>
      </c>
      <c r="F2411" t="s">
        <v>9485</v>
      </c>
      <c r="G2411" t="s">
        <v>3265</v>
      </c>
      <c r="H2411">
        <v>100</v>
      </c>
      <c r="L2411" t="s">
        <v>51</v>
      </c>
      <c r="M2411" t="s">
        <v>8528</v>
      </c>
      <c r="O2411" t="s">
        <v>22</v>
      </c>
      <c r="R2411" t="s">
        <v>9441</v>
      </c>
      <c r="S2411" t="s">
        <v>9483</v>
      </c>
    </row>
    <row r="2412" spans="1:19">
      <c r="A2412" t="s">
        <v>9441</v>
      </c>
      <c r="B2412" t="s">
        <v>9486</v>
      </c>
      <c r="C2412" t="s">
        <v>22</v>
      </c>
      <c r="D2412" t="s">
        <v>23</v>
      </c>
      <c r="E2412" t="s">
        <v>9487</v>
      </c>
      <c r="F2412" t="s">
        <v>9488</v>
      </c>
      <c r="G2412" t="s">
        <v>9489</v>
      </c>
      <c r="H2412">
        <v>100</v>
      </c>
      <c r="L2412" t="s">
        <v>2268</v>
      </c>
      <c r="M2412" t="s">
        <v>8570</v>
      </c>
      <c r="O2412" t="s">
        <v>22</v>
      </c>
      <c r="R2412" t="s">
        <v>9441</v>
      </c>
      <c r="S2412" t="s">
        <v>9486</v>
      </c>
    </row>
    <row r="2413" spans="1:19">
      <c r="A2413" t="s">
        <v>9441</v>
      </c>
      <c r="B2413" t="s">
        <v>9490</v>
      </c>
      <c r="C2413" t="s">
        <v>22</v>
      </c>
      <c r="D2413" t="s">
        <v>23</v>
      </c>
      <c r="E2413" t="s">
        <v>9491</v>
      </c>
      <c r="F2413" t="s">
        <v>9492</v>
      </c>
      <c r="G2413" t="s">
        <v>9493</v>
      </c>
      <c r="H2413">
        <v>100</v>
      </c>
      <c r="L2413" t="s">
        <v>51</v>
      </c>
      <c r="M2413" t="s">
        <v>8528</v>
      </c>
      <c r="O2413" t="s">
        <v>22</v>
      </c>
      <c r="R2413" t="s">
        <v>9441</v>
      </c>
      <c r="S2413" t="s">
        <v>9490</v>
      </c>
    </row>
    <row r="2414" spans="1:19">
      <c r="A2414" t="s">
        <v>9441</v>
      </c>
      <c r="B2414" t="s">
        <v>9494</v>
      </c>
      <c r="C2414" t="s">
        <v>22</v>
      </c>
      <c r="D2414" t="s">
        <v>23</v>
      </c>
      <c r="E2414" t="s">
        <v>9495</v>
      </c>
      <c r="F2414" t="s">
        <v>9496</v>
      </c>
      <c r="G2414" t="s">
        <v>2184</v>
      </c>
      <c r="H2414">
        <v>100</v>
      </c>
      <c r="L2414" t="s">
        <v>30</v>
      </c>
      <c r="M2414" t="s">
        <v>8691</v>
      </c>
      <c r="O2414" t="s">
        <v>22</v>
      </c>
      <c r="R2414" t="s">
        <v>9441</v>
      </c>
      <c r="S2414" t="s">
        <v>9494</v>
      </c>
    </row>
    <row r="2415" spans="1:19">
      <c r="A2415" t="s">
        <v>9441</v>
      </c>
      <c r="B2415" t="s">
        <v>9497</v>
      </c>
      <c r="C2415" t="s">
        <v>22</v>
      </c>
      <c r="D2415" t="s">
        <v>23</v>
      </c>
      <c r="E2415" t="s">
        <v>9498</v>
      </c>
      <c r="F2415" t="s">
        <v>9499</v>
      </c>
      <c r="G2415" t="s">
        <v>9500</v>
      </c>
      <c r="H2415">
        <v>100</v>
      </c>
      <c r="L2415" t="s">
        <v>2135</v>
      </c>
      <c r="M2415" t="s">
        <v>8533</v>
      </c>
      <c r="O2415" t="s">
        <v>22</v>
      </c>
      <c r="R2415" t="s">
        <v>9441</v>
      </c>
      <c r="S2415" t="s">
        <v>9497</v>
      </c>
    </row>
    <row r="2416" spans="1:19">
      <c r="A2416" t="s">
        <v>9441</v>
      </c>
      <c r="B2416" t="s">
        <v>9501</v>
      </c>
      <c r="C2416" t="s">
        <v>22</v>
      </c>
      <c r="D2416" t="s">
        <v>23</v>
      </c>
      <c r="E2416" t="s">
        <v>9502</v>
      </c>
      <c r="F2416" t="s">
        <v>9503</v>
      </c>
      <c r="G2416" t="s">
        <v>9211</v>
      </c>
      <c r="H2416">
        <v>100</v>
      </c>
      <c r="L2416" t="s">
        <v>30</v>
      </c>
      <c r="M2416" t="s">
        <v>8691</v>
      </c>
      <c r="O2416" t="s">
        <v>22</v>
      </c>
      <c r="R2416" t="s">
        <v>9441</v>
      </c>
      <c r="S2416" t="s">
        <v>9501</v>
      </c>
    </row>
    <row r="2417" spans="1:19">
      <c r="A2417" t="s">
        <v>9441</v>
      </c>
      <c r="B2417" t="s">
        <v>9504</v>
      </c>
      <c r="C2417" t="s">
        <v>22</v>
      </c>
      <c r="D2417" t="s">
        <v>23</v>
      </c>
      <c r="E2417" t="s">
        <v>9505</v>
      </c>
      <c r="F2417" t="s">
        <v>9506</v>
      </c>
      <c r="G2417" t="s">
        <v>9507</v>
      </c>
      <c r="H2417">
        <v>100</v>
      </c>
      <c r="L2417" t="s">
        <v>30</v>
      </c>
      <c r="M2417" t="s">
        <v>8533</v>
      </c>
      <c r="O2417" t="s">
        <v>22</v>
      </c>
      <c r="R2417" t="s">
        <v>9441</v>
      </c>
      <c r="S2417" t="s">
        <v>9504</v>
      </c>
    </row>
    <row r="2418" spans="1:19">
      <c r="A2418" t="s">
        <v>9441</v>
      </c>
      <c r="B2418" t="s">
        <v>9508</v>
      </c>
      <c r="C2418" t="s">
        <v>22</v>
      </c>
      <c r="D2418" t="s">
        <v>23</v>
      </c>
      <c r="E2418" t="s">
        <v>9509</v>
      </c>
      <c r="F2418" t="s">
        <v>9510</v>
      </c>
      <c r="G2418" t="s">
        <v>9511</v>
      </c>
      <c r="H2418">
        <v>100</v>
      </c>
      <c r="L2418" t="s">
        <v>2268</v>
      </c>
      <c r="M2418" t="s">
        <v>8533</v>
      </c>
      <c r="O2418" t="s">
        <v>22</v>
      </c>
      <c r="R2418" t="s">
        <v>9441</v>
      </c>
      <c r="S2418" t="s">
        <v>9508</v>
      </c>
    </row>
    <row r="2419" spans="1:19">
      <c r="A2419" t="s">
        <v>9441</v>
      </c>
      <c r="B2419" t="s">
        <v>9512</v>
      </c>
      <c r="C2419" t="s">
        <v>22</v>
      </c>
      <c r="D2419" t="s">
        <v>23</v>
      </c>
      <c r="E2419" t="s">
        <v>9513</v>
      </c>
      <c r="F2419" t="s">
        <v>9514</v>
      </c>
      <c r="G2419" t="s">
        <v>9515</v>
      </c>
      <c r="H2419">
        <v>100</v>
      </c>
      <c r="L2419" t="s">
        <v>2268</v>
      </c>
      <c r="M2419" t="s">
        <v>8519</v>
      </c>
      <c r="O2419" t="s">
        <v>22</v>
      </c>
      <c r="R2419" t="s">
        <v>9441</v>
      </c>
      <c r="S2419" t="s">
        <v>9512</v>
      </c>
    </row>
    <row r="2420" spans="1:19">
      <c r="A2420" t="s">
        <v>9441</v>
      </c>
      <c r="B2420" t="s">
        <v>9516</v>
      </c>
      <c r="C2420" t="s">
        <v>22</v>
      </c>
      <c r="D2420" t="s">
        <v>23</v>
      </c>
      <c r="E2420" t="s">
        <v>9517</v>
      </c>
      <c r="F2420" t="s">
        <v>9518</v>
      </c>
      <c r="G2420" t="s">
        <v>9215</v>
      </c>
      <c r="H2420">
        <v>100</v>
      </c>
      <c r="L2420" t="s">
        <v>2135</v>
      </c>
      <c r="M2420" t="s">
        <v>8570</v>
      </c>
      <c r="O2420" t="s">
        <v>22</v>
      </c>
      <c r="R2420" t="s">
        <v>9441</v>
      </c>
      <c r="S2420" t="s">
        <v>9516</v>
      </c>
    </row>
    <row r="2421" spans="1:19">
      <c r="A2421" t="s">
        <v>9519</v>
      </c>
      <c r="B2421" t="s">
        <v>9520</v>
      </c>
      <c r="C2421" t="s">
        <v>22</v>
      </c>
      <c r="D2421" t="s">
        <v>23</v>
      </c>
      <c r="E2421" t="s">
        <v>9521</v>
      </c>
      <c r="F2421" t="s">
        <v>9522</v>
      </c>
      <c r="G2421" t="s">
        <v>2413</v>
      </c>
      <c r="H2421">
        <v>100</v>
      </c>
      <c r="L2421" t="s">
        <v>51</v>
      </c>
      <c r="M2421" t="s">
        <v>8528</v>
      </c>
      <c r="O2421" t="s">
        <v>22</v>
      </c>
      <c r="R2421" t="s">
        <v>9519</v>
      </c>
      <c r="S2421" t="s">
        <v>9520</v>
      </c>
    </row>
    <row r="2422" spans="1:19">
      <c r="A2422" t="s">
        <v>9519</v>
      </c>
      <c r="B2422" t="s">
        <v>9523</v>
      </c>
      <c r="C2422" t="s">
        <v>22</v>
      </c>
      <c r="D2422" t="s">
        <v>23</v>
      </c>
      <c r="E2422" t="s">
        <v>9524</v>
      </c>
      <c r="F2422" t="s">
        <v>9525</v>
      </c>
      <c r="G2422" t="s">
        <v>9526</v>
      </c>
      <c r="H2422">
        <v>100</v>
      </c>
      <c r="L2422" t="s">
        <v>51</v>
      </c>
      <c r="M2422" t="s">
        <v>8498</v>
      </c>
      <c r="O2422" t="s">
        <v>22</v>
      </c>
      <c r="R2422" t="s">
        <v>9519</v>
      </c>
      <c r="S2422" t="s">
        <v>9523</v>
      </c>
    </row>
    <row r="2423" spans="1:19">
      <c r="A2423" t="s">
        <v>9519</v>
      </c>
      <c r="B2423" t="s">
        <v>9527</v>
      </c>
      <c r="C2423" t="s">
        <v>22</v>
      </c>
      <c r="D2423" t="s">
        <v>23</v>
      </c>
      <c r="E2423" t="s">
        <v>9528</v>
      </c>
      <c r="F2423" t="s">
        <v>9529</v>
      </c>
      <c r="G2423" t="s">
        <v>9530</v>
      </c>
      <c r="H2423">
        <v>100</v>
      </c>
      <c r="L2423" t="s">
        <v>51</v>
      </c>
      <c r="M2423" t="s">
        <v>8498</v>
      </c>
      <c r="O2423" t="s">
        <v>22</v>
      </c>
      <c r="R2423" t="s">
        <v>9519</v>
      </c>
      <c r="S2423" t="s">
        <v>9527</v>
      </c>
    </row>
    <row r="2424" spans="1:19">
      <c r="A2424" t="s">
        <v>9519</v>
      </c>
      <c r="B2424" t="s">
        <v>9531</v>
      </c>
      <c r="C2424" t="s">
        <v>22</v>
      </c>
      <c r="D2424" t="s">
        <v>23</v>
      </c>
      <c r="E2424" t="s">
        <v>9532</v>
      </c>
      <c r="F2424" t="s">
        <v>9533</v>
      </c>
      <c r="G2424" t="s">
        <v>9534</v>
      </c>
      <c r="H2424">
        <v>100</v>
      </c>
      <c r="L2424" t="s">
        <v>51</v>
      </c>
      <c r="M2424" t="s">
        <v>8528</v>
      </c>
      <c r="O2424" t="s">
        <v>22</v>
      </c>
      <c r="R2424" t="s">
        <v>9519</v>
      </c>
      <c r="S2424" t="s">
        <v>9531</v>
      </c>
    </row>
    <row r="2425" spans="1:19">
      <c r="A2425" t="s">
        <v>9519</v>
      </c>
      <c r="B2425" t="s">
        <v>9535</v>
      </c>
      <c r="C2425" t="s">
        <v>22</v>
      </c>
      <c r="D2425" t="s">
        <v>23</v>
      </c>
      <c r="E2425" t="s">
        <v>9536</v>
      </c>
      <c r="F2425" t="s">
        <v>9537</v>
      </c>
      <c r="G2425" t="s">
        <v>9538</v>
      </c>
      <c r="H2425">
        <v>25</v>
      </c>
      <c r="L2425" t="s">
        <v>51</v>
      </c>
      <c r="M2425" t="s">
        <v>8519</v>
      </c>
      <c r="O2425" t="s">
        <v>22</v>
      </c>
      <c r="R2425" t="s">
        <v>9519</v>
      </c>
      <c r="S2425" t="s">
        <v>9535</v>
      </c>
    </row>
    <row r="2426" spans="1:19">
      <c r="A2426" t="s">
        <v>9519</v>
      </c>
      <c r="B2426" t="s">
        <v>9539</v>
      </c>
      <c r="C2426" t="s">
        <v>22</v>
      </c>
      <c r="D2426" t="s">
        <v>23</v>
      </c>
      <c r="E2426" t="s">
        <v>9540</v>
      </c>
      <c r="F2426" t="s">
        <v>9541</v>
      </c>
      <c r="G2426" t="s">
        <v>9542</v>
      </c>
      <c r="H2426">
        <v>100</v>
      </c>
      <c r="L2426" t="s">
        <v>2268</v>
      </c>
      <c r="M2426" t="s">
        <v>8533</v>
      </c>
      <c r="O2426" t="s">
        <v>22</v>
      </c>
      <c r="R2426" t="s">
        <v>9519</v>
      </c>
      <c r="S2426" t="s">
        <v>9539</v>
      </c>
    </row>
    <row r="2427" spans="1:19">
      <c r="A2427" t="s">
        <v>9519</v>
      </c>
      <c r="B2427" t="s">
        <v>9543</v>
      </c>
      <c r="C2427" t="s">
        <v>22</v>
      </c>
      <c r="D2427" t="s">
        <v>23</v>
      </c>
      <c r="E2427" t="s">
        <v>9544</v>
      </c>
      <c r="F2427" t="s">
        <v>9545</v>
      </c>
      <c r="G2427" t="s">
        <v>9546</v>
      </c>
      <c r="H2427">
        <v>100</v>
      </c>
      <c r="L2427" t="s">
        <v>51</v>
      </c>
      <c r="M2427" t="s">
        <v>8528</v>
      </c>
      <c r="O2427" t="s">
        <v>22</v>
      </c>
      <c r="R2427" t="s">
        <v>9519</v>
      </c>
      <c r="S2427" t="s">
        <v>9543</v>
      </c>
    </row>
    <row r="2428" spans="1:19">
      <c r="A2428" t="s">
        <v>9519</v>
      </c>
      <c r="B2428" t="s">
        <v>9547</v>
      </c>
      <c r="C2428" t="s">
        <v>22</v>
      </c>
      <c r="D2428" t="s">
        <v>23</v>
      </c>
      <c r="E2428" t="s">
        <v>9548</v>
      </c>
      <c r="F2428" t="s">
        <v>9549</v>
      </c>
      <c r="G2428" t="s">
        <v>9550</v>
      </c>
      <c r="H2428">
        <v>100</v>
      </c>
      <c r="L2428" t="s">
        <v>51</v>
      </c>
      <c r="M2428" t="s">
        <v>8570</v>
      </c>
      <c r="O2428" t="s">
        <v>22</v>
      </c>
      <c r="R2428" t="s">
        <v>9519</v>
      </c>
      <c r="S2428" t="s">
        <v>9547</v>
      </c>
    </row>
    <row r="2429" spans="1:19">
      <c r="A2429" t="s">
        <v>9519</v>
      </c>
      <c r="B2429" t="s">
        <v>9551</v>
      </c>
      <c r="C2429" t="s">
        <v>22</v>
      </c>
      <c r="D2429" t="s">
        <v>23</v>
      </c>
      <c r="E2429" t="s">
        <v>9552</v>
      </c>
      <c r="F2429" t="s">
        <v>9553</v>
      </c>
      <c r="G2429" t="s">
        <v>9554</v>
      </c>
      <c r="H2429">
        <v>100</v>
      </c>
      <c r="L2429" t="s">
        <v>51</v>
      </c>
      <c r="M2429" t="s">
        <v>8570</v>
      </c>
      <c r="O2429" t="s">
        <v>22</v>
      </c>
      <c r="R2429" t="s">
        <v>9519</v>
      </c>
      <c r="S2429" t="s">
        <v>9551</v>
      </c>
    </row>
    <row r="2430" spans="1:19">
      <c r="A2430" t="s">
        <v>9519</v>
      </c>
      <c r="B2430" t="s">
        <v>9555</v>
      </c>
      <c r="C2430" t="s">
        <v>22</v>
      </c>
      <c r="D2430" t="s">
        <v>23</v>
      </c>
      <c r="E2430" t="s">
        <v>9556</v>
      </c>
      <c r="F2430" t="s">
        <v>9557</v>
      </c>
      <c r="G2430" t="s">
        <v>9558</v>
      </c>
      <c r="H2430">
        <v>100</v>
      </c>
      <c r="L2430" t="s">
        <v>51</v>
      </c>
      <c r="M2430" t="s">
        <v>8498</v>
      </c>
      <c r="O2430" t="s">
        <v>22</v>
      </c>
      <c r="R2430" t="s">
        <v>9519</v>
      </c>
      <c r="S2430" t="s">
        <v>9555</v>
      </c>
    </row>
    <row r="2431" spans="1:19">
      <c r="A2431" t="s">
        <v>9519</v>
      </c>
      <c r="B2431" t="s">
        <v>9559</v>
      </c>
      <c r="C2431" t="s">
        <v>22</v>
      </c>
      <c r="D2431" t="s">
        <v>23</v>
      </c>
      <c r="E2431" t="s">
        <v>9560</v>
      </c>
      <c r="F2431" t="s">
        <v>9561</v>
      </c>
      <c r="G2431" t="s">
        <v>9562</v>
      </c>
      <c r="H2431">
        <v>100</v>
      </c>
      <c r="L2431" t="s">
        <v>2135</v>
      </c>
      <c r="M2431" t="s">
        <v>8533</v>
      </c>
      <c r="O2431" t="s">
        <v>22</v>
      </c>
      <c r="R2431" t="s">
        <v>9519</v>
      </c>
      <c r="S2431" t="s">
        <v>9559</v>
      </c>
    </row>
    <row r="2432" spans="1:19">
      <c r="A2432" t="s">
        <v>9519</v>
      </c>
      <c r="B2432" t="s">
        <v>9563</v>
      </c>
      <c r="C2432" t="s">
        <v>22</v>
      </c>
      <c r="D2432" t="s">
        <v>23</v>
      </c>
      <c r="E2432" t="s">
        <v>9564</v>
      </c>
      <c r="F2432" t="s">
        <v>9565</v>
      </c>
      <c r="G2432" t="s">
        <v>9566</v>
      </c>
      <c r="H2432">
        <v>100</v>
      </c>
      <c r="L2432" t="s">
        <v>51</v>
      </c>
      <c r="M2432" t="s">
        <v>8691</v>
      </c>
      <c r="O2432" t="s">
        <v>22</v>
      </c>
      <c r="R2432" t="s">
        <v>9519</v>
      </c>
      <c r="S2432" t="s">
        <v>9563</v>
      </c>
    </row>
    <row r="2433" spans="1:19">
      <c r="A2433" t="s">
        <v>9519</v>
      </c>
      <c r="B2433" t="s">
        <v>9567</v>
      </c>
      <c r="C2433" t="s">
        <v>22</v>
      </c>
      <c r="D2433" t="s">
        <v>23</v>
      </c>
      <c r="E2433" t="s">
        <v>9568</v>
      </c>
      <c r="F2433" t="s">
        <v>9569</v>
      </c>
      <c r="G2433" t="s">
        <v>9570</v>
      </c>
      <c r="H2433">
        <v>100</v>
      </c>
      <c r="L2433" t="s">
        <v>51</v>
      </c>
      <c r="M2433" t="s">
        <v>8498</v>
      </c>
      <c r="O2433" t="s">
        <v>22</v>
      </c>
      <c r="R2433" t="s">
        <v>9519</v>
      </c>
      <c r="S2433" t="s">
        <v>9567</v>
      </c>
    </row>
    <row r="2434" spans="1:19">
      <c r="A2434" t="s">
        <v>9519</v>
      </c>
      <c r="B2434" t="s">
        <v>9571</v>
      </c>
      <c r="C2434" t="s">
        <v>22</v>
      </c>
      <c r="D2434" t="s">
        <v>23</v>
      </c>
      <c r="E2434" t="s">
        <v>9572</v>
      </c>
      <c r="F2434" t="s">
        <v>9573</v>
      </c>
      <c r="G2434" t="s">
        <v>9574</v>
      </c>
      <c r="H2434">
        <v>50</v>
      </c>
      <c r="L2434" t="s">
        <v>51</v>
      </c>
      <c r="M2434" t="s">
        <v>8528</v>
      </c>
      <c r="O2434" t="s">
        <v>22</v>
      </c>
      <c r="R2434" t="s">
        <v>9519</v>
      </c>
      <c r="S2434" t="s">
        <v>9571</v>
      </c>
    </row>
    <row r="2435" spans="1:19">
      <c r="A2435" t="s">
        <v>9519</v>
      </c>
      <c r="B2435" t="s">
        <v>9575</v>
      </c>
      <c r="C2435" t="s">
        <v>22</v>
      </c>
      <c r="D2435" t="s">
        <v>23</v>
      </c>
      <c r="E2435" t="s">
        <v>9576</v>
      </c>
      <c r="F2435" t="s">
        <v>9577</v>
      </c>
      <c r="G2435" t="s">
        <v>8574</v>
      </c>
      <c r="H2435">
        <v>100</v>
      </c>
      <c r="L2435" t="s">
        <v>51</v>
      </c>
      <c r="M2435" t="s">
        <v>8528</v>
      </c>
      <c r="O2435" t="s">
        <v>22</v>
      </c>
      <c r="R2435" t="s">
        <v>9519</v>
      </c>
      <c r="S2435" t="s">
        <v>9575</v>
      </c>
    </row>
    <row r="2436" spans="1:19">
      <c r="A2436" t="s">
        <v>9519</v>
      </c>
      <c r="B2436" t="s">
        <v>9578</v>
      </c>
      <c r="C2436" t="s">
        <v>22</v>
      </c>
      <c r="D2436" t="s">
        <v>23</v>
      </c>
      <c r="E2436" t="s">
        <v>9579</v>
      </c>
      <c r="F2436" t="s">
        <v>9580</v>
      </c>
      <c r="G2436" t="s">
        <v>9581</v>
      </c>
      <c r="H2436">
        <v>100</v>
      </c>
      <c r="L2436" t="s">
        <v>2135</v>
      </c>
      <c r="M2436" t="s">
        <v>8533</v>
      </c>
      <c r="O2436" t="s">
        <v>22</v>
      </c>
      <c r="R2436" t="s">
        <v>9519</v>
      </c>
      <c r="S2436" t="s">
        <v>9578</v>
      </c>
    </row>
    <row r="2437" spans="1:19">
      <c r="A2437" t="s">
        <v>9519</v>
      </c>
      <c r="B2437" t="s">
        <v>9582</v>
      </c>
      <c r="C2437" t="s">
        <v>22</v>
      </c>
      <c r="D2437" t="s">
        <v>23</v>
      </c>
      <c r="E2437" t="s">
        <v>9583</v>
      </c>
      <c r="F2437" t="s">
        <v>9584</v>
      </c>
      <c r="G2437" t="s">
        <v>9585</v>
      </c>
      <c r="H2437">
        <v>100</v>
      </c>
      <c r="L2437" t="s">
        <v>30</v>
      </c>
      <c r="M2437" t="s">
        <v>8533</v>
      </c>
      <c r="O2437" t="s">
        <v>22</v>
      </c>
      <c r="R2437" t="s">
        <v>9519</v>
      </c>
      <c r="S2437" t="s">
        <v>9582</v>
      </c>
    </row>
    <row r="2438" spans="1:19">
      <c r="A2438" t="s">
        <v>9519</v>
      </c>
      <c r="B2438" t="s">
        <v>9586</v>
      </c>
      <c r="C2438" t="s">
        <v>22</v>
      </c>
      <c r="D2438" t="s">
        <v>23</v>
      </c>
      <c r="E2438" t="s">
        <v>9587</v>
      </c>
      <c r="F2438" t="s">
        <v>9588</v>
      </c>
      <c r="G2438" t="s">
        <v>26</v>
      </c>
      <c r="H2438">
        <v>100</v>
      </c>
      <c r="L2438" t="s">
        <v>30</v>
      </c>
      <c r="M2438" t="s">
        <v>9589</v>
      </c>
      <c r="O2438" t="s">
        <v>22</v>
      </c>
      <c r="R2438" t="s">
        <v>9519</v>
      </c>
      <c r="S2438" t="s">
        <v>9586</v>
      </c>
    </row>
    <row r="2439" spans="1:19">
      <c r="A2439" t="s">
        <v>9519</v>
      </c>
      <c r="B2439" t="s">
        <v>9590</v>
      </c>
      <c r="C2439" t="s">
        <v>22</v>
      </c>
      <c r="D2439" t="s">
        <v>23</v>
      </c>
      <c r="E2439" t="s">
        <v>9591</v>
      </c>
      <c r="F2439" t="s">
        <v>9592</v>
      </c>
      <c r="G2439" t="s">
        <v>9593</v>
      </c>
      <c r="H2439">
        <v>100</v>
      </c>
      <c r="L2439" t="s">
        <v>30</v>
      </c>
      <c r="M2439" t="s">
        <v>8498</v>
      </c>
      <c r="O2439" t="s">
        <v>22</v>
      </c>
      <c r="R2439" t="s">
        <v>9519</v>
      </c>
      <c r="S2439" t="s">
        <v>9590</v>
      </c>
    </row>
    <row r="2440" spans="1:19">
      <c r="A2440" t="s">
        <v>9519</v>
      </c>
      <c r="B2440" t="s">
        <v>9594</v>
      </c>
      <c r="C2440" t="s">
        <v>22</v>
      </c>
      <c r="D2440" t="s">
        <v>23</v>
      </c>
      <c r="E2440" t="s">
        <v>9595</v>
      </c>
      <c r="F2440" t="s">
        <v>9596</v>
      </c>
      <c r="G2440" t="s">
        <v>9562</v>
      </c>
      <c r="H2440">
        <v>100</v>
      </c>
      <c r="L2440" t="s">
        <v>2135</v>
      </c>
      <c r="M2440" t="s">
        <v>8533</v>
      </c>
      <c r="O2440" t="s">
        <v>22</v>
      </c>
      <c r="R2440" t="s">
        <v>9519</v>
      </c>
      <c r="S2440" t="s">
        <v>9594</v>
      </c>
    </row>
    <row r="2441" spans="1:19">
      <c r="A2441" t="s">
        <v>9597</v>
      </c>
      <c r="B2441" t="s">
        <v>9598</v>
      </c>
      <c r="C2441" t="s">
        <v>22</v>
      </c>
      <c r="D2441" t="s">
        <v>23</v>
      </c>
      <c r="E2441" t="s">
        <v>9599</v>
      </c>
      <c r="F2441" t="s">
        <v>9600</v>
      </c>
      <c r="G2441" t="s">
        <v>3741</v>
      </c>
      <c r="H2441">
        <v>50</v>
      </c>
      <c r="L2441" t="s">
        <v>51</v>
      </c>
      <c r="M2441" t="s">
        <v>8691</v>
      </c>
      <c r="O2441" t="s">
        <v>22</v>
      </c>
      <c r="R2441" t="s">
        <v>9597</v>
      </c>
      <c r="S2441" t="s">
        <v>9598</v>
      </c>
    </row>
    <row r="2442" spans="1:19">
      <c r="A2442" t="s">
        <v>9597</v>
      </c>
      <c r="B2442" t="s">
        <v>9601</v>
      </c>
      <c r="C2442" t="s">
        <v>22</v>
      </c>
      <c r="D2442" t="s">
        <v>23</v>
      </c>
      <c r="E2442" t="s">
        <v>9602</v>
      </c>
      <c r="F2442" t="s">
        <v>9603</v>
      </c>
      <c r="G2442" t="s">
        <v>9604</v>
      </c>
      <c r="H2442">
        <v>100</v>
      </c>
      <c r="L2442" t="s">
        <v>2135</v>
      </c>
      <c r="M2442" t="s">
        <v>8533</v>
      </c>
      <c r="O2442" t="s">
        <v>22</v>
      </c>
      <c r="R2442" t="s">
        <v>9597</v>
      </c>
      <c r="S2442" t="s">
        <v>9601</v>
      </c>
    </row>
    <row r="2443" spans="1:19">
      <c r="A2443" t="s">
        <v>9597</v>
      </c>
      <c r="B2443" t="s">
        <v>9605</v>
      </c>
      <c r="C2443" t="s">
        <v>22</v>
      </c>
      <c r="D2443" t="s">
        <v>23</v>
      </c>
      <c r="E2443" t="s">
        <v>9606</v>
      </c>
      <c r="F2443" t="s">
        <v>9607</v>
      </c>
      <c r="G2443" t="s">
        <v>9608</v>
      </c>
      <c r="H2443">
        <v>50</v>
      </c>
      <c r="L2443" t="s">
        <v>51</v>
      </c>
      <c r="M2443" t="s">
        <v>8519</v>
      </c>
      <c r="O2443" t="s">
        <v>22</v>
      </c>
      <c r="R2443" t="s">
        <v>9597</v>
      </c>
      <c r="S2443" t="s">
        <v>9605</v>
      </c>
    </row>
    <row r="2444" spans="1:19">
      <c r="A2444" t="s">
        <v>9597</v>
      </c>
      <c r="B2444" t="s">
        <v>9609</v>
      </c>
      <c r="C2444" t="s">
        <v>22</v>
      </c>
      <c r="D2444" t="s">
        <v>23</v>
      </c>
      <c r="E2444" t="s">
        <v>9610</v>
      </c>
      <c r="F2444" t="s">
        <v>9611</v>
      </c>
      <c r="G2444" t="s">
        <v>9612</v>
      </c>
      <c r="H2444">
        <v>100</v>
      </c>
      <c r="L2444" t="s">
        <v>30</v>
      </c>
      <c r="M2444" t="s">
        <v>8528</v>
      </c>
      <c r="O2444" t="s">
        <v>22</v>
      </c>
      <c r="R2444" t="s">
        <v>9597</v>
      </c>
      <c r="S2444" t="s">
        <v>9609</v>
      </c>
    </row>
    <row r="2445" spans="1:19">
      <c r="A2445" t="s">
        <v>9597</v>
      </c>
      <c r="B2445" t="s">
        <v>9613</v>
      </c>
      <c r="C2445" t="s">
        <v>22</v>
      </c>
      <c r="D2445" t="s">
        <v>23</v>
      </c>
      <c r="E2445" t="s">
        <v>9614</v>
      </c>
      <c r="F2445" t="s">
        <v>9615</v>
      </c>
      <c r="G2445" t="s">
        <v>9616</v>
      </c>
      <c r="H2445">
        <v>100</v>
      </c>
      <c r="L2445" t="s">
        <v>51</v>
      </c>
      <c r="M2445" t="s">
        <v>8519</v>
      </c>
      <c r="O2445" t="s">
        <v>22</v>
      </c>
      <c r="R2445" t="s">
        <v>9597</v>
      </c>
      <c r="S2445" t="s">
        <v>9613</v>
      </c>
    </row>
    <row r="2446" spans="1:19">
      <c r="A2446" t="s">
        <v>9597</v>
      </c>
      <c r="B2446" t="s">
        <v>9617</v>
      </c>
      <c r="C2446" t="s">
        <v>22</v>
      </c>
      <c r="D2446" t="s">
        <v>23</v>
      </c>
      <c r="E2446" t="s">
        <v>9618</v>
      </c>
      <c r="F2446" t="s">
        <v>9619</v>
      </c>
      <c r="G2446" t="s">
        <v>8341</v>
      </c>
      <c r="H2446">
        <v>100</v>
      </c>
      <c r="L2446" t="s">
        <v>30</v>
      </c>
      <c r="M2446" t="s">
        <v>8528</v>
      </c>
      <c r="O2446" t="s">
        <v>22</v>
      </c>
      <c r="R2446" t="s">
        <v>9597</v>
      </c>
      <c r="S2446" t="s">
        <v>9617</v>
      </c>
    </row>
    <row r="2447" spans="1:19">
      <c r="A2447" t="s">
        <v>9597</v>
      </c>
      <c r="B2447" t="s">
        <v>9620</v>
      </c>
      <c r="C2447" t="s">
        <v>22</v>
      </c>
      <c r="D2447" t="s">
        <v>23</v>
      </c>
      <c r="E2447" t="s">
        <v>9621</v>
      </c>
      <c r="F2447" t="s">
        <v>9622</v>
      </c>
      <c r="G2447" t="s">
        <v>9623</v>
      </c>
      <c r="H2447">
        <v>100</v>
      </c>
      <c r="L2447" t="s">
        <v>30</v>
      </c>
      <c r="M2447" t="s">
        <v>8519</v>
      </c>
      <c r="O2447" t="s">
        <v>22</v>
      </c>
      <c r="R2447" t="s">
        <v>9597</v>
      </c>
      <c r="S2447" t="s">
        <v>9620</v>
      </c>
    </row>
    <row r="2448" spans="1:19">
      <c r="A2448" t="s">
        <v>9597</v>
      </c>
      <c r="B2448" t="s">
        <v>9624</v>
      </c>
      <c r="C2448" t="s">
        <v>22</v>
      </c>
      <c r="D2448" t="s">
        <v>23</v>
      </c>
      <c r="E2448" t="s">
        <v>9625</v>
      </c>
      <c r="F2448" t="s">
        <v>9626</v>
      </c>
      <c r="G2448" t="s">
        <v>1941</v>
      </c>
      <c r="H2448">
        <v>100</v>
      </c>
      <c r="L2448" t="s">
        <v>30</v>
      </c>
      <c r="M2448" t="s">
        <v>8691</v>
      </c>
      <c r="O2448" t="s">
        <v>22</v>
      </c>
      <c r="R2448" t="s">
        <v>9597</v>
      </c>
      <c r="S2448" t="s">
        <v>9624</v>
      </c>
    </row>
    <row r="2449" spans="1:19">
      <c r="A2449" t="s">
        <v>9597</v>
      </c>
      <c r="B2449" t="s">
        <v>9627</v>
      </c>
      <c r="C2449" t="s">
        <v>22</v>
      </c>
      <c r="D2449" t="s">
        <v>23</v>
      </c>
      <c r="E2449" t="s">
        <v>9628</v>
      </c>
      <c r="F2449" t="s">
        <v>9629</v>
      </c>
      <c r="G2449" t="s">
        <v>9630</v>
      </c>
      <c r="H2449">
        <v>100</v>
      </c>
      <c r="L2449" t="s">
        <v>51</v>
      </c>
      <c r="M2449" t="s">
        <v>8528</v>
      </c>
      <c r="O2449" t="s">
        <v>22</v>
      </c>
      <c r="R2449" t="s">
        <v>9597</v>
      </c>
      <c r="S2449" t="s">
        <v>9627</v>
      </c>
    </row>
    <row r="2450" spans="1:19">
      <c r="A2450" t="s">
        <v>9597</v>
      </c>
      <c r="B2450" t="s">
        <v>9631</v>
      </c>
      <c r="C2450" t="s">
        <v>22</v>
      </c>
      <c r="D2450" t="s">
        <v>23</v>
      </c>
      <c r="E2450" t="s">
        <v>9632</v>
      </c>
      <c r="F2450" t="s">
        <v>9633</v>
      </c>
      <c r="G2450" t="s">
        <v>9634</v>
      </c>
      <c r="H2450">
        <v>100</v>
      </c>
      <c r="L2450" t="s">
        <v>2135</v>
      </c>
      <c r="M2450" t="s">
        <v>8533</v>
      </c>
      <c r="O2450" t="s">
        <v>22</v>
      </c>
      <c r="R2450" t="s">
        <v>9597</v>
      </c>
      <c r="S2450" t="s">
        <v>9631</v>
      </c>
    </row>
    <row r="2451" spans="1:19">
      <c r="A2451" t="s">
        <v>9597</v>
      </c>
      <c r="B2451" t="s">
        <v>9635</v>
      </c>
      <c r="C2451" t="s">
        <v>22</v>
      </c>
      <c r="D2451" t="s">
        <v>23</v>
      </c>
      <c r="E2451" t="s">
        <v>9636</v>
      </c>
      <c r="F2451" t="s">
        <v>9637</v>
      </c>
      <c r="G2451" t="s">
        <v>9638</v>
      </c>
      <c r="H2451">
        <v>100</v>
      </c>
      <c r="L2451" t="s">
        <v>51</v>
      </c>
      <c r="M2451" t="s">
        <v>8498</v>
      </c>
      <c r="O2451" t="s">
        <v>22</v>
      </c>
      <c r="R2451" t="s">
        <v>9597</v>
      </c>
      <c r="S2451" t="s">
        <v>9635</v>
      </c>
    </row>
    <row r="2452" spans="1:19">
      <c r="A2452" t="s">
        <v>9597</v>
      </c>
      <c r="B2452" t="s">
        <v>9639</v>
      </c>
      <c r="C2452" t="s">
        <v>22</v>
      </c>
      <c r="D2452" t="s">
        <v>23</v>
      </c>
      <c r="E2452" t="s">
        <v>9640</v>
      </c>
      <c r="F2452" t="s">
        <v>9641</v>
      </c>
      <c r="G2452" t="s">
        <v>9642</v>
      </c>
      <c r="H2452">
        <v>100</v>
      </c>
      <c r="L2452" t="s">
        <v>2135</v>
      </c>
      <c r="M2452" t="s">
        <v>8570</v>
      </c>
      <c r="O2452" t="s">
        <v>22</v>
      </c>
      <c r="R2452" t="s">
        <v>9597</v>
      </c>
      <c r="S2452" t="s">
        <v>9639</v>
      </c>
    </row>
    <row r="2453" spans="1:19">
      <c r="A2453" t="s">
        <v>9597</v>
      </c>
      <c r="B2453" t="s">
        <v>9643</v>
      </c>
      <c r="C2453" t="s">
        <v>22</v>
      </c>
      <c r="D2453" t="s">
        <v>23</v>
      </c>
      <c r="E2453" t="s">
        <v>9644</v>
      </c>
      <c r="F2453" t="s">
        <v>9645</v>
      </c>
      <c r="G2453" t="s">
        <v>9646</v>
      </c>
      <c r="H2453">
        <v>100</v>
      </c>
      <c r="L2453" t="s">
        <v>30</v>
      </c>
      <c r="M2453" t="s">
        <v>8561</v>
      </c>
      <c r="O2453" t="s">
        <v>22</v>
      </c>
      <c r="R2453" t="s">
        <v>9597</v>
      </c>
      <c r="S2453" t="s">
        <v>9643</v>
      </c>
    </row>
    <row r="2454" spans="1:19">
      <c r="A2454" t="s">
        <v>9597</v>
      </c>
      <c r="B2454" t="s">
        <v>9647</v>
      </c>
      <c r="C2454" t="s">
        <v>22</v>
      </c>
      <c r="D2454" t="s">
        <v>23</v>
      </c>
      <c r="E2454" t="s">
        <v>9648</v>
      </c>
      <c r="F2454" t="s">
        <v>9649</v>
      </c>
      <c r="G2454" t="s">
        <v>3829</v>
      </c>
      <c r="H2454">
        <v>100</v>
      </c>
      <c r="L2454" t="s">
        <v>30</v>
      </c>
      <c r="M2454" t="s">
        <v>8691</v>
      </c>
      <c r="O2454" t="s">
        <v>22</v>
      </c>
      <c r="R2454" t="s">
        <v>9597</v>
      </c>
      <c r="S2454" t="s">
        <v>9647</v>
      </c>
    </row>
    <row r="2455" spans="1:19">
      <c r="A2455" t="s">
        <v>9597</v>
      </c>
      <c r="B2455" t="s">
        <v>9650</v>
      </c>
      <c r="C2455" t="s">
        <v>22</v>
      </c>
      <c r="D2455" t="s">
        <v>23</v>
      </c>
      <c r="E2455" t="s">
        <v>9651</v>
      </c>
      <c r="F2455" t="s">
        <v>9652</v>
      </c>
      <c r="G2455" t="s">
        <v>1842</v>
      </c>
      <c r="H2455">
        <v>100</v>
      </c>
      <c r="L2455" t="s">
        <v>2268</v>
      </c>
      <c r="M2455" t="s">
        <v>8570</v>
      </c>
      <c r="O2455" t="s">
        <v>22</v>
      </c>
      <c r="R2455" t="s">
        <v>9597</v>
      </c>
      <c r="S2455" t="s">
        <v>9650</v>
      </c>
    </row>
    <row r="2456" spans="1:19">
      <c r="A2456" t="s">
        <v>9597</v>
      </c>
      <c r="B2456" t="s">
        <v>9653</v>
      </c>
      <c r="C2456" t="s">
        <v>22</v>
      </c>
      <c r="D2456" t="s">
        <v>23</v>
      </c>
      <c r="E2456" t="s">
        <v>9654</v>
      </c>
      <c r="F2456" t="s">
        <v>9655</v>
      </c>
      <c r="G2456" t="s">
        <v>9656</v>
      </c>
      <c r="H2456">
        <v>100</v>
      </c>
      <c r="L2456" t="s">
        <v>30</v>
      </c>
      <c r="M2456" t="s">
        <v>8561</v>
      </c>
      <c r="O2456" t="s">
        <v>22</v>
      </c>
      <c r="R2456" t="s">
        <v>9597</v>
      </c>
      <c r="S2456" t="s">
        <v>9653</v>
      </c>
    </row>
    <row r="2457" spans="1:19">
      <c r="A2457" t="s">
        <v>9597</v>
      </c>
      <c r="B2457" t="s">
        <v>9657</v>
      </c>
      <c r="C2457" t="s">
        <v>22</v>
      </c>
      <c r="D2457" t="s">
        <v>23</v>
      </c>
      <c r="E2457" t="s">
        <v>9658</v>
      </c>
      <c r="F2457" t="s">
        <v>9659</v>
      </c>
      <c r="G2457" t="s">
        <v>9660</v>
      </c>
      <c r="H2457">
        <v>100</v>
      </c>
      <c r="L2457" t="s">
        <v>2268</v>
      </c>
      <c r="M2457" t="s">
        <v>8570</v>
      </c>
      <c r="O2457" t="s">
        <v>22</v>
      </c>
      <c r="R2457" t="s">
        <v>9597</v>
      </c>
      <c r="S2457" t="s">
        <v>9657</v>
      </c>
    </row>
    <row r="2458" spans="1:19">
      <c r="A2458" t="s">
        <v>9597</v>
      </c>
      <c r="B2458" t="s">
        <v>9661</v>
      </c>
      <c r="C2458" t="s">
        <v>22</v>
      </c>
      <c r="D2458" t="s">
        <v>23</v>
      </c>
      <c r="E2458" t="s">
        <v>9662</v>
      </c>
      <c r="F2458" t="s">
        <v>9663</v>
      </c>
      <c r="G2458" t="s">
        <v>9664</v>
      </c>
      <c r="H2458">
        <v>100</v>
      </c>
      <c r="L2458" t="s">
        <v>51</v>
      </c>
      <c r="M2458" t="s">
        <v>8528</v>
      </c>
      <c r="O2458" t="s">
        <v>22</v>
      </c>
      <c r="R2458" t="s">
        <v>9597</v>
      </c>
      <c r="S2458" t="s">
        <v>9661</v>
      </c>
    </row>
    <row r="2459" spans="1:19">
      <c r="A2459" t="s">
        <v>9597</v>
      </c>
      <c r="B2459" t="s">
        <v>9665</v>
      </c>
      <c r="C2459" t="s">
        <v>22</v>
      </c>
      <c r="D2459" t="s">
        <v>23</v>
      </c>
      <c r="E2459" t="s">
        <v>9666</v>
      </c>
      <c r="F2459" t="s">
        <v>9667</v>
      </c>
      <c r="G2459" t="s">
        <v>9668</v>
      </c>
      <c r="H2459">
        <v>100</v>
      </c>
      <c r="L2459" t="s">
        <v>2268</v>
      </c>
      <c r="M2459" t="s">
        <v>9669</v>
      </c>
      <c r="O2459" t="s">
        <v>22</v>
      </c>
      <c r="R2459" t="s">
        <v>9597</v>
      </c>
      <c r="S2459" t="s">
        <v>9665</v>
      </c>
    </row>
    <row r="2460" spans="1:19">
      <c r="A2460" t="s">
        <v>9597</v>
      </c>
      <c r="B2460" t="s">
        <v>9670</v>
      </c>
      <c r="C2460" t="s">
        <v>22</v>
      </c>
      <c r="D2460" t="s">
        <v>23</v>
      </c>
      <c r="E2460" t="s">
        <v>9671</v>
      </c>
      <c r="F2460" t="s">
        <v>9672</v>
      </c>
      <c r="G2460" t="s">
        <v>9673</v>
      </c>
      <c r="H2460">
        <v>100</v>
      </c>
      <c r="L2460" t="s">
        <v>2135</v>
      </c>
      <c r="M2460" t="s">
        <v>22</v>
      </c>
      <c r="O2460" t="s">
        <v>22</v>
      </c>
      <c r="R2460" t="s">
        <v>9597</v>
      </c>
      <c r="S2460" t="s">
        <v>9670</v>
      </c>
    </row>
    <row r="2461" spans="1:19">
      <c r="A2461" t="s">
        <v>9674</v>
      </c>
      <c r="B2461" t="s">
        <v>9675</v>
      </c>
      <c r="C2461" t="s">
        <v>22</v>
      </c>
      <c r="D2461" t="s">
        <v>23</v>
      </c>
      <c r="E2461" t="s">
        <v>9676</v>
      </c>
      <c r="F2461" t="s">
        <v>9677</v>
      </c>
      <c r="G2461" t="s">
        <v>9678</v>
      </c>
      <c r="H2461">
        <v>50</v>
      </c>
      <c r="L2461" t="s">
        <v>51</v>
      </c>
      <c r="M2461" t="s">
        <v>8691</v>
      </c>
      <c r="O2461" t="s">
        <v>22</v>
      </c>
      <c r="R2461" t="s">
        <v>9674</v>
      </c>
      <c r="S2461" t="s">
        <v>9675</v>
      </c>
    </row>
    <row r="2462" spans="1:19">
      <c r="A2462" t="s">
        <v>9674</v>
      </c>
      <c r="B2462" t="s">
        <v>9679</v>
      </c>
      <c r="C2462" t="s">
        <v>22</v>
      </c>
      <c r="D2462" t="s">
        <v>23</v>
      </c>
      <c r="E2462" t="s">
        <v>9680</v>
      </c>
      <c r="F2462" t="s">
        <v>9681</v>
      </c>
      <c r="G2462" t="s">
        <v>9682</v>
      </c>
      <c r="H2462">
        <v>100</v>
      </c>
      <c r="L2462" t="s">
        <v>51</v>
      </c>
      <c r="M2462" t="s">
        <v>8561</v>
      </c>
      <c r="O2462" t="s">
        <v>22</v>
      </c>
      <c r="R2462" t="s">
        <v>9674</v>
      </c>
      <c r="S2462" t="s">
        <v>9679</v>
      </c>
    </row>
    <row r="2463" spans="1:19">
      <c r="A2463" t="s">
        <v>9674</v>
      </c>
      <c r="B2463" t="s">
        <v>9683</v>
      </c>
      <c r="C2463" t="s">
        <v>22</v>
      </c>
      <c r="D2463" t="s">
        <v>23</v>
      </c>
      <c r="E2463" t="s">
        <v>9684</v>
      </c>
      <c r="F2463" t="s">
        <v>9685</v>
      </c>
      <c r="G2463" t="s">
        <v>9686</v>
      </c>
      <c r="H2463">
        <v>100</v>
      </c>
      <c r="L2463" t="s">
        <v>2135</v>
      </c>
      <c r="M2463" t="s">
        <v>8533</v>
      </c>
      <c r="O2463" t="s">
        <v>22</v>
      </c>
      <c r="R2463" t="s">
        <v>9674</v>
      </c>
      <c r="S2463" t="s">
        <v>9683</v>
      </c>
    </row>
    <row r="2464" spans="1:19">
      <c r="A2464" t="s">
        <v>9674</v>
      </c>
      <c r="B2464" t="s">
        <v>9687</v>
      </c>
      <c r="C2464" t="s">
        <v>22</v>
      </c>
      <c r="D2464" t="s">
        <v>23</v>
      </c>
      <c r="E2464" t="s">
        <v>9688</v>
      </c>
      <c r="F2464" t="s">
        <v>9689</v>
      </c>
      <c r="G2464" t="s">
        <v>9690</v>
      </c>
      <c r="H2464">
        <v>100</v>
      </c>
      <c r="L2464" t="s">
        <v>30</v>
      </c>
      <c r="M2464" t="s">
        <v>8561</v>
      </c>
      <c r="O2464" t="s">
        <v>22</v>
      </c>
      <c r="R2464" t="s">
        <v>9674</v>
      </c>
      <c r="S2464" t="s">
        <v>9687</v>
      </c>
    </row>
    <row r="2465" spans="1:19">
      <c r="A2465" t="s">
        <v>9674</v>
      </c>
      <c r="B2465" t="s">
        <v>9691</v>
      </c>
      <c r="C2465" t="s">
        <v>22</v>
      </c>
      <c r="D2465" t="s">
        <v>23</v>
      </c>
      <c r="E2465" t="s">
        <v>9692</v>
      </c>
      <c r="F2465" t="s">
        <v>9693</v>
      </c>
      <c r="G2465" t="s">
        <v>9694</v>
      </c>
      <c r="H2465">
        <v>50</v>
      </c>
      <c r="L2465" t="s">
        <v>22</v>
      </c>
      <c r="M2465" t="s">
        <v>22</v>
      </c>
      <c r="O2465" t="s">
        <v>22</v>
      </c>
      <c r="R2465" t="s">
        <v>9674</v>
      </c>
      <c r="S2465" t="s">
        <v>9691</v>
      </c>
    </row>
    <row r="2466" spans="1:19">
      <c r="A2466" t="s">
        <v>9674</v>
      </c>
      <c r="B2466" t="s">
        <v>9695</v>
      </c>
      <c r="C2466" t="s">
        <v>22</v>
      </c>
      <c r="D2466" t="s">
        <v>23</v>
      </c>
      <c r="E2466" t="s">
        <v>9696</v>
      </c>
      <c r="F2466" t="s">
        <v>9697</v>
      </c>
      <c r="G2466" t="s">
        <v>9698</v>
      </c>
      <c r="H2466">
        <v>100</v>
      </c>
      <c r="L2466" t="s">
        <v>2135</v>
      </c>
      <c r="M2466" t="s">
        <v>8570</v>
      </c>
      <c r="O2466" t="s">
        <v>22</v>
      </c>
      <c r="R2466" t="s">
        <v>9674</v>
      </c>
      <c r="S2466" t="s">
        <v>9695</v>
      </c>
    </row>
    <row r="2467" spans="1:19">
      <c r="A2467" t="s">
        <v>9674</v>
      </c>
      <c r="B2467" t="s">
        <v>9699</v>
      </c>
      <c r="C2467" t="s">
        <v>22</v>
      </c>
      <c r="D2467" t="s">
        <v>23</v>
      </c>
      <c r="E2467" t="s">
        <v>9700</v>
      </c>
      <c r="F2467" t="s">
        <v>9701</v>
      </c>
      <c r="G2467" t="s">
        <v>9702</v>
      </c>
      <c r="H2467">
        <v>50</v>
      </c>
      <c r="L2467" t="s">
        <v>51</v>
      </c>
      <c r="M2467" t="s">
        <v>8570</v>
      </c>
      <c r="O2467" t="s">
        <v>22</v>
      </c>
      <c r="R2467" t="s">
        <v>9674</v>
      </c>
      <c r="S2467" t="s">
        <v>9699</v>
      </c>
    </row>
    <row r="2468" spans="1:19">
      <c r="A2468" t="s">
        <v>9674</v>
      </c>
      <c r="B2468" t="s">
        <v>9703</v>
      </c>
      <c r="C2468" t="s">
        <v>22</v>
      </c>
      <c r="D2468" t="s">
        <v>23</v>
      </c>
      <c r="E2468" t="s">
        <v>9704</v>
      </c>
      <c r="F2468" t="s">
        <v>9705</v>
      </c>
      <c r="G2468" t="s">
        <v>9706</v>
      </c>
      <c r="H2468">
        <v>100</v>
      </c>
      <c r="L2468" t="s">
        <v>30</v>
      </c>
      <c r="M2468" t="s">
        <v>8691</v>
      </c>
      <c r="O2468" t="s">
        <v>22</v>
      </c>
      <c r="R2468" t="s">
        <v>9674</v>
      </c>
      <c r="S2468" t="s">
        <v>9703</v>
      </c>
    </row>
    <row r="2469" spans="1:19">
      <c r="A2469" t="s">
        <v>9674</v>
      </c>
      <c r="B2469" t="s">
        <v>9707</v>
      </c>
      <c r="C2469" t="s">
        <v>22</v>
      </c>
      <c r="D2469" t="s">
        <v>23</v>
      </c>
      <c r="E2469" t="s">
        <v>9708</v>
      </c>
      <c r="F2469" t="s">
        <v>9709</v>
      </c>
      <c r="G2469" t="s">
        <v>9710</v>
      </c>
      <c r="H2469">
        <v>100</v>
      </c>
      <c r="L2469" t="s">
        <v>51</v>
      </c>
      <c r="M2469" t="s">
        <v>8561</v>
      </c>
      <c r="O2469" t="s">
        <v>22</v>
      </c>
      <c r="R2469" t="s">
        <v>9674</v>
      </c>
      <c r="S2469" t="s">
        <v>9707</v>
      </c>
    </row>
    <row r="2470" spans="1:19">
      <c r="A2470" t="s">
        <v>9674</v>
      </c>
      <c r="B2470" t="s">
        <v>9711</v>
      </c>
      <c r="C2470" t="s">
        <v>22</v>
      </c>
      <c r="D2470" t="s">
        <v>23</v>
      </c>
      <c r="E2470" t="s">
        <v>9712</v>
      </c>
      <c r="F2470" t="s">
        <v>9713</v>
      </c>
      <c r="G2470" t="s">
        <v>9714</v>
      </c>
      <c r="H2470">
        <v>100</v>
      </c>
      <c r="L2470" t="s">
        <v>2268</v>
      </c>
      <c r="M2470" t="s">
        <v>8570</v>
      </c>
      <c r="O2470" t="s">
        <v>22</v>
      </c>
      <c r="R2470" t="s">
        <v>9674</v>
      </c>
      <c r="S2470" t="s">
        <v>9711</v>
      </c>
    </row>
    <row r="2471" spans="1:19">
      <c r="A2471" t="s">
        <v>9674</v>
      </c>
      <c r="B2471" t="s">
        <v>9715</v>
      </c>
      <c r="C2471" t="s">
        <v>22</v>
      </c>
      <c r="D2471" t="s">
        <v>23</v>
      </c>
      <c r="E2471" t="s">
        <v>9716</v>
      </c>
      <c r="F2471" t="s">
        <v>9717</v>
      </c>
      <c r="G2471" t="s">
        <v>9718</v>
      </c>
      <c r="H2471">
        <v>100</v>
      </c>
      <c r="L2471" t="s">
        <v>30</v>
      </c>
      <c r="M2471" t="s">
        <v>8691</v>
      </c>
      <c r="O2471" t="s">
        <v>22</v>
      </c>
      <c r="R2471" t="s">
        <v>9674</v>
      </c>
      <c r="S2471" t="s">
        <v>9715</v>
      </c>
    </row>
    <row r="2472" spans="1:19">
      <c r="A2472" t="s">
        <v>9674</v>
      </c>
      <c r="B2472" t="s">
        <v>9719</v>
      </c>
      <c r="C2472" t="s">
        <v>22</v>
      </c>
      <c r="D2472" t="s">
        <v>23</v>
      </c>
      <c r="E2472" t="s">
        <v>9720</v>
      </c>
      <c r="F2472" t="s">
        <v>9721</v>
      </c>
      <c r="G2472" t="s">
        <v>9722</v>
      </c>
      <c r="H2472">
        <v>100</v>
      </c>
      <c r="L2472" t="s">
        <v>2268</v>
      </c>
      <c r="M2472" t="s">
        <v>8961</v>
      </c>
      <c r="O2472" t="s">
        <v>22</v>
      </c>
      <c r="R2472" t="s">
        <v>9674</v>
      </c>
      <c r="S2472" t="s">
        <v>9719</v>
      </c>
    </row>
    <row r="2473" spans="1:19">
      <c r="A2473" t="s">
        <v>9674</v>
      </c>
      <c r="B2473" t="s">
        <v>9723</v>
      </c>
      <c r="C2473" t="s">
        <v>22</v>
      </c>
      <c r="D2473" t="s">
        <v>23</v>
      </c>
      <c r="E2473" t="s">
        <v>9724</v>
      </c>
      <c r="F2473" t="s">
        <v>9725</v>
      </c>
      <c r="G2473" t="s">
        <v>3460</v>
      </c>
      <c r="H2473">
        <v>100</v>
      </c>
      <c r="L2473" t="s">
        <v>51</v>
      </c>
      <c r="M2473" t="s">
        <v>8561</v>
      </c>
      <c r="O2473" t="s">
        <v>22</v>
      </c>
      <c r="R2473" t="s">
        <v>9674</v>
      </c>
      <c r="S2473" t="s">
        <v>9723</v>
      </c>
    </row>
    <row r="2474" spans="1:19">
      <c r="A2474" t="s">
        <v>9674</v>
      </c>
      <c r="B2474" t="s">
        <v>9726</v>
      </c>
      <c r="C2474" t="s">
        <v>22</v>
      </c>
      <c r="D2474" t="s">
        <v>23</v>
      </c>
      <c r="E2474" t="s">
        <v>9727</v>
      </c>
      <c r="F2474" t="s">
        <v>9728</v>
      </c>
      <c r="G2474" t="s">
        <v>9729</v>
      </c>
      <c r="H2474">
        <v>100</v>
      </c>
      <c r="L2474" t="s">
        <v>30</v>
      </c>
      <c r="M2474" t="s">
        <v>8519</v>
      </c>
      <c r="O2474" t="s">
        <v>22</v>
      </c>
      <c r="R2474" t="s">
        <v>9674</v>
      </c>
      <c r="S2474" t="s">
        <v>9726</v>
      </c>
    </row>
    <row r="2475" spans="1:19">
      <c r="A2475" t="s">
        <v>9674</v>
      </c>
      <c r="B2475" t="s">
        <v>9730</v>
      </c>
      <c r="C2475" t="s">
        <v>22</v>
      </c>
      <c r="D2475" t="s">
        <v>23</v>
      </c>
      <c r="E2475" t="s">
        <v>9731</v>
      </c>
      <c r="F2475" t="s">
        <v>9732</v>
      </c>
      <c r="G2475" t="s">
        <v>9733</v>
      </c>
      <c r="H2475">
        <v>50</v>
      </c>
      <c r="L2475" t="s">
        <v>51</v>
      </c>
      <c r="M2475" t="s">
        <v>8570</v>
      </c>
      <c r="O2475" t="s">
        <v>22</v>
      </c>
      <c r="R2475" t="s">
        <v>9674</v>
      </c>
      <c r="S2475" t="s">
        <v>9730</v>
      </c>
    </row>
    <row r="2476" spans="1:19">
      <c r="A2476" t="s">
        <v>9674</v>
      </c>
      <c r="B2476" t="s">
        <v>9734</v>
      </c>
      <c r="C2476" t="s">
        <v>22</v>
      </c>
      <c r="D2476" t="s">
        <v>23</v>
      </c>
      <c r="E2476" t="s">
        <v>9735</v>
      </c>
      <c r="F2476" t="s">
        <v>9736</v>
      </c>
      <c r="G2476" t="s">
        <v>9737</v>
      </c>
      <c r="H2476">
        <v>50</v>
      </c>
      <c r="L2476" t="s">
        <v>51</v>
      </c>
      <c r="M2476" t="s">
        <v>8561</v>
      </c>
      <c r="O2476" t="s">
        <v>22</v>
      </c>
      <c r="R2476" t="s">
        <v>9674</v>
      </c>
      <c r="S2476" t="s">
        <v>9734</v>
      </c>
    </row>
    <row r="2477" spans="1:19">
      <c r="A2477" t="s">
        <v>9674</v>
      </c>
      <c r="B2477" t="s">
        <v>9738</v>
      </c>
      <c r="C2477" t="s">
        <v>22</v>
      </c>
      <c r="D2477" t="s">
        <v>23</v>
      </c>
      <c r="E2477" t="s">
        <v>9739</v>
      </c>
      <c r="F2477" t="s">
        <v>9740</v>
      </c>
      <c r="G2477" t="s">
        <v>9741</v>
      </c>
      <c r="H2477">
        <v>25</v>
      </c>
      <c r="L2477" t="s">
        <v>51</v>
      </c>
      <c r="M2477" t="s">
        <v>8561</v>
      </c>
      <c r="O2477" t="s">
        <v>22</v>
      </c>
      <c r="R2477" t="s">
        <v>9674</v>
      </c>
      <c r="S2477" t="s">
        <v>9738</v>
      </c>
    </row>
    <row r="2478" spans="1:19">
      <c r="A2478" t="s">
        <v>9674</v>
      </c>
      <c r="B2478" t="s">
        <v>9742</v>
      </c>
      <c r="C2478" t="s">
        <v>22</v>
      </c>
      <c r="D2478" t="s">
        <v>23</v>
      </c>
      <c r="E2478" t="s">
        <v>9743</v>
      </c>
      <c r="F2478" t="s">
        <v>9744</v>
      </c>
      <c r="G2478" t="s">
        <v>9745</v>
      </c>
      <c r="H2478">
        <v>50</v>
      </c>
      <c r="L2478" t="s">
        <v>51</v>
      </c>
      <c r="M2478" t="s">
        <v>8691</v>
      </c>
      <c r="O2478" t="s">
        <v>22</v>
      </c>
      <c r="R2478" t="s">
        <v>9674</v>
      </c>
      <c r="S2478" t="s">
        <v>9742</v>
      </c>
    </row>
    <row r="2479" spans="1:19">
      <c r="A2479" t="s">
        <v>9674</v>
      </c>
      <c r="B2479" t="s">
        <v>9746</v>
      </c>
      <c r="C2479" t="s">
        <v>22</v>
      </c>
      <c r="D2479" t="s">
        <v>23</v>
      </c>
      <c r="E2479" t="s">
        <v>9747</v>
      </c>
      <c r="F2479" t="s">
        <v>9748</v>
      </c>
      <c r="G2479" t="s">
        <v>9749</v>
      </c>
      <c r="H2479">
        <v>100</v>
      </c>
      <c r="L2479" t="s">
        <v>30</v>
      </c>
      <c r="M2479" t="s">
        <v>8519</v>
      </c>
      <c r="O2479" t="s">
        <v>22</v>
      </c>
      <c r="R2479" t="s">
        <v>9674</v>
      </c>
      <c r="S2479" t="s">
        <v>9746</v>
      </c>
    </row>
    <row r="2480" spans="1:19">
      <c r="A2480" t="s">
        <v>9674</v>
      </c>
      <c r="B2480" t="s">
        <v>9750</v>
      </c>
      <c r="C2480" t="s">
        <v>22</v>
      </c>
      <c r="D2480" t="s">
        <v>23</v>
      </c>
      <c r="E2480" t="s">
        <v>9751</v>
      </c>
      <c r="F2480" t="s">
        <v>9752</v>
      </c>
      <c r="G2480" t="s">
        <v>9753</v>
      </c>
      <c r="H2480">
        <v>100</v>
      </c>
      <c r="L2480" t="s">
        <v>30</v>
      </c>
      <c r="M2480" t="s">
        <v>22</v>
      </c>
      <c r="O2480" t="s">
        <v>22</v>
      </c>
      <c r="R2480" t="s">
        <v>9674</v>
      </c>
      <c r="S2480" t="s">
        <v>9750</v>
      </c>
    </row>
    <row r="2481" spans="1:19">
      <c r="A2481" t="s">
        <v>9754</v>
      </c>
      <c r="B2481" t="s">
        <v>9755</v>
      </c>
      <c r="C2481" t="s">
        <v>22</v>
      </c>
      <c r="D2481" t="s">
        <v>23</v>
      </c>
      <c r="E2481" t="s">
        <v>9756</v>
      </c>
      <c r="F2481" t="s">
        <v>9757</v>
      </c>
      <c r="G2481" t="s">
        <v>9323</v>
      </c>
      <c r="H2481">
        <v>100</v>
      </c>
      <c r="L2481" t="s">
        <v>30</v>
      </c>
      <c r="M2481" t="s">
        <v>8519</v>
      </c>
      <c r="O2481" t="s">
        <v>22</v>
      </c>
      <c r="R2481" t="s">
        <v>9754</v>
      </c>
      <c r="S2481" t="s">
        <v>9755</v>
      </c>
    </row>
    <row r="2482" spans="1:19">
      <c r="A2482" t="s">
        <v>9754</v>
      </c>
      <c r="B2482" t="s">
        <v>9758</v>
      </c>
      <c r="C2482" t="s">
        <v>22</v>
      </c>
      <c r="D2482" t="s">
        <v>23</v>
      </c>
      <c r="E2482" t="s">
        <v>9759</v>
      </c>
      <c r="F2482" t="s">
        <v>9760</v>
      </c>
      <c r="G2482" t="s">
        <v>9761</v>
      </c>
      <c r="H2482">
        <v>100</v>
      </c>
      <c r="L2482" t="s">
        <v>30</v>
      </c>
      <c r="M2482" t="s">
        <v>22</v>
      </c>
      <c r="O2482" t="s">
        <v>22</v>
      </c>
      <c r="R2482" t="s">
        <v>9754</v>
      </c>
      <c r="S2482" t="s">
        <v>9758</v>
      </c>
    </row>
    <row r="2483" spans="1:19">
      <c r="A2483" t="s">
        <v>9754</v>
      </c>
      <c r="B2483" t="s">
        <v>9762</v>
      </c>
      <c r="C2483" t="s">
        <v>22</v>
      </c>
      <c r="D2483" t="s">
        <v>23</v>
      </c>
      <c r="E2483" t="s">
        <v>9763</v>
      </c>
      <c r="F2483" t="s">
        <v>9764</v>
      </c>
      <c r="G2483" t="s">
        <v>2058</v>
      </c>
      <c r="H2483">
        <v>50</v>
      </c>
      <c r="L2483" t="s">
        <v>51</v>
      </c>
      <c r="M2483" t="s">
        <v>8570</v>
      </c>
      <c r="O2483" t="s">
        <v>22</v>
      </c>
      <c r="R2483" t="s">
        <v>9754</v>
      </c>
      <c r="S2483" t="s">
        <v>9762</v>
      </c>
    </row>
    <row r="2484" spans="1:19">
      <c r="A2484" t="s">
        <v>9754</v>
      </c>
      <c r="B2484" t="s">
        <v>9765</v>
      </c>
      <c r="C2484" t="s">
        <v>22</v>
      </c>
      <c r="D2484" t="s">
        <v>23</v>
      </c>
      <c r="E2484" t="s">
        <v>9766</v>
      </c>
      <c r="F2484" t="s">
        <v>9767</v>
      </c>
      <c r="G2484" t="s">
        <v>9768</v>
      </c>
      <c r="H2484">
        <v>100</v>
      </c>
      <c r="L2484" t="s">
        <v>51</v>
      </c>
      <c r="M2484" t="s">
        <v>8528</v>
      </c>
      <c r="O2484" t="s">
        <v>22</v>
      </c>
      <c r="R2484" t="s">
        <v>9754</v>
      </c>
      <c r="S2484" t="s">
        <v>9765</v>
      </c>
    </row>
    <row r="2485" spans="1:19">
      <c r="A2485" t="s">
        <v>9754</v>
      </c>
      <c r="B2485" t="s">
        <v>9769</v>
      </c>
      <c r="C2485" t="s">
        <v>22</v>
      </c>
      <c r="D2485" t="s">
        <v>23</v>
      </c>
      <c r="E2485" t="s">
        <v>9770</v>
      </c>
      <c r="F2485" t="s">
        <v>9771</v>
      </c>
      <c r="G2485" t="s">
        <v>9772</v>
      </c>
      <c r="H2485">
        <v>50</v>
      </c>
      <c r="L2485" t="s">
        <v>51</v>
      </c>
      <c r="M2485" t="s">
        <v>8691</v>
      </c>
      <c r="O2485" t="s">
        <v>22</v>
      </c>
      <c r="R2485" t="s">
        <v>9754</v>
      </c>
      <c r="S2485" t="s">
        <v>9769</v>
      </c>
    </row>
    <row r="2486" spans="1:19">
      <c r="A2486" t="s">
        <v>9754</v>
      </c>
      <c r="B2486" t="s">
        <v>9773</v>
      </c>
      <c r="C2486" t="s">
        <v>22</v>
      </c>
      <c r="D2486" t="s">
        <v>23</v>
      </c>
      <c r="E2486" t="s">
        <v>9774</v>
      </c>
      <c r="F2486" t="s">
        <v>9775</v>
      </c>
      <c r="G2486" t="s">
        <v>9776</v>
      </c>
      <c r="H2486">
        <v>100</v>
      </c>
      <c r="L2486" t="s">
        <v>51</v>
      </c>
      <c r="M2486" t="s">
        <v>8561</v>
      </c>
      <c r="O2486" t="s">
        <v>22</v>
      </c>
      <c r="R2486" t="s">
        <v>9754</v>
      </c>
      <c r="S2486" t="s">
        <v>9773</v>
      </c>
    </row>
    <row r="2487" spans="1:19">
      <c r="A2487" t="s">
        <v>9754</v>
      </c>
      <c r="B2487" t="s">
        <v>9777</v>
      </c>
      <c r="C2487" t="s">
        <v>22</v>
      </c>
      <c r="D2487" t="s">
        <v>23</v>
      </c>
      <c r="E2487" t="s">
        <v>9778</v>
      </c>
      <c r="F2487" t="s">
        <v>9779</v>
      </c>
      <c r="G2487" t="s">
        <v>9780</v>
      </c>
      <c r="H2487">
        <v>100</v>
      </c>
      <c r="L2487" t="s">
        <v>2268</v>
      </c>
      <c r="M2487" t="s">
        <v>8570</v>
      </c>
      <c r="O2487" t="s">
        <v>22</v>
      </c>
      <c r="R2487" t="s">
        <v>9754</v>
      </c>
      <c r="S2487" t="s">
        <v>9777</v>
      </c>
    </row>
    <row r="2488" spans="1:19">
      <c r="A2488" t="s">
        <v>9754</v>
      </c>
      <c r="B2488" t="s">
        <v>9781</v>
      </c>
      <c r="C2488" t="s">
        <v>22</v>
      </c>
      <c r="D2488" t="s">
        <v>23</v>
      </c>
      <c r="E2488" t="s">
        <v>9782</v>
      </c>
      <c r="F2488" t="s">
        <v>9783</v>
      </c>
      <c r="G2488" t="s">
        <v>9784</v>
      </c>
      <c r="H2488">
        <v>100</v>
      </c>
      <c r="L2488" t="s">
        <v>51</v>
      </c>
      <c r="M2488" t="s">
        <v>8528</v>
      </c>
      <c r="O2488" t="s">
        <v>22</v>
      </c>
      <c r="R2488" t="s">
        <v>9754</v>
      </c>
      <c r="S2488" t="s">
        <v>9781</v>
      </c>
    </row>
    <row r="2489" spans="1:19">
      <c r="A2489" t="s">
        <v>9754</v>
      </c>
      <c r="B2489" t="s">
        <v>9785</v>
      </c>
      <c r="C2489" t="s">
        <v>22</v>
      </c>
      <c r="D2489" t="s">
        <v>23</v>
      </c>
      <c r="E2489" t="s">
        <v>9786</v>
      </c>
      <c r="F2489" t="s">
        <v>9787</v>
      </c>
      <c r="G2489" t="s">
        <v>9788</v>
      </c>
      <c r="H2489">
        <v>100</v>
      </c>
      <c r="L2489" t="s">
        <v>51</v>
      </c>
      <c r="M2489" t="s">
        <v>8528</v>
      </c>
      <c r="O2489" t="s">
        <v>22</v>
      </c>
      <c r="R2489" t="s">
        <v>9754</v>
      </c>
      <c r="S2489" t="s">
        <v>9785</v>
      </c>
    </row>
    <row r="2490" spans="1:19">
      <c r="A2490" t="s">
        <v>9754</v>
      </c>
      <c r="B2490" t="s">
        <v>9789</v>
      </c>
      <c r="C2490" t="s">
        <v>22</v>
      </c>
      <c r="D2490" t="s">
        <v>23</v>
      </c>
      <c r="E2490" t="s">
        <v>9790</v>
      </c>
      <c r="F2490" t="s">
        <v>9791</v>
      </c>
      <c r="G2490" t="s">
        <v>9792</v>
      </c>
      <c r="H2490">
        <v>100</v>
      </c>
      <c r="L2490" t="s">
        <v>51</v>
      </c>
      <c r="M2490" t="s">
        <v>8498</v>
      </c>
      <c r="O2490" t="s">
        <v>22</v>
      </c>
      <c r="R2490" t="s">
        <v>9754</v>
      </c>
      <c r="S2490" t="s">
        <v>9789</v>
      </c>
    </row>
    <row r="2491" spans="1:19">
      <c r="A2491" t="s">
        <v>9754</v>
      </c>
      <c r="B2491" t="s">
        <v>9793</v>
      </c>
      <c r="C2491" t="s">
        <v>22</v>
      </c>
      <c r="D2491" t="s">
        <v>23</v>
      </c>
      <c r="E2491" t="s">
        <v>9794</v>
      </c>
      <c r="F2491" t="s">
        <v>9795</v>
      </c>
      <c r="G2491" t="s">
        <v>9796</v>
      </c>
      <c r="H2491">
        <v>100</v>
      </c>
      <c r="L2491" t="s">
        <v>30</v>
      </c>
      <c r="M2491" t="s">
        <v>22</v>
      </c>
      <c r="O2491" t="s">
        <v>22</v>
      </c>
      <c r="R2491" t="s">
        <v>9754</v>
      </c>
      <c r="S2491" t="s">
        <v>9793</v>
      </c>
    </row>
    <row r="2492" spans="1:19">
      <c r="A2492" t="s">
        <v>9754</v>
      </c>
      <c r="B2492" t="s">
        <v>9797</v>
      </c>
      <c r="C2492" t="s">
        <v>22</v>
      </c>
      <c r="D2492" t="s">
        <v>23</v>
      </c>
      <c r="E2492" t="s">
        <v>9798</v>
      </c>
      <c r="F2492" t="s">
        <v>9799</v>
      </c>
      <c r="G2492" t="s">
        <v>9800</v>
      </c>
      <c r="H2492">
        <v>50</v>
      </c>
      <c r="L2492" t="s">
        <v>51</v>
      </c>
      <c r="M2492" t="s">
        <v>8541</v>
      </c>
      <c r="O2492" t="s">
        <v>22</v>
      </c>
      <c r="R2492" t="s">
        <v>9754</v>
      </c>
      <c r="S2492" t="s">
        <v>9797</v>
      </c>
    </row>
    <row r="2493" spans="1:19">
      <c r="A2493" t="s">
        <v>9754</v>
      </c>
      <c r="B2493" t="s">
        <v>9801</v>
      </c>
      <c r="C2493" t="s">
        <v>22</v>
      </c>
      <c r="D2493" t="s">
        <v>23</v>
      </c>
      <c r="E2493" t="s">
        <v>9802</v>
      </c>
      <c r="F2493" t="s">
        <v>9803</v>
      </c>
      <c r="G2493" t="s">
        <v>9804</v>
      </c>
      <c r="H2493">
        <v>100</v>
      </c>
      <c r="L2493" t="s">
        <v>2268</v>
      </c>
      <c r="M2493" t="s">
        <v>8570</v>
      </c>
      <c r="O2493" t="s">
        <v>22</v>
      </c>
      <c r="R2493" t="s">
        <v>9754</v>
      </c>
      <c r="S2493" t="s">
        <v>9801</v>
      </c>
    </row>
    <row r="2494" spans="1:19">
      <c r="A2494" t="s">
        <v>9754</v>
      </c>
      <c r="B2494" t="s">
        <v>9805</v>
      </c>
      <c r="C2494" t="s">
        <v>22</v>
      </c>
      <c r="D2494" t="s">
        <v>23</v>
      </c>
      <c r="E2494" t="s">
        <v>9806</v>
      </c>
      <c r="F2494" t="s">
        <v>9807</v>
      </c>
      <c r="G2494" t="s">
        <v>9808</v>
      </c>
      <c r="H2494">
        <v>100</v>
      </c>
      <c r="L2494" t="s">
        <v>51</v>
      </c>
      <c r="M2494" t="s">
        <v>8519</v>
      </c>
      <c r="O2494" t="s">
        <v>22</v>
      </c>
      <c r="R2494" t="s">
        <v>9754</v>
      </c>
      <c r="S2494" t="s">
        <v>9805</v>
      </c>
    </row>
    <row r="2495" spans="1:19">
      <c r="A2495" t="s">
        <v>9754</v>
      </c>
      <c r="B2495" t="s">
        <v>9809</v>
      </c>
      <c r="C2495" t="s">
        <v>22</v>
      </c>
      <c r="D2495" t="s">
        <v>23</v>
      </c>
      <c r="E2495" t="s">
        <v>9810</v>
      </c>
      <c r="F2495" t="s">
        <v>9811</v>
      </c>
      <c r="G2495" t="s">
        <v>9812</v>
      </c>
      <c r="H2495">
        <v>100</v>
      </c>
      <c r="L2495" t="s">
        <v>2268</v>
      </c>
      <c r="M2495" t="s">
        <v>9669</v>
      </c>
      <c r="O2495" t="s">
        <v>22</v>
      </c>
      <c r="R2495" t="s">
        <v>9754</v>
      </c>
      <c r="S2495" t="s">
        <v>9809</v>
      </c>
    </row>
    <row r="2496" spans="1:19">
      <c r="A2496" t="s">
        <v>9754</v>
      </c>
      <c r="B2496" t="s">
        <v>9813</v>
      </c>
      <c r="C2496" t="s">
        <v>22</v>
      </c>
      <c r="D2496" t="s">
        <v>23</v>
      </c>
      <c r="E2496" t="s">
        <v>9814</v>
      </c>
      <c r="F2496" t="s">
        <v>9815</v>
      </c>
      <c r="G2496" t="s">
        <v>9816</v>
      </c>
      <c r="H2496">
        <v>100</v>
      </c>
      <c r="L2496" t="s">
        <v>30</v>
      </c>
      <c r="M2496" t="s">
        <v>8498</v>
      </c>
      <c r="O2496" t="s">
        <v>22</v>
      </c>
      <c r="R2496" t="s">
        <v>9754</v>
      </c>
      <c r="S2496" t="s">
        <v>9813</v>
      </c>
    </row>
    <row r="2497" spans="1:19">
      <c r="A2497" t="s">
        <v>9754</v>
      </c>
      <c r="B2497" t="s">
        <v>9817</v>
      </c>
      <c r="C2497" t="s">
        <v>22</v>
      </c>
      <c r="D2497" t="s">
        <v>23</v>
      </c>
      <c r="E2497" t="s">
        <v>9818</v>
      </c>
      <c r="F2497" t="s">
        <v>9819</v>
      </c>
      <c r="G2497" t="s">
        <v>3143</v>
      </c>
      <c r="H2497">
        <v>100</v>
      </c>
      <c r="L2497" t="s">
        <v>51</v>
      </c>
      <c r="M2497" t="s">
        <v>8519</v>
      </c>
      <c r="O2497" t="s">
        <v>22</v>
      </c>
      <c r="R2497" t="s">
        <v>9754</v>
      </c>
      <c r="S2497" t="s">
        <v>9817</v>
      </c>
    </row>
    <row r="2498" spans="1:19">
      <c r="A2498" t="s">
        <v>9754</v>
      </c>
      <c r="B2498" t="s">
        <v>9820</v>
      </c>
      <c r="C2498" t="s">
        <v>22</v>
      </c>
      <c r="D2498" t="s">
        <v>23</v>
      </c>
      <c r="E2498" t="s">
        <v>9821</v>
      </c>
      <c r="F2498" t="s">
        <v>9822</v>
      </c>
      <c r="G2498" t="s">
        <v>9823</v>
      </c>
      <c r="H2498">
        <v>100</v>
      </c>
      <c r="L2498" t="s">
        <v>51</v>
      </c>
      <c r="M2498" t="s">
        <v>8519</v>
      </c>
      <c r="O2498" t="s">
        <v>22</v>
      </c>
      <c r="R2498" t="s">
        <v>9754</v>
      </c>
      <c r="S2498" t="s">
        <v>9820</v>
      </c>
    </row>
    <row r="2499" spans="1:19">
      <c r="A2499" t="s">
        <v>9754</v>
      </c>
      <c r="B2499" t="s">
        <v>9824</v>
      </c>
      <c r="C2499" t="s">
        <v>22</v>
      </c>
      <c r="D2499" t="s">
        <v>23</v>
      </c>
      <c r="E2499" t="s">
        <v>9825</v>
      </c>
      <c r="F2499" t="s">
        <v>9826</v>
      </c>
      <c r="G2499" t="s">
        <v>9827</v>
      </c>
      <c r="H2499">
        <v>50</v>
      </c>
      <c r="L2499" t="s">
        <v>51</v>
      </c>
      <c r="M2499" t="s">
        <v>8691</v>
      </c>
      <c r="O2499" t="s">
        <v>22</v>
      </c>
      <c r="R2499" t="s">
        <v>9754</v>
      </c>
      <c r="S2499" t="s">
        <v>9824</v>
      </c>
    </row>
    <row r="2500" spans="1:19">
      <c r="A2500" t="s">
        <v>9754</v>
      </c>
      <c r="B2500" t="s">
        <v>9828</v>
      </c>
      <c r="C2500" t="s">
        <v>22</v>
      </c>
      <c r="D2500" t="s">
        <v>23</v>
      </c>
      <c r="E2500" t="s">
        <v>9829</v>
      </c>
      <c r="F2500" t="s">
        <v>9830</v>
      </c>
      <c r="G2500" t="s">
        <v>9831</v>
      </c>
      <c r="H2500">
        <v>100</v>
      </c>
      <c r="L2500" t="s">
        <v>30</v>
      </c>
      <c r="M2500" t="s">
        <v>8519</v>
      </c>
      <c r="O2500" t="s">
        <v>22</v>
      </c>
      <c r="R2500" t="s">
        <v>9754</v>
      </c>
      <c r="S2500" t="s">
        <v>9828</v>
      </c>
    </row>
    <row r="2501" spans="1:19">
      <c r="A2501" t="s">
        <v>9832</v>
      </c>
      <c r="B2501" t="s">
        <v>9833</v>
      </c>
      <c r="C2501" t="s">
        <v>22</v>
      </c>
      <c r="D2501" t="s">
        <v>23</v>
      </c>
      <c r="E2501" t="s">
        <v>9834</v>
      </c>
      <c r="F2501" t="s">
        <v>9835</v>
      </c>
      <c r="G2501" t="s">
        <v>9836</v>
      </c>
      <c r="H2501">
        <v>100</v>
      </c>
      <c r="L2501" t="s">
        <v>30</v>
      </c>
      <c r="M2501" t="s">
        <v>8519</v>
      </c>
      <c r="O2501" t="s">
        <v>22</v>
      </c>
      <c r="R2501" t="s">
        <v>9832</v>
      </c>
      <c r="S2501" t="s">
        <v>9833</v>
      </c>
    </row>
    <row r="2502" spans="1:19">
      <c r="A2502" t="s">
        <v>9832</v>
      </c>
      <c r="B2502" t="s">
        <v>9837</v>
      </c>
      <c r="C2502" t="s">
        <v>22</v>
      </c>
      <c r="D2502" t="s">
        <v>23</v>
      </c>
      <c r="E2502" t="s">
        <v>9838</v>
      </c>
      <c r="F2502" t="s">
        <v>9839</v>
      </c>
      <c r="G2502" t="s">
        <v>9840</v>
      </c>
      <c r="H2502">
        <v>100</v>
      </c>
      <c r="L2502" t="s">
        <v>30</v>
      </c>
      <c r="M2502" t="s">
        <v>8519</v>
      </c>
      <c r="O2502" t="s">
        <v>22</v>
      </c>
      <c r="R2502" t="s">
        <v>9832</v>
      </c>
      <c r="S2502" t="s">
        <v>9837</v>
      </c>
    </row>
    <row r="2503" spans="1:19">
      <c r="A2503" t="s">
        <v>9832</v>
      </c>
      <c r="B2503" t="s">
        <v>9841</v>
      </c>
      <c r="C2503" t="s">
        <v>22</v>
      </c>
      <c r="D2503" t="s">
        <v>23</v>
      </c>
      <c r="E2503" t="s">
        <v>9842</v>
      </c>
      <c r="F2503" t="s">
        <v>9843</v>
      </c>
      <c r="G2503" t="s">
        <v>9844</v>
      </c>
      <c r="H2503">
        <v>100</v>
      </c>
      <c r="L2503" t="s">
        <v>2135</v>
      </c>
      <c r="M2503" t="s">
        <v>8533</v>
      </c>
      <c r="O2503" t="s">
        <v>22</v>
      </c>
      <c r="R2503" t="s">
        <v>9832</v>
      </c>
      <c r="S2503" t="s">
        <v>9841</v>
      </c>
    </row>
    <row r="2504" spans="1:19">
      <c r="A2504" t="s">
        <v>9832</v>
      </c>
      <c r="B2504" t="s">
        <v>9845</v>
      </c>
      <c r="C2504" t="s">
        <v>22</v>
      </c>
      <c r="D2504" t="s">
        <v>23</v>
      </c>
      <c r="E2504" t="s">
        <v>9846</v>
      </c>
      <c r="F2504" t="s">
        <v>9847</v>
      </c>
      <c r="G2504" t="s">
        <v>9848</v>
      </c>
      <c r="H2504">
        <v>100</v>
      </c>
      <c r="L2504" t="s">
        <v>2135</v>
      </c>
      <c r="M2504" t="s">
        <v>8570</v>
      </c>
      <c r="O2504" t="s">
        <v>22</v>
      </c>
      <c r="R2504" t="s">
        <v>9832</v>
      </c>
      <c r="S2504" t="s">
        <v>9845</v>
      </c>
    </row>
    <row r="2505" spans="1:19">
      <c r="A2505" t="s">
        <v>9832</v>
      </c>
      <c r="B2505" t="s">
        <v>9849</v>
      </c>
      <c r="C2505" t="s">
        <v>22</v>
      </c>
      <c r="D2505" t="s">
        <v>23</v>
      </c>
      <c r="E2505" t="s">
        <v>9850</v>
      </c>
      <c r="F2505" t="s">
        <v>9851</v>
      </c>
      <c r="G2505" t="s">
        <v>9852</v>
      </c>
      <c r="H2505">
        <v>100</v>
      </c>
      <c r="L2505" t="s">
        <v>2135</v>
      </c>
      <c r="M2505" t="s">
        <v>8533</v>
      </c>
      <c r="O2505" t="s">
        <v>22</v>
      </c>
      <c r="R2505" t="s">
        <v>9832</v>
      </c>
      <c r="S2505" t="s">
        <v>9849</v>
      </c>
    </row>
    <row r="2506" spans="1:19">
      <c r="A2506" t="s">
        <v>9832</v>
      </c>
      <c r="B2506" t="s">
        <v>9853</v>
      </c>
      <c r="C2506" t="s">
        <v>22</v>
      </c>
      <c r="D2506" t="s">
        <v>23</v>
      </c>
      <c r="E2506" t="s">
        <v>9854</v>
      </c>
      <c r="F2506" t="s">
        <v>9855</v>
      </c>
      <c r="G2506" t="s">
        <v>8587</v>
      </c>
      <c r="H2506">
        <v>100</v>
      </c>
      <c r="L2506" t="s">
        <v>2268</v>
      </c>
      <c r="M2506" t="s">
        <v>8570</v>
      </c>
      <c r="O2506" t="s">
        <v>22</v>
      </c>
      <c r="R2506" t="s">
        <v>9832</v>
      </c>
      <c r="S2506" t="s">
        <v>9853</v>
      </c>
    </row>
    <row r="2507" spans="1:19">
      <c r="A2507" t="s">
        <v>9832</v>
      </c>
      <c r="B2507" t="s">
        <v>9856</v>
      </c>
      <c r="C2507" t="s">
        <v>22</v>
      </c>
      <c r="D2507" t="s">
        <v>23</v>
      </c>
      <c r="E2507" t="s">
        <v>9857</v>
      </c>
      <c r="F2507" t="s">
        <v>9858</v>
      </c>
      <c r="G2507" t="s">
        <v>9859</v>
      </c>
      <c r="H2507">
        <v>100</v>
      </c>
      <c r="L2507" t="s">
        <v>30</v>
      </c>
      <c r="M2507" t="s">
        <v>8528</v>
      </c>
      <c r="O2507" t="s">
        <v>22</v>
      </c>
      <c r="R2507" t="s">
        <v>9832</v>
      </c>
      <c r="S2507" t="s">
        <v>9856</v>
      </c>
    </row>
    <row r="2508" spans="1:19">
      <c r="A2508" t="s">
        <v>9832</v>
      </c>
      <c r="B2508" t="s">
        <v>9860</v>
      </c>
      <c r="C2508" t="s">
        <v>22</v>
      </c>
      <c r="D2508" t="s">
        <v>23</v>
      </c>
      <c r="E2508" t="s">
        <v>9861</v>
      </c>
      <c r="F2508" t="s">
        <v>9862</v>
      </c>
      <c r="G2508" t="s">
        <v>9863</v>
      </c>
      <c r="H2508">
        <v>100</v>
      </c>
      <c r="L2508" t="s">
        <v>30</v>
      </c>
      <c r="M2508" t="s">
        <v>8519</v>
      </c>
      <c r="O2508" t="s">
        <v>22</v>
      </c>
      <c r="R2508" t="s">
        <v>9832</v>
      </c>
      <c r="S2508" t="s">
        <v>9860</v>
      </c>
    </row>
    <row r="2509" spans="1:19">
      <c r="A2509" t="s">
        <v>9832</v>
      </c>
      <c r="B2509" t="s">
        <v>9864</v>
      </c>
      <c r="C2509" t="s">
        <v>22</v>
      </c>
      <c r="D2509" t="s">
        <v>23</v>
      </c>
      <c r="E2509" t="s">
        <v>9865</v>
      </c>
      <c r="F2509" t="s">
        <v>9866</v>
      </c>
      <c r="G2509" t="s">
        <v>9867</v>
      </c>
      <c r="H2509">
        <v>100</v>
      </c>
      <c r="L2509" t="s">
        <v>51</v>
      </c>
      <c r="M2509" t="s">
        <v>8498</v>
      </c>
      <c r="O2509" t="s">
        <v>22</v>
      </c>
      <c r="R2509" t="s">
        <v>9832</v>
      </c>
      <c r="S2509" t="s">
        <v>9864</v>
      </c>
    </row>
    <row r="2510" spans="1:19">
      <c r="A2510" t="s">
        <v>9832</v>
      </c>
      <c r="B2510" t="s">
        <v>9868</v>
      </c>
      <c r="C2510" t="s">
        <v>22</v>
      </c>
      <c r="D2510" t="s">
        <v>23</v>
      </c>
      <c r="E2510" t="s">
        <v>9869</v>
      </c>
      <c r="F2510" t="s">
        <v>9870</v>
      </c>
      <c r="G2510" t="s">
        <v>9871</v>
      </c>
      <c r="H2510">
        <v>100</v>
      </c>
      <c r="L2510" t="s">
        <v>51</v>
      </c>
      <c r="M2510" t="s">
        <v>8691</v>
      </c>
      <c r="O2510" t="s">
        <v>22</v>
      </c>
      <c r="R2510" t="s">
        <v>9832</v>
      </c>
      <c r="S2510" t="s">
        <v>9868</v>
      </c>
    </row>
    <row r="2511" spans="1:19">
      <c r="A2511" t="s">
        <v>9832</v>
      </c>
      <c r="B2511" t="s">
        <v>9872</v>
      </c>
      <c r="C2511" t="s">
        <v>22</v>
      </c>
      <c r="D2511" t="s">
        <v>23</v>
      </c>
      <c r="E2511" t="s">
        <v>9873</v>
      </c>
      <c r="F2511" t="s">
        <v>9874</v>
      </c>
      <c r="G2511" t="s">
        <v>9875</v>
      </c>
      <c r="H2511">
        <v>100</v>
      </c>
      <c r="L2511" t="s">
        <v>30</v>
      </c>
      <c r="M2511" t="s">
        <v>8498</v>
      </c>
      <c r="O2511" t="s">
        <v>22</v>
      </c>
      <c r="R2511" t="s">
        <v>9832</v>
      </c>
      <c r="S2511" t="s">
        <v>9872</v>
      </c>
    </row>
    <row r="2512" spans="1:19">
      <c r="A2512" t="s">
        <v>9832</v>
      </c>
      <c r="B2512" t="s">
        <v>9876</v>
      </c>
      <c r="C2512" t="s">
        <v>22</v>
      </c>
      <c r="D2512" t="s">
        <v>23</v>
      </c>
      <c r="E2512" t="s">
        <v>9877</v>
      </c>
      <c r="F2512" t="s">
        <v>9878</v>
      </c>
      <c r="G2512" t="s">
        <v>9879</v>
      </c>
      <c r="H2512">
        <v>100</v>
      </c>
      <c r="L2512" t="s">
        <v>30</v>
      </c>
      <c r="M2512" t="s">
        <v>8533</v>
      </c>
      <c r="O2512" t="s">
        <v>22</v>
      </c>
      <c r="R2512" t="s">
        <v>9832</v>
      </c>
      <c r="S2512" t="s">
        <v>9876</v>
      </c>
    </row>
    <row r="2513" spans="1:19">
      <c r="A2513" t="s">
        <v>9832</v>
      </c>
      <c r="B2513" t="s">
        <v>9880</v>
      </c>
      <c r="C2513" t="s">
        <v>22</v>
      </c>
      <c r="D2513" t="s">
        <v>23</v>
      </c>
      <c r="E2513" t="s">
        <v>9881</v>
      </c>
      <c r="F2513" t="s">
        <v>9882</v>
      </c>
      <c r="G2513" t="s">
        <v>9883</v>
      </c>
      <c r="H2513">
        <v>100</v>
      </c>
      <c r="L2513" t="s">
        <v>51</v>
      </c>
      <c r="M2513" t="s">
        <v>8570</v>
      </c>
      <c r="O2513" t="s">
        <v>22</v>
      </c>
      <c r="R2513" t="s">
        <v>9832</v>
      </c>
      <c r="S2513" t="s">
        <v>9880</v>
      </c>
    </row>
    <row r="2514" spans="1:19">
      <c r="A2514" t="s">
        <v>9832</v>
      </c>
      <c r="B2514" t="s">
        <v>9884</v>
      </c>
      <c r="C2514" t="s">
        <v>22</v>
      </c>
      <c r="D2514" t="s">
        <v>23</v>
      </c>
      <c r="E2514" t="s">
        <v>9885</v>
      </c>
      <c r="F2514" t="s">
        <v>9886</v>
      </c>
      <c r="G2514" t="s">
        <v>9887</v>
      </c>
      <c r="H2514">
        <v>50</v>
      </c>
      <c r="L2514" t="s">
        <v>51</v>
      </c>
      <c r="M2514" t="s">
        <v>8519</v>
      </c>
      <c r="O2514" t="s">
        <v>22</v>
      </c>
      <c r="R2514" t="s">
        <v>9832</v>
      </c>
      <c r="S2514" t="s">
        <v>9884</v>
      </c>
    </row>
    <row r="2515" spans="1:19">
      <c r="A2515" t="s">
        <v>9832</v>
      </c>
      <c r="B2515" t="s">
        <v>9888</v>
      </c>
      <c r="C2515" t="s">
        <v>22</v>
      </c>
      <c r="D2515" t="s">
        <v>23</v>
      </c>
      <c r="E2515" t="s">
        <v>9889</v>
      </c>
      <c r="F2515" t="s">
        <v>9890</v>
      </c>
      <c r="G2515" t="s">
        <v>3644</v>
      </c>
      <c r="H2515">
        <v>50</v>
      </c>
      <c r="L2515" t="s">
        <v>51</v>
      </c>
      <c r="M2515" t="s">
        <v>8519</v>
      </c>
      <c r="O2515" t="s">
        <v>22</v>
      </c>
      <c r="R2515" t="s">
        <v>9832</v>
      </c>
      <c r="S2515" t="s">
        <v>9888</v>
      </c>
    </row>
    <row r="2516" spans="1:19">
      <c r="A2516" t="s">
        <v>9832</v>
      </c>
      <c r="B2516" t="s">
        <v>9891</v>
      </c>
      <c r="C2516" t="s">
        <v>22</v>
      </c>
      <c r="D2516" t="s">
        <v>23</v>
      </c>
      <c r="E2516" t="s">
        <v>9892</v>
      </c>
      <c r="F2516" t="s">
        <v>9893</v>
      </c>
      <c r="G2516" t="s">
        <v>9894</v>
      </c>
      <c r="H2516">
        <v>100</v>
      </c>
      <c r="L2516" t="s">
        <v>30</v>
      </c>
      <c r="M2516" t="s">
        <v>8561</v>
      </c>
      <c r="O2516" t="s">
        <v>22</v>
      </c>
      <c r="R2516" t="s">
        <v>9832</v>
      </c>
      <c r="S2516" t="s">
        <v>9891</v>
      </c>
    </row>
    <row r="2517" spans="1:19">
      <c r="A2517" t="s">
        <v>9832</v>
      </c>
      <c r="B2517" t="s">
        <v>9895</v>
      </c>
      <c r="C2517" t="s">
        <v>22</v>
      </c>
      <c r="D2517" t="s">
        <v>23</v>
      </c>
      <c r="E2517" t="s">
        <v>9896</v>
      </c>
      <c r="F2517" t="s">
        <v>9897</v>
      </c>
      <c r="G2517" t="s">
        <v>9898</v>
      </c>
      <c r="H2517">
        <v>100</v>
      </c>
      <c r="L2517" t="s">
        <v>2135</v>
      </c>
      <c r="M2517" t="s">
        <v>8533</v>
      </c>
      <c r="O2517" t="s">
        <v>22</v>
      </c>
      <c r="R2517" t="s">
        <v>9832</v>
      </c>
      <c r="S2517" t="s">
        <v>9895</v>
      </c>
    </row>
    <row r="2518" spans="1:19">
      <c r="A2518" t="s">
        <v>9832</v>
      </c>
      <c r="B2518" t="s">
        <v>9899</v>
      </c>
      <c r="C2518" t="s">
        <v>22</v>
      </c>
      <c r="D2518" t="s">
        <v>23</v>
      </c>
      <c r="E2518" t="s">
        <v>9900</v>
      </c>
      <c r="F2518" t="s">
        <v>9901</v>
      </c>
      <c r="G2518" t="s">
        <v>9902</v>
      </c>
      <c r="H2518">
        <v>50</v>
      </c>
      <c r="L2518" t="s">
        <v>51</v>
      </c>
      <c r="M2518" t="s">
        <v>8519</v>
      </c>
      <c r="O2518" t="s">
        <v>22</v>
      </c>
      <c r="R2518" t="s">
        <v>9832</v>
      </c>
      <c r="S2518" t="s">
        <v>9899</v>
      </c>
    </row>
    <row r="2519" spans="1:19">
      <c r="A2519" t="s">
        <v>9832</v>
      </c>
      <c r="B2519" t="s">
        <v>9903</v>
      </c>
      <c r="C2519" t="s">
        <v>22</v>
      </c>
      <c r="D2519" t="s">
        <v>23</v>
      </c>
      <c r="E2519" t="s">
        <v>9904</v>
      </c>
      <c r="F2519" t="s">
        <v>9905</v>
      </c>
      <c r="G2519" t="s">
        <v>9906</v>
      </c>
      <c r="H2519">
        <v>100</v>
      </c>
      <c r="L2519" t="s">
        <v>2135</v>
      </c>
      <c r="M2519" t="s">
        <v>8533</v>
      </c>
      <c r="O2519" t="s">
        <v>22</v>
      </c>
      <c r="R2519" t="s">
        <v>9832</v>
      </c>
      <c r="S2519" t="s">
        <v>9903</v>
      </c>
    </row>
    <row r="2520" spans="1:19">
      <c r="A2520" t="s">
        <v>9832</v>
      </c>
      <c r="B2520" t="s">
        <v>9907</v>
      </c>
      <c r="C2520" t="s">
        <v>22</v>
      </c>
      <c r="D2520" t="s">
        <v>23</v>
      </c>
      <c r="E2520" t="s">
        <v>9908</v>
      </c>
      <c r="F2520" t="s">
        <v>9909</v>
      </c>
      <c r="G2520" t="s">
        <v>9910</v>
      </c>
      <c r="H2520">
        <v>100</v>
      </c>
      <c r="L2520" t="s">
        <v>2268</v>
      </c>
      <c r="M2520" t="s">
        <v>8570</v>
      </c>
      <c r="O2520" t="s">
        <v>22</v>
      </c>
      <c r="R2520" t="s">
        <v>9832</v>
      </c>
      <c r="S2520" t="s">
        <v>9907</v>
      </c>
    </row>
    <row r="2521" spans="1:19">
      <c r="A2521" t="s">
        <v>9911</v>
      </c>
      <c r="B2521" t="s">
        <v>9912</v>
      </c>
      <c r="C2521" t="s">
        <v>22</v>
      </c>
      <c r="D2521" t="s">
        <v>23</v>
      </c>
      <c r="E2521" t="s">
        <v>9913</v>
      </c>
      <c r="F2521" t="s">
        <v>9914</v>
      </c>
      <c r="G2521" t="s">
        <v>9915</v>
      </c>
      <c r="H2521">
        <v>100</v>
      </c>
      <c r="L2521" t="s">
        <v>30</v>
      </c>
      <c r="M2521" t="s">
        <v>8570</v>
      </c>
      <c r="O2521" t="s">
        <v>22</v>
      </c>
      <c r="R2521" t="s">
        <v>9911</v>
      </c>
      <c r="S2521" t="s">
        <v>9912</v>
      </c>
    </row>
    <row r="2522" spans="1:19">
      <c r="A2522" t="s">
        <v>9911</v>
      </c>
      <c r="B2522" t="s">
        <v>9916</v>
      </c>
      <c r="C2522" t="s">
        <v>22</v>
      </c>
      <c r="D2522" t="s">
        <v>23</v>
      </c>
      <c r="E2522" t="s">
        <v>9917</v>
      </c>
      <c r="F2522" t="s">
        <v>9918</v>
      </c>
      <c r="G2522" t="s">
        <v>9919</v>
      </c>
      <c r="H2522">
        <v>100</v>
      </c>
      <c r="L2522" t="s">
        <v>51</v>
      </c>
      <c r="M2522" t="s">
        <v>8519</v>
      </c>
      <c r="O2522" t="s">
        <v>22</v>
      </c>
      <c r="R2522" t="s">
        <v>9911</v>
      </c>
      <c r="S2522" t="s">
        <v>9916</v>
      </c>
    </row>
    <row r="2523" spans="1:19">
      <c r="A2523" t="s">
        <v>9911</v>
      </c>
      <c r="B2523" t="s">
        <v>9920</v>
      </c>
      <c r="C2523" t="s">
        <v>22</v>
      </c>
      <c r="D2523" t="s">
        <v>23</v>
      </c>
      <c r="E2523" t="s">
        <v>9921</v>
      </c>
      <c r="F2523" t="s">
        <v>9922</v>
      </c>
      <c r="G2523" t="s">
        <v>3890</v>
      </c>
      <c r="H2523">
        <v>50</v>
      </c>
      <c r="L2523" t="s">
        <v>51</v>
      </c>
      <c r="M2523" t="s">
        <v>9462</v>
      </c>
      <c r="O2523" t="s">
        <v>22</v>
      </c>
      <c r="R2523" t="s">
        <v>9911</v>
      </c>
      <c r="S2523" t="s">
        <v>9920</v>
      </c>
    </row>
    <row r="2524" spans="1:19">
      <c r="A2524" t="s">
        <v>9911</v>
      </c>
      <c r="B2524" t="s">
        <v>9923</v>
      </c>
      <c r="C2524" t="s">
        <v>22</v>
      </c>
      <c r="D2524" t="s">
        <v>23</v>
      </c>
      <c r="E2524" t="s">
        <v>9924</v>
      </c>
      <c r="F2524" t="s">
        <v>9925</v>
      </c>
      <c r="G2524" t="s">
        <v>9926</v>
      </c>
      <c r="H2524">
        <v>100</v>
      </c>
      <c r="L2524" t="s">
        <v>51</v>
      </c>
      <c r="M2524" t="s">
        <v>8541</v>
      </c>
      <c r="O2524" t="s">
        <v>22</v>
      </c>
      <c r="R2524" t="s">
        <v>9911</v>
      </c>
      <c r="S2524" t="s">
        <v>9923</v>
      </c>
    </row>
    <row r="2525" spans="1:19">
      <c r="A2525" t="s">
        <v>9911</v>
      </c>
      <c r="B2525" t="s">
        <v>9927</v>
      </c>
      <c r="C2525" t="s">
        <v>22</v>
      </c>
      <c r="D2525" t="s">
        <v>23</v>
      </c>
      <c r="E2525" t="s">
        <v>9928</v>
      </c>
      <c r="F2525" t="s">
        <v>9929</v>
      </c>
      <c r="G2525" t="s">
        <v>9930</v>
      </c>
      <c r="H2525">
        <v>50</v>
      </c>
      <c r="L2525" t="s">
        <v>51</v>
      </c>
      <c r="M2525" t="s">
        <v>9462</v>
      </c>
      <c r="O2525" t="s">
        <v>22</v>
      </c>
      <c r="R2525" t="s">
        <v>9911</v>
      </c>
      <c r="S2525" t="s">
        <v>9927</v>
      </c>
    </row>
    <row r="2526" spans="1:19">
      <c r="A2526" t="s">
        <v>9911</v>
      </c>
      <c r="B2526" t="s">
        <v>9931</v>
      </c>
      <c r="C2526" t="s">
        <v>22</v>
      </c>
      <c r="D2526" t="s">
        <v>23</v>
      </c>
      <c r="E2526" t="s">
        <v>9932</v>
      </c>
      <c r="F2526" t="s">
        <v>9933</v>
      </c>
      <c r="G2526" t="s">
        <v>9934</v>
      </c>
      <c r="H2526">
        <v>100</v>
      </c>
      <c r="L2526" t="s">
        <v>2135</v>
      </c>
      <c r="M2526" t="s">
        <v>8570</v>
      </c>
      <c r="O2526" t="s">
        <v>22</v>
      </c>
      <c r="R2526" t="s">
        <v>9911</v>
      </c>
      <c r="S2526" t="s">
        <v>9931</v>
      </c>
    </row>
    <row r="2527" spans="1:19">
      <c r="A2527" t="s">
        <v>9911</v>
      </c>
      <c r="B2527" t="s">
        <v>9935</v>
      </c>
      <c r="C2527" t="s">
        <v>22</v>
      </c>
      <c r="D2527" t="s">
        <v>23</v>
      </c>
      <c r="E2527" t="s">
        <v>9936</v>
      </c>
      <c r="F2527" t="s">
        <v>9937</v>
      </c>
      <c r="G2527" t="s">
        <v>9938</v>
      </c>
      <c r="H2527">
        <v>100</v>
      </c>
      <c r="L2527" t="s">
        <v>30</v>
      </c>
      <c r="M2527" t="s">
        <v>8533</v>
      </c>
      <c r="O2527" t="s">
        <v>22</v>
      </c>
      <c r="R2527" t="s">
        <v>9911</v>
      </c>
      <c r="S2527" t="s">
        <v>9935</v>
      </c>
    </row>
    <row r="2528" spans="1:19">
      <c r="A2528" t="s">
        <v>9911</v>
      </c>
      <c r="B2528" t="s">
        <v>9939</v>
      </c>
      <c r="C2528" t="s">
        <v>22</v>
      </c>
      <c r="D2528" t="s">
        <v>23</v>
      </c>
      <c r="E2528" t="s">
        <v>9940</v>
      </c>
      <c r="F2528" t="s">
        <v>9941</v>
      </c>
      <c r="G2528" t="s">
        <v>9942</v>
      </c>
      <c r="H2528">
        <v>100</v>
      </c>
      <c r="L2528" t="s">
        <v>2135</v>
      </c>
      <c r="M2528" t="s">
        <v>8570</v>
      </c>
      <c r="O2528" t="s">
        <v>22</v>
      </c>
      <c r="R2528" t="s">
        <v>9911</v>
      </c>
      <c r="S2528" t="s">
        <v>9939</v>
      </c>
    </row>
    <row r="2529" spans="1:19">
      <c r="A2529" t="s">
        <v>9911</v>
      </c>
      <c r="B2529" t="s">
        <v>9943</v>
      </c>
      <c r="C2529" t="s">
        <v>22</v>
      </c>
      <c r="D2529" t="s">
        <v>23</v>
      </c>
      <c r="E2529" t="s">
        <v>9944</v>
      </c>
      <c r="F2529" t="s">
        <v>9945</v>
      </c>
      <c r="G2529" t="s">
        <v>9946</v>
      </c>
      <c r="H2529">
        <v>100</v>
      </c>
      <c r="L2529" t="s">
        <v>2135</v>
      </c>
      <c r="M2529" t="s">
        <v>8570</v>
      </c>
      <c r="O2529" t="s">
        <v>22</v>
      </c>
      <c r="R2529" t="s">
        <v>9911</v>
      </c>
      <c r="S2529" t="s">
        <v>9943</v>
      </c>
    </row>
    <row r="2530" spans="1:19">
      <c r="A2530" t="s">
        <v>9911</v>
      </c>
      <c r="B2530" t="s">
        <v>9947</v>
      </c>
      <c r="C2530" t="s">
        <v>22</v>
      </c>
      <c r="D2530" t="s">
        <v>23</v>
      </c>
      <c r="E2530" t="s">
        <v>9948</v>
      </c>
      <c r="F2530" t="s">
        <v>9949</v>
      </c>
      <c r="G2530" t="s">
        <v>9950</v>
      </c>
      <c r="H2530">
        <v>100</v>
      </c>
      <c r="L2530" t="s">
        <v>30</v>
      </c>
      <c r="M2530" t="s">
        <v>8533</v>
      </c>
      <c r="O2530" t="s">
        <v>22</v>
      </c>
      <c r="R2530" t="s">
        <v>9911</v>
      </c>
      <c r="S2530" t="s">
        <v>9947</v>
      </c>
    </row>
    <row r="2531" spans="1:19">
      <c r="A2531" t="s">
        <v>9911</v>
      </c>
      <c r="B2531" t="s">
        <v>9951</v>
      </c>
      <c r="C2531" t="s">
        <v>22</v>
      </c>
      <c r="D2531" t="s">
        <v>23</v>
      </c>
      <c r="E2531" t="s">
        <v>9952</v>
      </c>
      <c r="F2531" t="s">
        <v>9953</v>
      </c>
      <c r="G2531" t="s">
        <v>9954</v>
      </c>
      <c r="H2531">
        <v>50</v>
      </c>
      <c r="L2531" t="s">
        <v>51</v>
      </c>
      <c r="M2531" t="s">
        <v>8519</v>
      </c>
      <c r="O2531" t="s">
        <v>22</v>
      </c>
      <c r="R2531" t="s">
        <v>9911</v>
      </c>
      <c r="S2531" t="s">
        <v>9951</v>
      </c>
    </row>
    <row r="2532" spans="1:19">
      <c r="A2532" t="s">
        <v>9911</v>
      </c>
      <c r="B2532" t="s">
        <v>9955</v>
      </c>
      <c r="C2532" t="s">
        <v>22</v>
      </c>
      <c r="D2532" t="s">
        <v>23</v>
      </c>
      <c r="E2532" t="s">
        <v>9956</v>
      </c>
      <c r="F2532" t="s">
        <v>9957</v>
      </c>
      <c r="G2532" t="s">
        <v>9958</v>
      </c>
      <c r="H2532">
        <v>100</v>
      </c>
      <c r="L2532" t="s">
        <v>30</v>
      </c>
      <c r="M2532" t="s">
        <v>8498</v>
      </c>
      <c r="O2532" t="s">
        <v>22</v>
      </c>
      <c r="R2532" t="s">
        <v>9911</v>
      </c>
      <c r="S2532" t="s">
        <v>9955</v>
      </c>
    </row>
    <row r="2533" spans="1:19">
      <c r="A2533" t="s">
        <v>9911</v>
      </c>
      <c r="B2533" t="s">
        <v>9959</v>
      </c>
      <c r="C2533" t="s">
        <v>22</v>
      </c>
      <c r="D2533" t="s">
        <v>23</v>
      </c>
      <c r="E2533" t="s">
        <v>9960</v>
      </c>
      <c r="F2533" t="s">
        <v>9961</v>
      </c>
      <c r="G2533" t="s">
        <v>9962</v>
      </c>
      <c r="H2533">
        <v>100</v>
      </c>
      <c r="L2533" t="s">
        <v>2268</v>
      </c>
      <c r="M2533" t="s">
        <v>8570</v>
      </c>
      <c r="O2533" t="s">
        <v>22</v>
      </c>
      <c r="R2533" t="s">
        <v>9911</v>
      </c>
      <c r="S2533" t="s">
        <v>9959</v>
      </c>
    </row>
    <row r="2534" spans="1:19">
      <c r="A2534" t="s">
        <v>9911</v>
      </c>
      <c r="B2534" t="s">
        <v>9963</v>
      </c>
      <c r="C2534" t="s">
        <v>22</v>
      </c>
      <c r="D2534" t="s">
        <v>23</v>
      </c>
      <c r="E2534" t="s">
        <v>9964</v>
      </c>
      <c r="F2534" t="s">
        <v>9965</v>
      </c>
      <c r="G2534" t="s">
        <v>9966</v>
      </c>
      <c r="H2534">
        <v>100</v>
      </c>
      <c r="L2534" t="s">
        <v>2268</v>
      </c>
      <c r="M2534" t="s">
        <v>8961</v>
      </c>
      <c r="O2534" t="s">
        <v>22</v>
      </c>
      <c r="R2534" t="s">
        <v>9911</v>
      </c>
      <c r="S2534" t="s">
        <v>9963</v>
      </c>
    </row>
    <row r="2535" spans="1:19">
      <c r="A2535" t="s">
        <v>9911</v>
      </c>
      <c r="B2535" t="s">
        <v>9967</v>
      </c>
      <c r="C2535" t="s">
        <v>22</v>
      </c>
      <c r="D2535" t="s">
        <v>23</v>
      </c>
      <c r="E2535" t="s">
        <v>9968</v>
      </c>
      <c r="F2535" t="s">
        <v>9969</v>
      </c>
      <c r="G2535" t="s">
        <v>9970</v>
      </c>
      <c r="H2535">
        <v>50</v>
      </c>
      <c r="L2535" t="s">
        <v>51</v>
      </c>
      <c r="M2535" t="s">
        <v>8519</v>
      </c>
      <c r="O2535" t="s">
        <v>22</v>
      </c>
      <c r="R2535" t="s">
        <v>9911</v>
      </c>
      <c r="S2535" t="s">
        <v>9967</v>
      </c>
    </row>
    <row r="2536" spans="1:19">
      <c r="A2536" t="s">
        <v>9911</v>
      </c>
      <c r="B2536" t="s">
        <v>9971</v>
      </c>
      <c r="C2536" t="s">
        <v>22</v>
      </c>
      <c r="D2536" t="s">
        <v>23</v>
      </c>
      <c r="E2536" t="s">
        <v>9972</v>
      </c>
      <c r="F2536" t="s">
        <v>9973</v>
      </c>
      <c r="G2536" t="s">
        <v>9974</v>
      </c>
      <c r="H2536">
        <v>100</v>
      </c>
      <c r="L2536" t="s">
        <v>2135</v>
      </c>
      <c r="M2536" t="s">
        <v>8533</v>
      </c>
      <c r="O2536" t="s">
        <v>22</v>
      </c>
      <c r="R2536" t="s">
        <v>9911</v>
      </c>
      <c r="S2536" t="s">
        <v>9971</v>
      </c>
    </row>
    <row r="2537" spans="1:19">
      <c r="A2537" t="s">
        <v>9911</v>
      </c>
      <c r="B2537" t="s">
        <v>9975</v>
      </c>
      <c r="C2537" t="s">
        <v>22</v>
      </c>
      <c r="D2537" t="s">
        <v>23</v>
      </c>
      <c r="E2537" t="s">
        <v>9976</v>
      </c>
      <c r="F2537" t="s">
        <v>9977</v>
      </c>
      <c r="G2537" t="s">
        <v>9978</v>
      </c>
      <c r="H2537">
        <v>50</v>
      </c>
      <c r="L2537" t="s">
        <v>51</v>
      </c>
      <c r="M2537" t="s">
        <v>8691</v>
      </c>
      <c r="O2537" t="s">
        <v>22</v>
      </c>
      <c r="R2537" t="s">
        <v>9911</v>
      </c>
      <c r="S2537" t="s">
        <v>9975</v>
      </c>
    </row>
    <row r="2538" spans="1:19">
      <c r="A2538" t="s">
        <v>9911</v>
      </c>
      <c r="B2538" t="s">
        <v>9979</v>
      </c>
      <c r="C2538" t="s">
        <v>22</v>
      </c>
      <c r="D2538" t="s">
        <v>23</v>
      </c>
      <c r="E2538" t="s">
        <v>9980</v>
      </c>
      <c r="F2538" t="s">
        <v>9981</v>
      </c>
      <c r="G2538" t="s">
        <v>9982</v>
      </c>
      <c r="H2538">
        <v>100</v>
      </c>
      <c r="L2538" t="s">
        <v>51</v>
      </c>
      <c r="M2538" t="s">
        <v>8498</v>
      </c>
      <c r="O2538" t="s">
        <v>22</v>
      </c>
      <c r="R2538" t="s">
        <v>9911</v>
      </c>
      <c r="S2538" t="s">
        <v>9979</v>
      </c>
    </row>
    <row r="2539" spans="1:19">
      <c r="A2539" t="s">
        <v>9911</v>
      </c>
      <c r="B2539" t="s">
        <v>9983</v>
      </c>
      <c r="C2539" t="s">
        <v>22</v>
      </c>
      <c r="D2539" t="s">
        <v>23</v>
      </c>
      <c r="E2539" t="s">
        <v>9984</v>
      </c>
      <c r="F2539" t="s">
        <v>9985</v>
      </c>
      <c r="G2539" t="s">
        <v>9986</v>
      </c>
      <c r="H2539">
        <v>100</v>
      </c>
      <c r="L2539" t="s">
        <v>2268</v>
      </c>
      <c r="M2539" t="s">
        <v>8570</v>
      </c>
      <c r="O2539" t="s">
        <v>22</v>
      </c>
      <c r="R2539" t="s">
        <v>9911</v>
      </c>
      <c r="S2539" t="s">
        <v>9983</v>
      </c>
    </row>
    <row r="2540" spans="1:19">
      <c r="A2540" t="s">
        <v>9911</v>
      </c>
      <c r="B2540" t="s">
        <v>9987</v>
      </c>
      <c r="C2540" t="s">
        <v>22</v>
      </c>
      <c r="D2540" t="s">
        <v>23</v>
      </c>
      <c r="E2540" t="s">
        <v>9988</v>
      </c>
      <c r="F2540" t="s">
        <v>9989</v>
      </c>
      <c r="G2540" t="s">
        <v>9990</v>
      </c>
      <c r="H2540">
        <v>100</v>
      </c>
      <c r="L2540" t="s">
        <v>2135</v>
      </c>
      <c r="M2540" t="s">
        <v>22</v>
      </c>
      <c r="O2540" t="s">
        <v>22</v>
      </c>
      <c r="R2540" t="s">
        <v>9911</v>
      </c>
      <c r="S2540" t="s">
        <v>9987</v>
      </c>
    </row>
    <row r="2541" spans="1:19">
      <c r="A2541" t="s">
        <v>9991</v>
      </c>
      <c r="B2541" t="s">
        <v>9992</v>
      </c>
      <c r="C2541" t="s">
        <v>22</v>
      </c>
      <c r="D2541" t="s">
        <v>23</v>
      </c>
      <c r="E2541" t="s">
        <v>9993</v>
      </c>
      <c r="F2541" t="s">
        <v>9994</v>
      </c>
      <c r="G2541" t="s">
        <v>9995</v>
      </c>
      <c r="H2541">
        <v>100</v>
      </c>
      <c r="L2541" t="s">
        <v>2135</v>
      </c>
      <c r="M2541" t="s">
        <v>8570</v>
      </c>
      <c r="O2541" t="s">
        <v>22</v>
      </c>
      <c r="R2541" t="s">
        <v>9991</v>
      </c>
      <c r="S2541" t="s">
        <v>9992</v>
      </c>
    </row>
    <row r="2542" spans="1:19">
      <c r="A2542" t="s">
        <v>9991</v>
      </c>
      <c r="B2542" t="s">
        <v>9996</v>
      </c>
      <c r="C2542" t="s">
        <v>22</v>
      </c>
      <c r="D2542" t="s">
        <v>23</v>
      </c>
      <c r="E2542" t="s">
        <v>9997</v>
      </c>
      <c r="F2542" t="s">
        <v>9998</v>
      </c>
      <c r="G2542" t="s">
        <v>9999</v>
      </c>
      <c r="H2542">
        <v>100</v>
      </c>
      <c r="L2542" t="s">
        <v>51</v>
      </c>
      <c r="M2542" t="s">
        <v>8519</v>
      </c>
      <c r="O2542" t="s">
        <v>22</v>
      </c>
      <c r="R2542" t="s">
        <v>9991</v>
      </c>
      <c r="S2542" t="s">
        <v>9996</v>
      </c>
    </row>
    <row r="2543" spans="1:19">
      <c r="A2543" t="s">
        <v>9991</v>
      </c>
      <c r="B2543" t="s">
        <v>10000</v>
      </c>
      <c r="C2543" t="s">
        <v>22</v>
      </c>
      <c r="D2543" t="s">
        <v>23</v>
      </c>
      <c r="E2543" t="s">
        <v>10001</v>
      </c>
      <c r="F2543" t="s">
        <v>10002</v>
      </c>
      <c r="G2543" t="s">
        <v>10003</v>
      </c>
      <c r="H2543">
        <v>100</v>
      </c>
      <c r="L2543" t="s">
        <v>30</v>
      </c>
      <c r="M2543" t="s">
        <v>8498</v>
      </c>
      <c r="O2543" t="s">
        <v>22</v>
      </c>
      <c r="R2543" t="s">
        <v>9991</v>
      </c>
      <c r="S2543" t="s">
        <v>10000</v>
      </c>
    </row>
    <row r="2544" spans="1:19">
      <c r="A2544" t="s">
        <v>9991</v>
      </c>
      <c r="B2544" t="s">
        <v>10004</v>
      </c>
      <c r="C2544" t="s">
        <v>22</v>
      </c>
      <c r="D2544" t="s">
        <v>23</v>
      </c>
      <c r="E2544" t="s">
        <v>10005</v>
      </c>
      <c r="F2544" t="s">
        <v>10006</v>
      </c>
      <c r="G2544" t="s">
        <v>10007</v>
      </c>
      <c r="H2544">
        <v>100</v>
      </c>
      <c r="L2544" t="s">
        <v>30</v>
      </c>
      <c r="M2544" t="s">
        <v>8533</v>
      </c>
      <c r="O2544" t="s">
        <v>22</v>
      </c>
      <c r="R2544" t="s">
        <v>9991</v>
      </c>
      <c r="S2544" t="s">
        <v>10004</v>
      </c>
    </row>
    <row r="2545" spans="1:19">
      <c r="A2545" t="s">
        <v>9991</v>
      </c>
      <c r="B2545" t="s">
        <v>10008</v>
      </c>
      <c r="C2545" t="s">
        <v>22</v>
      </c>
      <c r="D2545" t="s">
        <v>23</v>
      </c>
      <c r="E2545" t="s">
        <v>10009</v>
      </c>
      <c r="F2545" t="s">
        <v>10010</v>
      </c>
      <c r="G2545" t="s">
        <v>10011</v>
      </c>
      <c r="H2545">
        <v>50</v>
      </c>
      <c r="L2545" t="s">
        <v>51</v>
      </c>
      <c r="M2545" t="s">
        <v>8570</v>
      </c>
      <c r="O2545" t="s">
        <v>22</v>
      </c>
      <c r="R2545" t="s">
        <v>9991</v>
      </c>
      <c r="S2545" t="s">
        <v>10008</v>
      </c>
    </row>
    <row r="2546" spans="1:19">
      <c r="A2546" t="s">
        <v>9991</v>
      </c>
      <c r="B2546" t="s">
        <v>10012</v>
      </c>
      <c r="C2546" t="s">
        <v>22</v>
      </c>
      <c r="D2546" t="s">
        <v>23</v>
      </c>
      <c r="E2546" t="s">
        <v>10013</v>
      </c>
      <c r="F2546" t="s">
        <v>10014</v>
      </c>
      <c r="G2546" t="s">
        <v>10015</v>
      </c>
      <c r="H2546">
        <v>25</v>
      </c>
      <c r="L2546" t="s">
        <v>51</v>
      </c>
      <c r="M2546" t="s">
        <v>8528</v>
      </c>
      <c r="O2546" t="s">
        <v>22</v>
      </c>
      <c r="R2546" t="s">
        <v>9991</v>
      </c>
      <c r="S2546" t="s">
        <v>10012</v>
      </c>
    </row>
    <row r="2547" spans="1:19">
      <c r="A2547" t="s">
        <v>9991</v>
      </c>
      <c r="B2547" t="s">
        <v>10016</v>
      </c>
      <c r="C2547" t="s">
        <v>22</v>
      </c>
      <c r="D2547" t="s">
        <v>23</v>
      </c>
      <c r="E2547" t="s">
        <v>10017</v>
      </c>
      <c r="F2547" t="s">
        <v>10018</v>
      </c>
      <c r="G2547" t="s">
        <v>10019</v>
      </c>
      <c r="H2547">
        <v>25</v>
      </c>
      <c r="L2547" t="s">
        <v>51</v>
      </c>
      <c r="M2547" t="s">
        <v>8570</v>
      </c>
      <c r="O2547" t="s">
        <v>22</v>
      </c>
      <c r="R2547" t="s">
        <v>9991</v>
      </c>
      <c r="S2547" t="s">
        <v>10016</v>
      </c>
    </row>
    <row r="2548" spans="1:19">
      <c r="A2548" t="s">
        <v>9991</v>
      </c>
      <c r="B2548" t="s">
        <v>10020</v>
      </c>
      <c r="C2548" t="s">
        <v>22</v>
      </c>
      <c r="D2548" t="s">
        <v>23</v>
      </c>
      <c r="E2548" t="s">
        <v>10021</v>
      </c>
      <c r="F2548" t="s">
        <v>10022</v>
      </c>
      <c r="G2548" t="s">
        <v>10023</v>
      </c>
      <c r="H2548">
        <v>100</v>
      </c>
      <c r="L2548" t="s">
        <v>51</v>
      </c>
      <c r="M2548" t="s">
        <v>8528</v>
      </c>
      <c r="O2548" t="s">
        <v>22</v>
      </c>
      <c r="R2548" t="s">
        <v>9991</v>
      </c>
      <c r="S2548" t="s">
        <v>10020</v>
      </c>
    </row>
    <row r="2549" spans="1:19">
      <c r="A2549" t="s">
        <v>9991</v>
      </c>
      <c r="B2549" t="s">
        <v>10024</v>
      </c>
      <c r="C2549" t="s">
        <v>22</v>
      </c>
      <c r="D2549" t="s">
        <v>23</v>
      </c>
      <c r="E2549" t="s">
        <v>10025</v>
      </c>
      <c r="F2549" t="s">
        <v>10026</v>
      </c>
      <c r="G2549" t="s">
        <v>10027</v>
      </c>
      <c r="H2549">
        <v>100</v>
      </c>
      <c r="L2549" t="s">
        <v>30</v>
      </c>
      <c r="M2549" t="s">
        <v>8498</v>
      </c>
      <c r="O2549" t="s">
        <v>22</v>
      </c>
      <c r="R2549" t="s">
        <v>9991</v>
      </c>
      <c r="S2549" t="s">
        <v>10024</v>
      </c>
    </row>
    <row r="2550" spans="1:19">
      <c r="A2550" t="s">
        <v>9991</v>
      </c>
      <c r="B2550" t="s">
        <v>10028</v>
      </c>
      <c r="C2550" t="s">
        <v>22</v>
      </c>
      <c r="D2550" t="s">
        <v>23</v>
      </c>
      <c r="E2550" t="s">
        <v>10029</v>
      </c>
      <c r="F2550" t="s">
        <v>10030</v>
      </c>
      <c r="G2550" t="s">
        <v>10031</v>
      </c>
      <c r="H2550">
        <v>100</v>
      </c>
      <c r="L2550" t="s">
        <v>30</v>
      </c>
      <c r="M2550" t="s">
        <v>8533</v>
      </c>
      <c r="O2550" t="s">
        <v>22</v>
      </c>
      <c r="R2550" t="s">
        <v>9991</v>
      </c>
      <c r="S2550" t="s">
        <v>10028</v>
      </c>
    </row>
    <row r="2551" spans="1:19">
      <c r="A2551" t="s">
        <v>9991</v>
      </c>
      <c r="B2551" t="s">
        <v>10032</v>
      </c>
      <c r="C2551" t="s">
        <v>22</v>
      </c>
      <c r="D2551" t="s">
        <v>23</v>
      </c>
      <c r="E2551" t="s">
        <v>10033</v>
      </c>
      <c r="F2551" t="s">
        <v>10034</v>
      </c>
      <c r="G2551" t="s">
        <v>10035</v>
      </c>
      <c r="H2551">
        <v>100</v>
      </c>
      <c r="L2551" t="s">
        <v>30</v>
      </c>
      <c r="M2551" t="s">
        <v>8570</v>
      </c>
      <c r="O2551" t="s">
        <v>22</v>
      </c>
      <c r="R2551" t="s">
        <v>9991</v>
      </c>
      <c r="S2551" t="s">
        <v>10032</v>
      </c>
    </row>
    <row r="2552" spans="1:19">
      <c r="A2552" t="s">
        <v>9991</v>
      </c>
      <c r="B2552" t="s">
        <v>10036</v>
      </c>
      <c r="C2552" t="s">
        <v>22</v>
      </c>
      <c r="D2552" t="s">
        <v>23</v>
      </c>
      <c r="E2552" t="s">
        <v>10037</v>
      </c>
      <c r="F2552" t="s">
        <v>10038</v>
      </c>
      <c r="G2552" t="s">
        <v>10039</v>
      </c>
      <c r="H2552">
        <v>100</v>
      </c>
      <c r="L2552" t="s">
        <v>30</v>
      </c>
      <c r="M2552" t="s">
        <v>8533</v>
      </c>
      <c r="O2552" t="s">
        <v>22</v>
      </c>
      <c r="R2552" t="s">
        <v>9991</v>
      </c>
      <c r="S2552" t="s">
        <v>10036</v>
      </c>
    </row>
    <row r="2553" spans="1:19">
      <c r="A2553" t="s">
        <v>9991</v>
      </c>
      <c r="B2553" t="s">
        <v>10040</v>
      </c>
      <c r="C2553" t="s">
        <v>22</v>
      </c>
      <c r="D2553" t="s">
        <v>23</v>
      </c>
      <c r="E2553" t="s">
        <v>10041</v>
      </c>
      <c r="F2553" t="s">
        <v>10042</v>
      </c>
      <c r="G2553" t="s">
        <v>10043</v>
      </c>
      <c r="H2553">
        <v>100</v>
      </c>
      <c r="L2553" t="s">
        <v>51</v>
      </c>
      <c r="M2553" t="s">
        <v>8561</v>
      </c>
      <c r="O2553" t="s">
        <v>22</v>
      </c>
      <c r="R2553" t="s">
        <v>9991</v>
      </c>
      <c r="S2553" t="s">
        <v>10040</v>
      </c>
    </row>
    <row r="2554" spans="1:19">
      <c r="A2554" t="s">
        <v>9991</v>
      </c>
      <c r="B2554" t="s">
        <v>10044</v>
      </c>
      <c r="C2554" t="s">
        <v>22</v>
      </c>
      <c r="D2554" t="s">
        <v>23</v>
      </c>
      <c r="E2554" t="s">
        <v>10045</v>
      </c>
      <c r="F2554" t="s">
        <v>10046</v>
      </c>
      <c r="G2554" t="s">
        <v>10047</v>
      </c>
      <c r="H2554">
        <v>100</v>
      </c>
      <c r="L2554" t="s">
        <v>51</v>
      </c>
      <c r="M2554" t="s">
        <v>8519</v>
      </c>
      <c r="O2554" t="s">
        <v>22</v>
      </c>
      <c r="R2554" t="s">
        <v>9991</v>
      </c>
      <c r="S2554" t="s">
        <v>10044</v>
      </c>
    </row>
    <row r="2555" spans="1:19">
      <c r="A2555" t="s">
        <v>9991</v>
      </c>
      <c r="B2555" t="s">
        <v>10048</v>
      </c>
      <c r="C2555" t="s">
        <v>22</v>
      </c>
      <c r="D2555" t="s">
        <v>23</v>
      </c>
      <c r="E2555" t="s">
        <v>10049</v>
      </c>
      <c r="F2555" t="s">
        <v>10050</v>
      </c>
      <c r="G2555" t="s">
        <v>9796</v>
      </c>
      <c r="H2555">
        <v>100</v>
      </c>
      <c r="L2555" t="s">
        <v>30</v>
      </c>
      <c r="M2555" t="s">
        <v>22</v>
      </c>
      <c r="O2555" t="s">
        <v>22</v>
      </c>
      <c r="R2555" t="s">
        <v>9991</v>
      </c>
      <c r="S2555" t="s">
        <v>10048</v>
      </c>
    </row>
    <row r="2556" spans="1:19">
      <c r="A2556" t="s">
        <v>9991</v>
      </c>
      <c r="B2556" t="s">
        <v>10051</v>
      </c>
      <c r="C2556" t="s">
        <v>22</v>
      </c>
      <c r="D2556" t="s">
        <v>23</v>
      </c>
      <c r="E2556" t="s">
        <v>10052</v>
      </c>
      <c r="F2556" t="s">
        <v>10053</v>
      </c>
      <c r="G2556" t="s">
        <v>10054</v>
      </c>
      <c r="H2556">
        <v>100</v>
      </c>
      <c r="L2556" t="s">
        <v>51</v>
      </c>
      <c r="M2556" t="s">
        <v>8691</v>
      </c>
      <c r="O2556" t="s">
        <v>22</v>
      </c>
      <c r="R2556" t="s">
        <v>9991</v>
      </c>
      <c r="S2556" t="s">
        <v>10051</v>
      </c>
    </row>
    <row r="2557" spans="1:19">
      <c r="A2557" t="s">
        <v>9991</v>
      </c>
      <c r="B2557" t="s">
        <v>10055</v>
      </c>
      <c r="C2557" t="s">
        <v>22</v>
      </c>
      <c r="D2557" t="s">
        <v>23</v>
      </c>
      <c r="E2557" t="s">
        <v>10056</v>
      </c>
      <c r="F2557" t="s">
        <v>10057</v>
      </c>
      <c r="G2557" t="s">
        <v>2180</v>
      </c>
      <c r="H2557">
        <v>100</v>
      </c>
      <c r="L2557" t="s">
        <v>30</v>
      </c>
      <c r="M2557" t="s">
        <v>22</v>
      </c>
      <c r="O2557" t="s">
        <v>22</v>
      </c>
      <c r="R2557" t="s">
        <v>9991</v>
      </c>
      <c r="S2557" t="s">
        <v>10055</v>
      </c>
    </row>
    <row r="2558" spans="1:19">
      <c r="A2558" t="s">
        <v>9991</v>
      </c>
      <c r="B2558" t="s">
        <v>10058</v>
      </c>
      <c r="C2558" t="s">
        <v>22</v>
      </c>
      <c r="D2558" t="s">
        <v>23</v>
      </c>
      <c r="E2558" t="s">
        <v>10059</v>
      </c>
      <c r="F2558" t="s">
        <v>10060</v>
      </c>
      <c r="G2558" t="s">
        <v>10061</v>
      </c>
      <c r="H2558">
        <v>100</v>
      </c>
      <c r="L2558" t="s">
        <v>30</v>
      </c>
      <c r="M2558" t="s">
        <v>8519</v>
      </c>
      <c r="O2558" t="s">
        <v>22</v>
      </c>
      <c r="R2558" t="s">
        <v>9991</v>
      </c>
      <c r="S2558" t="s">
        <v>10058</v>
      </c>
    </row>
    <row r="2559" spans="1:19">
      <c r="A2559" t="s">
        <v>9991</v>
      </c>
      <c r="B2559" t="s">
        <v>10062</v>
      </c>
      <c r="C2559" t="s">
        <v>22</v>
      </c>
      <c r="D2559" t="s">
        <v>23</v>
      </c>
      <c r="E2559" t="s">
        <v>10063</v>
      </c>
      <c r="F2559" t="s">
        <v>10064</v>
      </c>
      <c r="G2559" t="s">
        <v>10065</v>
      </c>
      <c r="H2559">
        <v>100</v>
      </c>
      <c r="L2559" t="s">
        <v>2135</v>
      </c>
      <c r="M2559" t="s">
        <v>8570</v>
      </c>
      <c r="O2559" t="s">
        <v>22</v>
      </c>
      <c r="R2559" t="s">
        <v>9991</v>
      </c>
      <c r="S2559" t="s">
        <v>10062</v>
      </c>
    </row>
    <row r="2560" spans="1:19">
      <c r="A2560" t="s">
        <v>9991</v>
      </c>
      <c r="B2560" t="s">
        <v>10066</v>
      </c>
      <c r="C2560" t="s">
        <v>22</v>
      </c>
      <c r="D2560" t="s">
        <v>23</v>
      </c>
      <c r="E2560" t="s">
        <v>10067</v>
      </c>
      <c r="F2560" t="s">
        <v>10068</v>
      </c>
      <c r="G2560" t="s">
        <v>10069</v>
      </c>
      <c r="H2560">
        <v>100</v>
      </c>
      <c r="L2560" t="s">
        <v>30</v>
      </c>
      <c r="M2560" t="s">
        <v>8519</v>
      </c>
      <c r="O2560" t="s">
        <v>22</v>
      </c>
      <c r="R2560" t="s">
        <v>9991</v>
      </c>
      <c r="S2560" t="s">
        <v>10066</v>
      </c>
    </row>
    <row r="2561" spans="1:19">
      <c r="A2561" t="s">
        <v>10070</v>
      </c>
      <c r="B2561" t="s">
        <v>10071</v>
      </c>
      <c r="C2561" t="s">
        <v>22</v>
      </c>
      <c r="D2561" t="s">
        <v>23</v>
      </c>
      <c r="E2561" t="s">
        <v>10072</v>
      </c>
      <c r="F2561" t="s">
        <v>10073</v>
      </c>
      <c r="G2561" t="s">
        <v>10074</v>
      </c>
      <c r="H2561">
        <v>100</v>
      </c>
      <c r="L2561" t="s">
        <v>51</v>
      </c>
      <c r="M2561" t="s">
        <v>8498</v>
      </c>
      <c r="O2561" t="s">
        <v>22</v>
      </c>
      <c r="R2561" t="s">
        <v>10070</v>
      </c>
      <c r="S2561" t="s">
        <v>10071</v>
      </c>
    </row>
    <row r="2562" spans="1:19">
      <c r="A2562" t="s">
        <v>10070</v>
      </c>
      <c r="B2562" t="s">
        <v>10075</v>
      </c>
      <c r="C2562" t="s">
        <v>22</v>
      </c>
      <c r="D2562" t="s">
        <v>23</v>
      </c>
      <c r="E2562" t="s">
        <v>10076</v>
      </c>
      <c r="F2562" t="s">
        <v>10077</v>
      </c>
      <c r="G2562" t="s">
        <v>10078</v>
      </c>
      <c r="H2562">
        <v>100</v>
      </c>
      <c r="L2562" t="s">
        <v>30</v>
      </c>
      <c r="M2562" t="s">
        <v>8519</v>
      </c>
      <c r="O2562" t="s">
        <v>22</v>
      </c>
      <c r="R2562" t="s">
        <v>10070</v>
      </c>
      <c r="S2562" t="s">
        <v>10075</v>
      </c>
    </row>
    <row r="2563" spans="1:19">
      <c r="A2563" t="s">
        <v>10070</v>
      </c>
      <c r="B2563" t="s">
        <v>10079</v>
      </c>
      <c r="C2563" t="s">
        <v>22</v>
      </c>
      <c r="D2563" t="s">
        <v>23</v>
      </c>
      <c r="E2563" t="s">
        <v>10080</v>
      </c>
      <c r="F2563" t="s">
        <v>10081</v>
      </c>
      <c r="G2563" t="s">
        <v>10082</v>
      </c>
      <c r="H2563">
        <v>100</v>
      </c>
      <c r="L2563" t="s">
        <v>2135</v>
      </c>
      <c r="M2563" t="s">
        <v>8570</v>
      </c>
      <c r="O2563" t="s">
        <v>22</v>
      </c>
      <c r="R2563" t="s">
        <v>10070</v>
      </c>
      <c r="S2563" t="s">
        <v>10079</v>
      </c>
    </row>
    <row r="2564" spans="1:19">
      <c r="A2564" t="s">
        <v>10070</v>
      </c>
      <c r="B2564" t="s">
        <v>10083</v>
      </c>
      <c r="C2564" t="s">
        <v>22</v>
      </c>
      <c r="D2564" t="s">
        <v>23</v>
      </c>
      <c r="E2564" t="s">
        <v>10084</v>
      </c>
      <c r="F2564" t="s">
        <v>10085</v>
      </c>
      <c r="G2564" t="s">
        <v>10086</v>
      </c>
      <c r="H2564">
        <v>100</v>
      </c>
      <c r="L2564" t="s">
        <v>30</v>
      </c>
      <c r="M2564" t="s">
        <v>8691</v>
      </c>
      <c r="O2564" t="s">
        <v>22</v>
      </c>
      <c r="R2564" t="s">
        <v>10070</v>
      </c>
      <c r="S2564" t="s">
        <v>10083</v>
      </c>
    </row>
    <row r="2565" spans="1:19">
      <c r="A2565" t="s">
        <v>10070</v>
      </c>
      <c r="B2565" t="s">
        <v>10087</v>
      </c>
      <c r="C2565" t="s">
        <v>22</v>
      </c>
      <c r="D2565" t="s">
        <v>23</v>
      </c>
      <c r="E2565" t="s">
        <v>10088</v>
      </c>
      <c r="F2565" t="s">
        <v>10089</v>
      </c>
      <c r="G2565" t="s">
        <v>10090</v>
      </c>
      <c r="H2565">
        <v>100</v>
      </c>
      <c r="L2565" t="s">
        <v>51</v>
      </c>
      <c r="M2565" t="s">
        <v>8519</v>
      </c>
      <c r="O2565" t="s">
        <v>22</v>
      </c>
      <c r="R2565" t="s">
        <v>10070</v>
      </c>
      <c r="S2565" t="s">
        <v>10087</v>
      </c>
    </row>
    <row r="2566" spans="1:19">
      <c r="A2566" t="s">
        <v>10070</v>
      </c>
      <c r="B2566" t="s">
        <v>10091</v>
      </c>
      <c r="C2566" t="s">
        <v>22</v>
      </c>
      <c r="D2566" t="s">
        <v>23</v>
      </c>
      <c r="E2566" t="s">
        <v>10092</v>
      </c>
      <c r="F2566" t="s">
        <v>10093</v>
      </c>
      <c r="G2566" t="s">
        <v>10094</v>
      </c>
      <c r="H2566">
        <v>100</v>
      </c>
      <c r="L2566" t="s">
        <v>51</v>
      </c>
      <c r="M2566" t="s">
        <v>8528</v>
      </c>
      <c r="O2566" t="s">
        <v>22</v>
      </c>
      <c r="R2566" t="s">
        <v>10070</v>
      </c>
      <c r="S2566" t="s">
        <v>10091</v>
      </c>
    </row>
    <row r="2567" spans="1:19">
      <c r="A2567" t="s">
        <v>10070</v>
      </c>
      <c r="B2567" t="s">
        <v>10095</v>
      </c>
      <c r="C2567" t="s">
        <v>22</v>
      </c>
      <c r="D2567" t="s">
        <v>23</v>
      </c>
      <c r="E2567" t="s">
        <v>10096</v>
      </c>
      <c r="F2567" t="s">
        <v>10097</v>
      </c>
      <c r="G2567" t="s">
        <v>10098</v>
      </c>
      <c r="H2567">
        <v>100</v>
      </c>
      <c r="L2567" t="s">
        <v>51</v>
      </c>
      <c r="M2567" t="s">
        <v>8519</v>
      </c>
      <c r="O2567" t="s">
        <v>22</v>
      </c>
      <c r="R2567" t="s">
        <v>10070</v>
      </c>
      <c r="S2567" t="s">
        <v>10095</v>
      </c>
    </row>
    <row r="2568" spans="1:19">
      <c r="A2568" t="s">
        <v>10070</v>
      </c>
      <c r="B2568" t="s">
        <v>10099</v>
      </c>
      <c r="C2568" t="s">
        <v>22</v>
      </c>
      <c r="D2568" t="s">
        <v>23</v>
      </c>
      <c r="E2568" t="s">
        <v>10100</v>
      </c>
      <c r="F2568" t="s">
        <v>10101</v>
      </c>
      <c r="G2568" t="s">
        <v>10102</v>
      </c>
      <c r="H2568">
        <v>100</v>
      </c>
      <c r="L2568" t="s">
        <v>51</v>
      </c>
      <c r="M2568" t="s">
        <v>8498</v>
      </c>
      <c r="O2568" t="s">
        <v>22</v>
      </c>
      <c r="R2568" t="s">
        <v>10070</v>
      </c>
      <c r="S2568" t="s">
        <v>10099</v>
      </c>
    </row>
    <row r="2569" spans="1:19">
      <c r="A2569" t="s">
        <v>10070</v>
      </c>
      <c r="B2569" t="s">
        <v>10103</v>
      </c>
      <c r="C2569" t="s">
        <v>22</v>
      </c>
      <c r="D2569" t="s">
        <v>23</v>
      </c>
      <c r="E2569" t="s">
        <v>10104</v>
      </c>
      <c r="F2569" t="s">
        <v>10105</v>
      </c>
      <c r="G2569" t="s">
        <v>10106</v>
      </c>
      <c r="H2569">
        <v>100</v>
      </c>
      <c r="L2569" t="s">
        <v>2135</v>
      </c>
      <c r="M2569" t="s">
        <v>22</v>
      </c>
      <c r="O2569" t="s">
        <v>22</v>
      </c>
      <c r="R2569" t="s">
        <v>10070</v>
      </c>
      <c r="S2569" t="s">
        <v>10103</v>
      </c>
    </row>
    <row r="2570" spans="1:19">
      <c r="A2570" t="s">
        <v>10070</v>
      </c>
      <c r="B2570" t="s">
        <v>10107</v>
      </c>
      <c r="C2570" t="s">
        <v>22</v>
      </c>
      <c r="D2570" t="s">
        <v>23</v>
      </c>
      <c r="E2570" t="s">
        <v>10108</v>
      </c>
      <c r="F2570" t="s">
        <v>10109</v>
      </c>
      <c r="G2570" t="s">
        <v>10110</v>
      </c>
      <c r="H2570">
        <v>100</v>
      </c>
      <c r="L2570" t="s">
        <v>30</v>
      </c>
      <c r="M2570" t="s">
        <v>8561</v>
      </c>
      <c r="O2570" t="s">
        <v>22</v>
      </c>
      <c r="R2570" t="s">
        <v>10070</v>
      </c>
      <c r="S2570" t="s">
        <v>10107</v>
      </c>
    </row>
    <row r="2571" spans="1:19">
      <c r="A2571" t="s">
        <v>10070</v>
      </c>
      <c r="B2571" t="s">
        <v>10111</v>
      </c>
      <c r="C2571" t="s">
        <v>22</v>
      </c>
      <c r="D2571" t="s">
        <v>23</v>
      </c>
      <c r="E2571" t="s">
        <v>10112</v>
      </c>
      <c r="F2571" t="s">
        <v>10113</v>
      </c>
      <c r="G2571" t="s">
        <v>3580</v>
      </c>
      <c r="H2571">
        <v>100</v>
      </c>
      <c r="L2571" t="s">
        <v>2135</v>
      </c>
      <c r="M2571" t="s">
        <v>8533</v>
      </c>
      <c r="O2571" t="s">
        <v>22</v>
      </c>
      <c r="R2571" t="s">
        <v>10070</v>
      </c>
      <c r="S2571" t="s">
        <v>10111</v>
      </c>
    </row>
    <row r="2572" spans="1:19">
      <c r="A2572" t="s">
        <v>10070</v>
      </c>
      <c r="B2572" t="s">
        <v>10114</v>
      </c>
      <c r="C2572" t="s">
        <v>22</v>
      </c>
      <c r="D2572" t="s">
        <v>23</v>
      </c>
      <c r="E2572" t="s">
        <v>10115</v>
      </c>
      <c r="F2572" t="s">
        <v>10116</v>
      </c>
      <c r="G2572" t="s">
        <v>10117</v>
      </c>
      <c r="H2572">
        <v>100</v>
      </c>
      <c r="L2572" t="s">
        <v>51</v>
      </c>
      <c r="M2572" t="s">
        <v>8498</v>
      </c>
      <c r="O2572" t="s">
        <v>22</v>
      </c>
      <c r="R2572" t="s">
        <v>10070</v>
      </c>
      <c r="S2572" t="s">
        <v>10114</v>
      </c>
    </row>
    <row r="2573" spans="1:19">
      <c r="A2573" t="s">
        <v>10070</v>
      </c>
      <c r="B2573" t="s">
        <v>10118</v>
      </c>
      <c r="C2573" t="s">
        <v>22</v>
      </c>
      <c r="D2573" t="s">
        <v>23</v>
      </c>
      <c r="E2573" t="s">
        <v>10119</v>
      </c>
      <c r="F2573" t="s">
        <v>10120</v>
      </c>
      <c r="G2573" t="s">
        <v>10121</v>
      </c>
      <c r="H2573">
        <v>100</v>
      </c>
      <c r="L2573" t="s">
        <v>51</v>
      </c>
      <c r="M2573" t="s">
        <v>8691</v>
      </c>
      <c r="O2573" t="s">
        <v>22</v>
      </c>
      <c r="R2573" t="s">
        <v>10070</v>
      </c>
      <c r="S2573" t="s">
        <v>10118</v>
      </c>
    </row>
    <row r="2574" spans="1:19">
      <c r="A2574" t="s">
        <v>10070</v>
      </c>
      <c r="B2574" t="s">
        <v>10122</v>
      </c>
      <c r="C2574" t="s">
        <v>22</v>
      </c>
      <c r="D2574" t="s">
        <v>23</v>
      </c>
      <c r="E2574" t="s">
        <v>10123</v>
      </c>
      <c r="F2574" t="s">
        <v>10124</v>
      </c>
      <c r="G2574" t="s">
        <v>10125</v>
      </c>
      <c r="H2574">
        <v>100</v>
      </c>
      <c r="L2574" t="s">
        <v>51</v>
      </c>
      <c r="M2574" t="s">
        <v>8528</v>
      </c>
      <c r="O2574" t="s">
        <v>22</v>
      </c>
      <c r="R2574" t="s">
        <v>10070</v>
      </c>
      <c r="S2574" t="s">
        <v>10122</v>
      </c>
    </row>
    <row r="2575" spans="1:19">
      <c r="A2575" t="s">
        <v>10070</v>
      </c>
      <c r="B2575" t="s">
        <v>10126</v>
      </c>
      <c r="C2575" t="s">
        <v>22</v>
      </c>
      <c r="D2575" t="s">
        <v>23</v>
      </c>
      <c r="E2575" t="s">
        <v>10127</v>
      </c>
      <c r="F2575" t="s">
        <v>10128</v>
      </c>
      <c r="G2575" t="s">
        <v>10129</v>
      </c>
      <c r="H2575">
        <v>100</v>
      </c>
      <c r="L2575" t="s">
        <v>51</v>
      </c>
      <c r="M2575" t="s">
        <v>8519</v>
      </c>
      <c r="O2575" t="s">
        <v>22</v>
      </c>
      <c r="R2575" t="s">
        <v>10070</v>
      </c>
      <c r="S2575" t="s">
        <v>10126</v>
      </c>
    </row>
    <row r="2576" spans="1:19">
      <c r="A2576" t="s">
        <v>10070</v>
      </c>
      <c r="B2576" t="s">
        <v>10130</v>
      </c>
      <c r="C2576" t="s">
        <v>22</v>
      </c>
      <c r="D2576" t="s">
        <v>23</v>
      </c>
      <c r="E2576" t="s">
        <v>10131</v>
      </c>
      <c r="F2576" t="s">
        <v>10132</v>
      </c>
      <c r="G2576" t="s">
        <v>10133</v>
      </c>
      <c r="H2576">
        <v>100</v>
      </c>
      <c r="L2576" t="s">
        <v>30</v>
      </c>
      <c r="M2576" t="s">
        <v>8533</v>
      </c>
      <c r="O2576" t="s">
        <v>22</v>
      </c>
      <c r="R2576" t="s">
        <v>10070</v>
      </c>
      <c r="S2576" t="s">
        <v>10130</v>
      </c>
    </row>
    <row r="2577" spans="1:19">
      <c r="A2577" t="s">
        <v>10070</v>
      </c>
      <c r="B2577" t="s">
        <v>10134</v>
      </c>
      <c r="C2577" t="s">
        <v>22</v>
      </c>
      <c r="D2577" t="s">
        <v>23</v>
      </c>
      <c r="E2577" t="s">
        <v>10135</v>
      </c>
      <c r="F2577" t="s">
        <v>10136</v>
      </c>
      <c r="G2577" t="s">
        <v>10137</v>
      </c>
      <c r="H2577">
        <v>100</v>
      </c>
      <c r="L2577" t="s">
        <v>51</v>
      </c>
      <c r="M2577" t="s">
        <v>8570</v>
      </c>
      <c r="O2577" t="s">
        <v>22</v>
      </c>
      <c r="R2577" t="s">
        <v>10070</v>
      </c>
      <c r="S2577" t="s">
        <v>10134</v>
      </c>
    </row>
    <row r="2578" spans="1:19">
      <c r="A2578" t="s">
        <v>10070</v>
      </c>
      <c r="B2578" t="s">
        <v>10138</v>
      </c>
      <c r="C2578" t="s">
        <v>22</v>
      </c>
      <c r="D2578" t="s">
        <v>23</v>
      </c>
      <c r="E2578" t="s">
        <v>10139</v>
      </c>
      <c r="F2578" t="s">
        <v>10140</v>
      </c>
      <c r="G2578" t="s">
        <v>10141</v>
      </c>
      <c r="H2578">
        <v>100</v>
      </c>
      <c r="L2578" t="s">
        <v>51</v>
      </c>
      <c r="M2578" t="s">
        <v>8570</v>
      </c>
      <c r="O2578" t="s">
        <v>22</v>
      </c>
      <c r="R2578" t="s">
        <v>10070</v>
      </c>
      <c r="S2578" t="s">
        <v>10138</v>
      </c>
    </row>
    <row r="2579" spans="1:19">
      <c r="A2579" t="s">
        <v>10070</v>
      </c>
      <c r="B2579" t="s">
        <v>10142</v>
      </c>
      <c r="C2579" t="s">
        <v>22</v>
      </c>
      <c r="D2579" t="s">
        <v>23</v>
      </c>
      <c r="E2579" t="s">
        <v>10143</v>
      </c>
      <c r="F2579" t="s">
        <v>10144</v>
      </c>
      <c r="G2579" t="s">
        <v>8948</v>
      </c>
      <c r="H2579">
        <v>100</v>
      </c>
      <c r="L2579" t="s">
        <v>51</v>
      </c>
      <c r="M2579" t="s">
        <v>8498</v>
      </c>
      <c r="O2579" t="s">
        <v>22</v>
      </c>
      <c r="R2579" t="s">
        <v>10070</v>
      </c>
      <c r="S2579" t="s">
        <v>10142</v>
      </c>
    </row>
    <row r="2580" spans="1:19">
      <c r="A2580" t="s">
        <v>10070</v>
      </c>
      <c r="B2580" t="s">
        <v>10145</v>
      </c>
      <c r="C2580" t="s">
        <v>22</v>
      </c>
      <c r="D2580" t="s">
        <v>23</v>
      </c>
      <c r="E2580" t="s">
        <v>10146</v>
      </c>
      <c r="F2580" t="s">
        <v>10147</v>
      </c>
      <c r="G2580" t="s">
        <v>10148</v>
      </c>
      <c r="H2580">
        <v>25</v>
      </c>
      <c r="L2580" t="s">
        <v>51</v>
      </c>
      <c r="M2580" t="s">
        <v>8570</v>
      </c>
      <c r="O2580" t="s">
        <v>22</v>
      </c>
      <c r="R2580" t="s">
        <v>10070</v>
      </c>
      <c r="S2580" t="s">
        <v>10145</v>
      </c>
    </row>
    <row r="2581" spans="1:19">
      <c r="A2581" t="s">
        <v>10149</v>
      </c>
      <c r="B2581" t="s">
        <v>10150</v>
      </c>
      <c r="C2581" t="s">
        <v>22</v>
      </c>
      <c r="D2581" t="s">
        <v>23</v>
      </c>
      <c r="E2581" t="s">
        <v>10151</v>
      </c>
      <c r="F2581" t="s">
        <v>10152</v>
      </c>
      <c r="G2581" t="s">
        <v>10153</v>
      </c>
      <c r="H2581">
        <v>100</v>
      </c>
      <c r="L2581" t="s">
        <v>30</v>
      </c>
      <c r="M2581" t="s">
        <v>8519</v>
      </c>
      <c r="O2581" t="s">
        <v>22</v>
      </c>
      <c r="R2581" t="s">
        <v>10149</v>
      </c>
      <c r="S2581" t="s">
        <v>10150</v>
      </c>
    </row>
    <row r="2582" spans="1:19">
      <c r="A2582" t="s">
        <v>10149</v>
      </c>
      <c r="B2582" t="s">
        <v>10154</v>
      </c>
      <c r="C2582" t="s">
        <v>22</v>
      </c>
      <c r="D2582" t="s">
        <v>23</v>
      </c>
      <c r="E2582" t="s">
        <v>10155</v>
      </c>
      <c r="F2582" t="s">
        <v>10156</v>
      </c>
      <c r="G2582" t="s">
        <v>10157</v>
      </c>
      <c r="H2582">
        <v>50</v>
      </c>
      <c r="L2582" t="s">
        <v>22</v>
      </c>
      <c r="M2582" t="s">
        <v>22</v>
      </c>
      <c r="O2582" t="s">
        <v>22</v>
      </c>
      <c r="R2582" t="s">
        <v>10149</v>
      </c>
      <c r="S2582" t="s">
        <v>10154</v>
      </c>
    </row>
    <row r="2583" spans="1:19">
      <c r="A2583" t="s">
        <v>10149</v>
      </c>
      <c r="B2583" t="s">
        <v>10158</v>
      </c>
      <c r="C2583" t="s">
        <v>22</v>
      </c>
      <c r="D2583" t="s">
        <v>23</v>
      </c>
      <c r="E2583" t="s">
        <v>10159</v>
      </c>
      <c r="F2583" t="s">
        <v>10160</v>
      </c>
      <c r="G2583" t="s">
        <v>6111</v>
      </c>
      <c r="H2583">
        <v>50</v>
      </c>
      <c r="L2583" t="s">
        <v>22</v>
      </c>
      <c r="M2583" t="s">
        <v>22</v>
      </c>
      <c r="O2583" t="s">
        <v>22</v>
      </c>
      <c r="R2583" t="s">
        <v>10149</v>
      </c>
      <c r="S2583" t="s">
        <v>10158</v>
      </c>
    </row>
    <row r="2584" spans="1:19">
      <c r="A2584" t="s">
        <v>10149</v>
      </c>
      <c r="B2584" t="s">
        <v>10161</v>
      </c>
      <c r="C2584" t="s">
        <v>22</v>
      </c>
      <c r="D2584" t="s">
        <v>23</v>
      </c>
      <c r="E2584" t="s">
        <v>10162</v>
      </c>
      <c r="F2584" t="s">
        <v>10163</v>
      </c>
      <c r="G2584" t="s">
        <v>10164</v>
      </c>
      <c r="H2584">
        <v>100</v>
      </c>
      <c r="L2584" t="s">
        <v>51</v>
      </c>
      <c r="M2584" t="s">
        <v>8519</v>
      </c>
      <c r="O2584" t="s">
        <v>22</v>
      </c>
      <c r="R2584" t="s">
        <v>10149</v>
      </c>
      <c r="S2584" t="s">
        <v>10161</v>
      </c>
    </row>
    <row r="2585" spans="1:19">
      <c r="A2585" t="s">
        <v>10149</v>
      </c>
      <c r="B2585" t="s">
        <v>10165</v>
      </c>
      <c r="C2585" t="s">
        <v>22</v>
      </c>
      <c r="D2585" t="s">
        <v>23</v>
      </c>
      <c r="E2585" t="s">
        <v>10166</v>
      </c>
      <c r="F2585" t="s">
        <v>10167</v>
      </c>
      <c r="G2585" t="s">
        <v>10168</v>
      </c>
      <c r="H2585">
        <v>100</v>
      </c>
      <c r="L2585" t="s">
        <v>30</v>
      </c>
      <c r="M2585" t="s">
        <v>22</v>
      </c>
      <c r="O2585" t="s">
        <v>22</v>
      </c>
      <c r="R2585" t="s">
        <v>10149</v>
      </c>
      <c r="S2585" t="s">
        <v>10165</v>
      </c>
    </row>
    <row r="2586" spans="1:19">
      <c r="A2586" t="s">
        <v>10149</v>
      </c>
      <c r="B2586" t="s">
        <v>10169</v>
      </c>
      <c r="C2586" t="s">
        <v>22</v>
      </c>
      <c r="D2586" t="s">
        <v>23</v>
      </c>
      <c r="E2586" t="s">
        <v>10170</v>
      </c>
      <c r="F2586" t="s">
        <v>10171</v>
      </c>
      <c r="G2586" t="s">
        <v>10172</v>
      </c>
      <c r="H2586">
        <v>50</v>
      </c>
      <c r="L2586" t="s">
        <v>51</v>
      </c>
      <c r="M2586" t="s">
        <v>22</v>
      </c>
      <c r="O2586" t="s">
        <v>22</v>
      </c>
      <c r="R2586" t="s">
        <v>10149</v>
      </c>
      <c r="S2586" t="s">
        <v>10169</v>
      </c>
    </row>
    <row r="2587" spans="1:19">
      <c r="A2587" t="s">
        <v>10149</v>
      </c>
      <c r="B2587" t="s">
        <v>10173</v>
      </c>
      <c r="C2587" t="s">
        <v>22</v>
      </c>
      <c r="D2587" t="s">
        <v>23</v>
      </c>
      <c r="E2587" t="s">
        <v>10174</v>
      </c>
      <c r="F2587" t="s">
        <v>10175</v>
      </c>
      <c r="G2587" t="s">
        <v>10176</v>
      </c>
      <c r="H2587">
        <v>100</v>
      </c>
      <c r="L2587" t="s">
        <v>30</v>
      </c>
      <c r="M2587" t="s">
        <v>9589</v>
      </c>
      <c r="O2587" t="s">
        <v>22</v>
      </c>
      <c r="R2587" t="s">
        <v>10149</v>
      </c>
      <c r="S2587" t="s">
        <v>10173</v>
      </c>
    </row>
    <row r="2588" spans="1:19">
      <c r="A2588" t="s">
        <v>10149</v>
      </c>
      <c r="B2588" t="s">
        <v>10177</v>
      </c>
      <c r="C2588" t="s">
        <v>22</v>
      </c>
      <c r="D2588" t="s">
        <v>23</v>
      </c>
      <c r="E2588" t="s">
        <v>10178</v>
      </c>
      <c r="F2588" t="s">
        <v>10179</v>
      </c>
      <c r="G2588" t="s">
        <v>10180</v>
      </c>
      <c r="H2588">
        <v>100</v>
      </c>
      <c r="L2588" t="s">
        <v>51</v>
      </c>
      <c r="M2588" t="s">
        <v>8528</v>
      </c>
      <c r="O2588" t="s">
        <v>22</v>
      </c>
      <c r="R2588" t="s">
        <v>10149</v>
      </c>
      <c r="S2588" t="s">
        <v>10177</v>
      </c>
    </row>
    <row r="2589" spans="1:19">
      <c r="A2589" t="s">
        <v>10149</v>
      </c>
      <c r="B2589" t="s">
        <v>10181</v>
      </c>
      <c r="C2589" t="s">
        <v>22</v>
      </c>
      <c r="D2589" t="s">
        <v>23</v>
      </c>
      <c r="E2589" t="s">
        <v>10182</v>
      </c>
      <c r="F2589" t="s">
        <v>10183</v>
      </c>
      <c r="G2589" t="s">
        <v>10184</v>
      </c>
      <c r="H2589">
        <v>100</v>
      </c>
      <c r="L2589" t="s">
        <v>51</v>
      </c>
      <c r="M2589" t="s">
        <v>8519</v>
      </c>
      <c r="O2589" t="s">
        <v>22</v>
      </c>
      <c r="R2589" t="s">
        <v>10149</v>
      </c>
      <c r="S2589" t="s">
        <v>10181</v>
      </c>
    </row>
    <row r="2590" spans="1:19">
      <c r="A2590" t="s">
        <v>10149</v>
      </c>
      <c r="B2590" t="s">
        <v>10185</v>
      </c>
      <c r="C2590" t="s">
        <v>22</v>
      </c>
      <c r="D2590" t="s">
        <v>23</v>
      </c>
      <c r="E2590" t="s">
        <v>10186</v>
      </c>
      <c r="F2590" t="s">
        <v>10187</v>
      </c>
      <c r="G2590" t="s">
        <v>10188</v>
      </c>
      <c r="H2590">
        <v>100</v>
      </c>
      <c r="L2590" t="s">
        <v>2268</v>
      </c>
      <c r="M2590" t="s">
        <v>9669</v>
      </c>
      <c r="O2590" t="s">
        <v>22</v>
      </c>
      <c r="R2590" t="s">
        <v>10149</v>
      </c>
      <c r="S2590" t="s">
        <v>10185</v>
      </c>
    </row>
    <row r="2591" spans="1:19">
      <c r="A2591" t="s">
        <v>10149</v>
      </c>
      <c r="B2591" t="s">
        <v>10189</v>
      </c>
      <c r="C2591" t="s">
        <v>22</v>
      </c>
      <c r="D2591" t="s">
        <v>23</v>
      </c>
      <c r="E2591" t="s">
        <v>10190</v>
      </c>
      <c r="F2591" t="s">
        <v>10191</v>
      </c>
      <c r="G2591" t="s">
        <v>10192</v>
      </c>
      <c r="H2591">
        <v>100</v>
      </c>
      <c r="L2591" t="s">
        <v>30</v>
      </c>
      <c r="M2591" t="s">
        <v>8561</v>
      </c>
      <c r="O2591" t="s">
        <v>22</v>
      </c>
      <c r="R2591" t="s">
        <v>10149</v>
      </c>
      <c r="S2591" t="s">
        <v>10189</v>
      </c>
    </row>
    <row r="2592" spans="1:19">
      <c r="A2592" t="s">
        <v>10149</v>
      </c>
      <c r="B2592" t="s">
        <v>10193</v>
      </c>
      <c r="C2592" t="s">
        <v>22</v>
      </c>
      <c r="D2592" t="s">
        <v>23</v>
      </c>
      <c r="E2592" t="s">
        <v>10194</v>
      </c>
      <c r="F2592" t="s">
        <v>10195</v>
      </c>
      <c r="G2592" t="s">
        <v>10196</v>
      </c>
      <c r="H2592">
        <v>50</v>
      </c>
      <c r="L2592" t="s">
        <v>51</v>
      </c>
      <c r="M2592" t="s">
        <v>8570</v>
      </c>
      <c r="O2592" t="s">
        <v>22</v>
      </c>
      <c r="R2592" t="s">
        <v>10149</v>
      </c>
      <c r="S2592" t="s">
        <v>10193</v>
      </c>
    </row>
    <row r="2593" spans="1:19">
      <c r="A2593" t="s">
        <v>10149</v>
      </c>
      <c r="B2593" t="s">
        <v>10197</v>
      </c>
      <c r="C2593" t="s">
        <v>22</v>
      </c>
      <c r="D2593" t="s">
        <v>23</v>
      </c>
      <c r="E2593" t="s">
        <v>10198</v>
      </c>
      <c r="F2593" t="s">
        <v>10199</v>
      </c>
      <c r="G2593" t="s">
        <v>10200</v>
      </c>
      <c r="H2593">
        <v>100</v>
      </c>
      <c r="L2593" t="s">
        <v>51</v>
      </c>
      <c r="M2593" t="s">
        <v>8541</v>
      </c>
      <c r="O2593" t="s">
        <v>22</v>
      </c>
      <c r="R2593" t="s">
        <v>10149</v>
      </c>
      <c r="S2593" t="s">
        <v>10197</v>
      </c>
    </row>
    <row r="2594" spans="1:19">
      <c r="A2594" t="s">
        <v>10149</v>
      </c>
      <c r="B2594" t="s">
        <v>10201</v>
      </c>
      <c r="C2594" t="s">
        <v>22</v>
      </c>
      <c r="D2594" t="s">
        <v>23</v>
      </c>
      <c r="E2594" t="s">
        <v>10202</v>
      </c>
      <c r="F2594" t="s">
        <v>10203</v>
      </c>
      <c r="G2594" t="s">
        <v>10204</v>
      </c>
      <c r="H2594">
        <v>25</v>
      </c>
      <c r="L2594" t="s">
        <v>51</v>
      </c>
      <c r="M2594" t="s">
        <v>22</v>
      </c>
      <c r="O2594" t="s">
        <v>22</v>
      </c>
      <c r="R2594" t="s">
        <v>10149</v>
      </c>
      <c r="S2594" t="s">
        <v>10201</v>
      </c>
    </row>
    <row r="2595" spans="1:19">
      <c r="A2595" t="s">
        <v>10149</v>
      </c>
      <c r="B2595" t="s">
        <v>10205</v>
      </c>
      <c r="C2595" t="s">
        <v>22</v>
      </c>
      <c r="D2595" t="s">
        <v>23</v>
      </c>
      <c r="E2595" t="s">
        <v>10206</v>
      </c>
      <c r="F2595" t="s">
        <v>10207</v>
      </c>
      <c r="G2595" t="s">
        <v>10208</v>
      </c>
      <c r="H2595">
        <v>100</v>
      </c>
      <c r="L2595" t="s">
        <v>51</v>
      </c>
      <c r="M2595" t="s">
        <v>8570</v>
      </c>
      <c r="O2595" t="s">
        <v>22</v>
      </c>
      <c r="R2595" t="s">
        <v>10149</v>
      </c>
      <c r="S2595" t="s">
        <v>10205</v>
      </c>
    </row>
    <row r="2596" spans="1:19">
      <c r="A2596" t="s">
        <v>10149</v>
      </c>
      <c r="B2596" t="s">
        <v>10209</v>
      </c>
      <c r="C2596" t="s">
        <v>22</v>
      </c>
      <c r="D2596" t="s">
        <v>23</v>
      </c>
      <c r="E2596" t="s">
        <v>10210</v>
      </c>
      <c r="F2596" t="s">
        <v>10211</v>
      </c>
      <c r="G2596" t="s">
        <v>10212</v>
      </c>
      <c r="H2596">
        <v>100</v>
      </c>
      <c r="L2596" t="s">
        <v>51</v>
      </c>
      <c r="M2596" t="s">
        <v>8528</v>
      </c>
      <c r="O2596" t="s">
        <v>22</v>
      </c>
      <c r="R2596" t="s">
        <v>10149</v>
      </c>
      <c r="S2596" t="s">
        <v>10209</v>
      </c>
    </row>
    <row r="2597" spans="1:19">
      <c r="A2597" t="s">
        <v>10149</v>
      </c>
      <c r="B2597" t="s">
        <v>10213</v>
      </c>
      <c r="C2597" t="s">
        <v>22</v>
      </c>
      <c r="D2597" t="s">
        <v>23</v>
      </c>
      <c r="E2597" t="s">
        <v>10214</v>
      </c>
      <c r="F2597" t="s">
        <v>10215</v>
      </c>
      <c r="G2597" t="s">
        <v>10216</v>
      </c>
      <c r="H2597">
        <v>100</v>
      </c>
      <c r="L2597" t="s">
        <v>30</v>
      </c>
      <c r="M2597" t="s">
        <v>8519</v>
      </c>
      <c r="O2597" t="s">
        <v>22</v>
      </c>
      <c r="R2597" t="s">
        <v>10149</v>
      </c>
      <c r="S2597" t="s">
        <v>10213</v>
      </c>
    </row>
    <row r="2598" spans="1:19">
      <c r="A2598" t="s">
        <v>10149</v>
      </c>
      <c r="B2598" t="s">
        <v>10217</v>
      </c>
      <c r="C2598" t="s">
        <v>22</v>
      </c>
      <c r="D2598" t="s">
        <v>23</v>
      </c>
      <c r="E2598" t="s">
        <v>10218</v>
      </c>
      <c r="F2598" t="s">
        <v>10219</v>
      </c>
      <c r="G2598" t="s">
        <v>10220</v>
      </c>
      <c r="H2598">
        <v>100</v>
      </c>
      <c r="L2598" t="s">
        <v>51</v>
      </c>
      <c r="M2598" t="s">
        <v>8528</v>
      </c>
      <c r="O2598" t="s">
        <v>22</v>
      </c>
      <c r="R2598" t="s">
        <v>10149</v>
      </c>
      <c r="S2598" t="s">
        <v>10217</v>
      </c>
    </row>
    <row r="2599" spans="1:19">
      <c r="A2599" t="s">
        <v>10149</v>
      </c>
      <c r="B2599" t="s">
        <v>10221</v>
      </c>
      <c r="C2599" t="s">
        <v>22</v>
      </c>
      <c r="D2599" t="s">
        <v>23</v>
      </c>
      <c r="E2599" t="s">
        <v>10222</v>
      </c>
      <c r="F2599" t="s">
        <v>10223</v>
      </c>
      <c r="G2599" t="s">
        <v>10224</v>
      </c>
      <c r="H2599">
        <v>100</v>
      </c>
      <c r="L2599" t="s">
        <v>30</v>
      </c>
      <c r="M2599" t="s">
        <v>8533</v>
      </c>
      <c r="O2599" t="s">
        <v>22</v>
      </c>
      <c r="R2599" t="s">
        <v>10149</v>
      </c>
      <c r="S2599" t="s">
        <v>10221</v>
      </c>
    </row>
    <row r="2600" spans="1:19">
      <c r="A2600" t="s">
        <v>10149</v>
      </c>
      <c r="B2600" t="s">
        <v>10225</v>
      </c>
      <c r="C2600" t="s">
        <v>22</v>
      </c>
      <c r="D2600" t="s">
        <v>23</v>
      </c>
      <c r="E2600" t="s">
        <v>10226</v>
      </c>
      <c r="F2600" t="s">
        <v>10227</v>
      </c>
      <c r="G2600" t="s">
        <v>10228</v>
      </c>
      <c r="H2600">
        <v>100</v>
      </c>
      <c r="L2600" t="s">
        <v>30</v>
      </c>
      <c r="M2600" t="s">
        <v>8519</v>
      </c>
      <c r="O2600" t="s">
        <v>22</v>
      </c>
      <c r="R2600" t="s">
        <v>10149</v>
      </c>
      <c r="S2600" t="s">
        <v>10225</v>
      </c>
    </row>
    <row r="2601" spans="1:19">
      <c r="A2601" t="s">
        <v>10229</v>
      </c>
      <c r="B2601" t="s">
        <v>10230</v>
      </c>
      <c r="C2601" t="s">
        <v>22</v>
      </c>
      <c r="D2601" t="s">
        <v>23</v>
      </c>
      <c r="E2601" t="s">
        <v>10231</v>
      </c>
      <c r="F2601" t="s">
        <v>10232</v>
      </c>
      <c r="G2601" t="s">
        <v>10233</v>
      </c>
      <c r="H2601">
        <v>100</v>
      </c>
      <c r="L2601" t="s">
        <v>51</v>
      </c>
      <c r="M2601" t="s">
        <v>8498</v>
      </c>
      <c r="O2601" t="s">
        <v>22</v>
      </c>
      <c r="R2601" t="s">
        <v>10229</v>
      </c>
      <c r="S2601" t="s">
        <v>10230</v>
      </c>
    </row>
    <row r="2602" spans="1:19">
      <c r="A2602" t="s">
        <v>10229</v>
      </c>
      <c r="B2602" t="s">
        <v>10234</v>
      </c>
      <c r="C2602" t="s">
        <v>22</v>
      </c>
      <c r="D2602" t="s">
        <v>23</v>
      </c>
      <c r="E2602" t="s">
        <v>10235</v>
      </c>
      <c r="F2602" t="s">
        <v>10236</v>
      </c>
      <c r="G2602" t="s">
        <v>10237</v>
      </c>
      <c r="H2602">
        <v>100</v>
      </c>
      <c r="L2602" t="s">
        <v>51</v>
      </c>
      <c r="M2602" t="s">
        <v>8528</v>
      </c>
      <c r="O2602" t="s">
        <v>22</v>
      </c>
      <c r="R2602" t="s">
        <v>10229</v>
      </c>
      <c r="S2602" t="s">
        <v>10234</v>
      </c>
    </row>
    <row r="2603" spans="1:19">
      <c r="A2603" t="s">
        <v>10229</v>
      </c>
      <c r="B2603" t="s">
        <v>10238</v>
      </c>
      <c r="C2603" t="s">
        <v>22</v>
      </c>
      <c r="D2603" t="s">
        <v>23</v>
      </c>
      <c r="E2603" t="s">
        <v>8768</v>
      </c>
      <c r="F2603" t="s">
        <v>10239</v>
      </c>
      <c r="G2603" t="s">
        <v>10240</v>
      </c>
      <c r="H2603">
        <v>100</v>
      </c>
      <c r="L2603" t="s">
        <v>2268</v>
      </c>
      <c r="M2603" t="s">
        <v>8519</v>
      </c>
      <c r="O2603" t="s">
        <v>22</v>
      </c>
      <c r="R2603" t="s">
        <v>10229</v>
      </c>
      <c r="S2603" t="s">
        <v>10238</v>
      </c>
    </row>
    <row r="2604" spans="1:19">
      <c r="A2604" t="s">
        <v>10229</v>
      </c>
      <c r="B2604" t="s">
        <v>10241</v>
      </c>
      <c r="C2604" t="s">
        <v>22</v>
      </c>
      <c r="D2604" t="s">
        <v>23</v>
      </c>
      <c r="E2604" t="s">
        <v>10242</v>
      </c>
      <c r="F2604" t="s">
        <v>10243</v>
      </c>
      <c r="G2604" t="s">
        <v>10244</v>
      </c>
      <c r="H2604">
        <v>100</v>
      </c>
      <c r="L2604" t="s">
        <v>30</v>
      </c>
      <c r="M2604" t="s">
        <v>8561</v>
      </c>
      <c r="O2604" t="s">
        <v>22</v>
      </c>
      <c r="R2604" t="s">
        <v>10229</v>
      </c>
      <c r="S2604" t="s">
        <v>10241</v>
      </c>
    </row>
    <row r="2605" spans="1:19">
      <c r="A2605" t="s">
        <v>10229</v>
      </c>
      <c r="B2605" t="s">
        <v>10245</v>
      </c>
      <c r="C2605" t="s">
        <v>22</v>
      </c>
      <c r="D2605" t="s">
        <v>23</v>
      </c>
      <c r="E2605" t="s">
        <v>10246</v>
      </c>
      <c r="F2605" t="s">
        <v>10247</v>
      </c>
      <c r="G2605" t="s">
        <v>10248</v>
      </c>
      <c r="H2605">
        <v>50</v>
      </c>
      <c r="L2605" t="s">
        <v>51</v>
      </c>
      <c r="M2605" t="s">
        <v>8519</v>
      </c>
      <c r="O2605" t="s">
        <v>22</v>
      </c>
      <c r="R2605" t="s">
        <v>10229</v>
      </c>
      <c r="S2605" t="s">
        <v>10245</v>
      </c>
    </row>
    <row r="2606" spans="1:19">
      <c r="A2606" t="s">
        <v>10229</v>
      </c>
      <c r="B2606" t="s">
        <v>10249</v>
      </c>
      <c r="C2606" t="s">
        <v>22</v>
      </c>
      <c r="D2606" t="s">
        <v>23</v>
      </c>
      <c r="E2606" t="s">
        <v>10250</v>
      </c>
      <c r="F2606" t="s">
        <v>10251</v>
      </c>
      <c r="G2606" t="s">
        <v>10252</v>
      </c>
      <c r="H2606">
        <v>100</v>
      </c>
      <c r="L2606" t="s">
        <v>51</v>
      </c>
      <c r="M2606" t="s">
        <v>8528</v>
      </c>
      <c r="O2606" t="s">
        <v>22</v>
      </c>
      <c r="R2606" t="s">
        <v>10229</v>
      </c>
      <c r="S2606" t="s">
        <v>10249</v>
      </c>
    </row>
    <row r="2607" spans="1:19">
      <c r="A2607" t="s">
        <v>10229</v>
      </c>
      <c r="B2607" t="s">
        <v>10253</v>
      </c>
      <c r="C2607" t="s">
        <v>22</v>
      </c>
      <c r="D2607" t="s">
        <v>23</v>
      </c>
      <c r="E2607" t="s">
        <v>10254</v>
      </c>
      <c r="F2607" t="s">
        <v>10255</v>
      </c>
      <c r="G2607" t="s">
        <v>10256</v>
      </c>
      <c r="H2607">
        <v>100</v>
      </c>
      <c r="L2607" t="s">
        <v>51</v>
      </c>
      <c r="M2607" t="s">
        <v>8519</v>
      </c>
      <c r="O2607" t="s">
        <v>22</v>
      </c>
      <c r="R2607" t="s">
        <v>10229</v>
      </c>
      <c r="S2607" t="s">
        <v>10253</v>
      </c>
    </row>
    <row r="2608" spans="1:19">
      <c r="A2608" t="s">
        <v>10229</v>
      </c>
      <c r="B2608" t="s">
        <v>10257</v>
      </c>
      <c r="C2608" t="s">
        <v>22</v>
      </c>
      <c r="D2608" t="s">
        <v>23</v>
      </c>
      <c r="E2608" t="s">
        <v>10258</v>
      </c>
      <c r="F2608" t="s">
        <v>10259</v>
      </c>
      <c r="G2608" t="s">
        <v>10260</v>
      </c>
      <c r="H2608">
        <v>100</v>
      </c>
      <c r="L2608" t="s">
        <v>51</v>
      </c>
      <c r="M2608" t="s">
        <v>8498</v>
      </c>
      <c r="O2608" t="s">
        <v>22</v>
      </c>
      <c r="R2608" t="s">
        <v>10229</v>
      </c>
      <c r="S2608" t="s">
        <v>10257</v>
      </c>
    </row>
    <row r="2609" spans="1:19">
      <c r="A2609" t="s">
        <v>10229</v>
      </c>
      <c r="B2609" t="s">
        <v>10261</v>
      </c>
      <c r="C2609" t="s">
        <v>22</v>
      </c>
      <c r="D2609" t="s">
        <v>23</v>
      </c>
      <c r="E2609" t="s">
        <v>10262</v>
      </c>
      <c r="F2609" t="s">
        <v>10263</v>
      </c>
      <c r="G2609" t="s">
        <v>10264</v>
      </c>
      <c r="H2609">
        <v>100</v>
      </c>
      <c r="L2609" t="s">
        <v>51</v>
      </c>
      <c r="M2609" t="s">
        <v>8528</v>
      </c>
      <c r="O2609" t="s">
        <v>22</v>
      </c>
      <c r="R2609" t="s">
        <v>10229</v>
      </c>
      <c r="S2609" t="s">
        <v>10261</v>
      </c>
    </row>
    <row r="2610" spans="1:19">
      <c r="A2610" t="s">
        <v>10229</v>
      </c>
      <c r="B2610" t="s">
        <v>10265</v>
      </c>
      <c r="C2610" t="s">
        <v>22</v>
      </c>
      <c r="D2610" t="s">
        <v>23</v>
      </c>
      <c r="E2610" t="s">
        <v>9924</v>
      </c>
      <c r="F2610" t="s">
        <v>10266</v>
      </c>
      <c r="G2610" t="s">
        <v>10267</v>
      </c>
      <c r="H2610">
        <v>100</v>
      </c>
      <c r="L2610" t="s">
        <v>51</v>
      </c>
      <c r="M2610" t="s">
        <v>8541</v>
      </c>
      <c r="O2610" t="s">
        <v>22</v>
      </c>
      <c r="R2610" t="s">
        <v>10229</v>
      </c>
      <c r="S2610" t="s">
        <v>10265</v>
      </c>
    </row>
    <row r="2611" spans="1:19">
      <c r="A2611" t="s">
        <v>10229</v>
      </c>
      <c r="B2611" t="s">
        <v>10268</v>
      </c>
      <c r="C2611" t="s">
        <v>22</v>
      </c>
      <c r="D2611" t="s">
        <v>23</v>
      </c>
      <c r="E2611" t="s">
        <v>10269</v>
      </c>
      <c r="F2611" t="s">
        <v>10270</v>
      </c>
      <c r="G2611" t="s">
        <v>10271</v>
      </c>
      <c r="H2611">
        <v>50</v>
      </c>
      <c r="L2611" t="s">
        <v>51</v>
      </c>
      <c r="M2611" t="s">
        <v>8541</v>
      </c>
      <c r="O2611" t="s">
        <v>22</v>
      </c>
      <c r="R2611" t="s">
        <v>10229</v>
      </c>
      <c r="S2611" t="s">
        <v>10268</v>
      </c>
    </row>
    <row r="2612" spans="1:19">
      <c r="A2612" t="s">
        <v>10229</v>
      </c>
      <c r="B2612" t="s">
        <v>10272</v>
      </c>
      <c r="C2612" t="s">
        <v>22</v>
      </c>
      <c r="D2612" t="s">
        <v>23</v>
      </c>
      <c r="E2612" t="s">
        <v>10273</v>
      </c>
      <c r="F2612" t="s">
        <v>10274</v>
      </c>
      <c r="G2612" t="s">
        <v>10275</v>
      </c>
      <c r="H2612">
        <v>50</v>
      </c>
      <c r="L2612" t="s">
        <v>51</v>
      </c>
      <c r="M2612" t="s">
        <v>8498</v>
      </c>
      <c r="O2612" t="s">
        <v>22</v>
      </c>
      <c r="R2612" t="s">
        <v>10229</v>
      </c>
      <c r="S2612" t="s">
        <v>10272</v>
      </c>
    </row>
    <row r="2613" spans="1:19">
      <c r="A2613" t="s">
        <v>10229</v>
      </c>
      <c r="B2613" t="s">
        <v>10276</v>
      </c>
      <c r="C2613" t="s">
        <v>22</v>
      </c>
      <c r="D2613" t="s">
        <v>23</v>
      </c>
      <c r="E2613" t="s">
        <v>10277</v>
      </c>
      <c r="F2613" t="s">
        <v>10278</v>
      </c>
      <c r="G2613" t="s">
        <v>10279</v>
      </c>
      <c r="H2613">
        <v>100</v>
      </c>
      <c r="L2613" t="s">
        <v>51</v>
      </c>
      <c r="M2613" t="s">
        <v>8528</v>
      </c>
      <c r="O2613" t="s">
        <v>22</v>
      </c>
      <c r="R2613" t="s">
        <v>10229</v>
      </c>
      <c r="S2613" t="s">
        <v>10276</v>
      </c>
    </row>
    <row r="2614" spans="1:19">
      <c r="A2614" t="s">
        <v>10229</v>
      </c>
      <c r="B2614" t="s">
        <v>10280</v>
      </c>
      <c r="C2614" t="s">
        <v>22</v>
      </c>
      <c r="D2614" t="s">
        <v>23</v>
      </c>
      <c r="E2614" t="s">
        <v>10281</v>
      </c>
      <c r="F2614" t="s">
        <v>10282</v>
      </c>
      <c r="G2614" t="s">
        <v>10283</v>
      </c>
      <c r="H2614">
        <v>100</v>
      </c>
      <c r="L2614" t="s">
        <v>51</v>
      </c>
      <c r="M2614" t="s">
        <v>8570</v>
      </c>
      <c r="O2614" t="s">
        <v>22</v>
      </c>
      <c r="R2614" t="s">
        <v>10229</v>
      </c>
      <c r="S2614" t="s">
        <v>10280</v>
      </c>
    </row>
    <row r="2615" spans="1:19">
      <c r="A2615" t="s">
        <v>10229</v>
      </c>
      <c r="B2615" t="s">
        <v>10284</v>
      </c>
      <c r="C2615" t="s">
        <v>22</v>
      </c>
      <c r="D2615" t="s">
        <v>23</v>
      </c>
      <c r="E2615" t="s">
        <v>10285</v>
      </c>
      <c r="F2615" t="s">
        <v>10286</v>
      </c>
      <c r="G2615" t="s">
        <v>10287</v>
      </c>
      <c r="H2615">
        <v>100</v>
      </c>
      <c r="L2615" t="s">
        <v>51</v>
      </c>
      <c r="M2615" t="s">
        <v>8498</v>
      </c>
      <c r="O2615" t="s">
        <v>22</v>
      </c>
      <c r="R2615" t="s">
        <v>10229</v>
      </c>
      <c r="S2615" t="s">
        <v>10284</v>
      </c>
    </row>
    <row r="2616" spans="1:19">
      <c r="A2616" t="s">
        <v>10229</v>
      </c>
      <c r="B2616" t="s">
        <v>10288</v>
      </c>
      <c r="C2616" t="s">
        <v>22</v>
      </c>
      <c r="D2616" t="s">
        <v>23</v>
      </c>
      <c r="E2616" t="s">
        <v>10289</v>
      </c>
      <c r="F2616" t="s">
        <v>10290</v>
      </c>
      <c r="G2616" t="s">
        <v>2199</v>
      </c>
      <c r="H2616">
        <v>100</v>
      </c>
      <c r="L2616" t="s">
        <v>51</v>
      </c>
      <c r="M2616" t="s">
        <v>8498</v>
      </c>
      <c r="O2616" t="s">
        <v>22</v>
      </c>
      <c r="R2616" t="s">
        <v>10229</v>
      </c>
      <c r="S2616" t="s">
        <v>10288</v>
      </c>
    </row>
    <row r="2617" spans="1:19">
      <c r="A2617" t="s">
        <v>10229</v>
      </c>
      <c r="B2617" t="s">
        <v>10291</v>
      </c>
      <c r="C2617" t="s">
        <v>22</v>
      </c>
      <c r="D2617" t="s">
        <v>23</v>
      </c>
      <c r="E2617" t="s">
        <v>10292</v>
      </c>
      <c r="F2617" t="s">
        <v>10293</v>
      </c>
      <c r="G2617" t="s">
        <v>10294</v>
      </c>
      <c r="H2617">
        <v>100</v>
      </c>
      <c r="L2617" t="s">
        <v>30</v>
      </c>
      <c r="M2617" t="s">
        <v>8498</v>
      </c>
      <c r="O2617" t="s">
        <v>22</v>
      </c>
      <c r="R2617" t="s">
        <v>10229</v>
      </c>
      <c r="S2617" t="s">
        <v>10291</v>
      </c>
    </row>
    <row r="2618" spans="1:19">
      <c r="A2618" t="s">
        <v>10229</v>
      </c>
      <c r="B2618" t="s">
        <v>10295</v>
      </c>
      <c r="C2618" t="s">
        <v>22</v>
      </c>
      <c r="D2618" t="s">
        <v>23</v>
      </c>
      <c r="E2618" t="s">
        <v>10296</v>
      </c>
      <c r="F2618" t="s">
        <v>10297</v>
      </c>
      <c r="G2618" t="s">
        <v>7081</v>
      </c>
      <c r="H2618">
        <v>100</v>
      </c>
      <c r="L2618" t="s">
        <v>2268</v>
      </c>
      <c r="M2618" t="s">
        <v>8961</v>
      </c>
      <c r="O2618" t="s">
        <v>22</v>
      </c>
      <c r="R2618" t="s">
        <v>10229</v>
      </c>
      <c r="S2618" t="s">
        <v>10295</v>
      </c>
    </row>
    <row r="2619" spans="1:19">
      <c r="A2619" t="s">
        <v>10229</v>
      </c>
      <c r="B2619" t="s">
        <v>10298</v>
      </c>
      <c r="C2619" t="s">
        <v>22</v>
      </c>
      <c r="D2619" t="s">
        <v>23</v>
      </c>
      <c r="E2619" t="s">
        <v>10299</v>
      </c>
      <c r="F2619" t="s">
        <v>10300</v>
      </c>
      <c r="G2619" t="s">
        <v>10301</v>
      </c>
      <c r="H2619">
        <v>100</v>
      </c>
      <c r="L2619" t="s">
        <v>2135</v>
      </c>
      <c r="M2619" t="s">
        <v>8533</v>
      </c>
      <c r="O2619" t="s">
        <v>22</v>
      </c>
      <c r="R2619" t="s">
        <v>10229</v>
      </c>
      <c r="S2619" t="s">
        <v>10298</v>
      </c>
    </row>
    <row r="2620" spans="1:19">
      <c r="A2620" t="s">
        <v>10229</v>
      </c>
      <c r="B2620" t="s">
        <v>10302</v>
      </c>
      <c r="C2620" t="s">
        <v>22</v>
      </c>
      <c r="D2620" t="s">
        <v>23</v>
      </c>
      <c r="E2620" t="s">
        <v>10303</v>
      </c>
      <c r="F2620" t="s">
        <v>10304</v>
      </c>
      <c r="G2620" t="s">
        <v>10305</v>
      </c>
      <c r="H2620">
        <v>50</v>
      </c>
      <c r="L2620" t="s">
        <v>51</v>
      </c>
      <c r="M2620" t="s">
        <v>8519</v>
      </c>
      <c r="O2620" t="s">
        <v>22</v>
      </c>
      <c r="R2620" t="s">
        <v>10229</v>
      </c>
      <c r="S2620" t="s">
        <v>10302</v>
      </c>
    </row>
    <row r="2621" spans="1:19">
      <c r="A2621" t="s">
        <v>10306</v>
      </c>
      <c r="B2621" t="s">
        <v>10307</v>
      </c>
      <c r="C2621" t="s">
        <v>22</v>
      </c>
      <c r="D2621" t="s">
        <v>23</v>
      </c>
      <c r="E2621" t="s">
        <v>10308</v>
      </c>
      <c r="F2621" t="s">
        <v>10309</v>
      </c>
      <c r="G2621" t="s">
        <v>10310</v>
      </c>
      <c r="H2621">
        <v>100</v>
      </c>
      <c r="L2621" t="s">
        <v>51</v>
      </c>
      <c r="M2621" t="s">
        <v>8498</v>
      </c>
      <c r="O2621" t="s">
        <v>22</v>
      </c>
      <c r="R2621" t="s">
        <v>10306</v>
      </c>
      <c r="S2621" t="s">
        <v>10307</v>
      </c>
    </row>
    <row r="2622" spans="1:19">
      <c r="A2622" t="s">
        <v>10306</v>
      </c>
      <c r="B2622" t="s">
        <v>10311</v>
      </c>
      <c r="C2622" t="s">
        <v>22</v>
      </c>
      <c r="D2622" t="s">
        <v>23</v>
      </c>
      <c r="E2622" t="s">
        <v>10312</v>
      </c>
      <c r="F2622" t="s">
        <v>10313</v>
      </c>
      <c r="G2622" t="s">
        <v>10314</v>
      </c>
      <c r="H2622">
        <v>100</v>
      </c>
      <c r="L2622" t="s">
        <v>51</v>
      </c>
      <c r="M2622" t="s">
        <v>8498</v>
      </c>
      <c r="O2622" t="s">
        <v>22</v>
      </c>
      <c r="R2622" t="s">
        <v>10306</v>
      </c>
      <c r="S2622" t="s">
        <v>10311</v>
      </c>
    </row>
    <row r="2623" spans="1:19">
      <c r="A2623" t="s">
        <v>10306</v>
      </c>
      <c r="B2623" t="s">
        <v>10315</v>
      </c>
      <c r="C2623" t="s">
        <v>22</v>
      </c>
      <c r="D2623" t="s">
        <v>23</v>
      </c>
      <c r="E2623" t="s">
        <v>10316</v>
      </c>
      <c r="F2623" t="s">
        <v>10317</v>
      </c>
      <c r="G2623" t="s">
        <v>10318</v>
      </c>
      <c r="H2623">
        <v>100</v>
      </c>
      <c r="L2623" t="s">
        <v>2135</v>
      </c>
      <c r="M2623" t="s">
        <v>8570</v>
      </c>
      <c r="O2623" t="s">
        <v>22</v>
      </c>
      <c r="R2623" t="s">
        <v>10306</v>
      </c>
      <c r="S2623" t="s">
        <v>10315</v>
      </c>
    </row>
    <row r="2624" spans="1:19">
      <c r="A2624" t="s">
        <v>10306</v>
      </c>
      <c r="B2624" t="s">
        <v>10319</v>
      </c>
      <c r="C2624" t="s">
        <v>22</v>
      </c>
      <c r="D2624" t="s">
        <v>23</v>
      </c>
      <c r="E2624" t="s">
        <v>10320</v>
      </c>
      <c r="F2624" t="s">
        <v>10321</v>
      </c>
      <c r="G2624" t="s">
        <v>10322</v>
      </c>
      <c r="H2624">
        <v>25</v>
      </c>
      <c r="L2624" t="s">
        <v>51</v>
      </c>
      <c r="M2624" t="s">
        <v>8570</v>
      </c>
      <c r="O2624" t="s">
        <v>22</v>
      </c>
      <c r="R2624" t="s">
        <v>10306</v>
      </c>
      <c r="S2624" t="s">
        <v>10319</v>
      </c>
    </row>
    <row r="2625" spans="1:19">
      <c r="A2625" t="s">
        <v>10306</v>
      </c>
      <c r="B2625" t="s">
        <v>10323</v>
      </c>
      <c r="C2625" t="s">
        <v>22</v>
      </c>
      <c r="D2625" t="s">
        <v>23</v>
      </c>
      <c r="E2625" t="s">
        <v>10324</v>
      </c>
      <c r="F2625" t="s">
        <v>10325</v>
      </c>
      <c r="G2625" t="s">
        <v>10326</v>
      </c>
      <c r="H2625">
        <v>100</v>
      </c>
      <c r="L2625" t="s">
        <v>51</v>
      </c>
      <c r="M2625" t="s">
        <v>8691</v>
      </c>
      <c r="O2625" t="s">
        <v>22</v>
      </c>
      <c r="R2625" t="s">
        <v>10306</v>
      </c>
      <c r="S2625" t="s">
        <v>10323</v>
      </c>
    </row>
    <row r="2626" spans="1:19">
      <c r="A2626" t="s">
        <v>10306</v>
      </c>
      <c r="B2626" t="s">
        <v>10327</v>
      </c>
      <c r="C2626" t="s">
        <v>22</v>
      </c>
      <c r="D2626" t="s">
        <v>23</v>
      </c>
      <c r="E2626" t="s">
        <v>10328</v>
      </c>
      <c r="F2626" t="s">
        <v>10329</v>
      </c>
      <c r="G2626" t="s">
        <v>10330</v>
      </c>
      <c r="H2626">
        <v>100</v>
      </c>
      <c r="L2626" t="s">
        <v>51</v>
      </c>
      <c r="M2626" t="s">
        <v>8570</v>
      </c>
      <c r="O2626" t="s">
        <v>22</v>
      </c>
      <c r="R2626" t="s">
        <v>10306</v>
      </c>
      <c r="S2626" t="s">
        <v>10327</v>
      </c>
    </row>
    <row r="2627" spans="1:19">
      <c r="A2627" t="s">
        <v>10306</v>
      </c>
      <c r="B2627" t="s">
        <v>10331</v>
      </c>
      <c r="C2627" t="s">
        <v>22</v>
      </c>
      <c r="D2627" t="s">
        <v>23</v>
      </c>
      <c r="E2627" t="s">
        <v>10332</v>
      </c>
      <c r="F2627" t="s">
        <v>10333</v>
      </c>
      <c r="G2627" t="s">
        <v>9482</v>
      </c>
      <c r="H2627">
        <v>100</v>
      </c>
      <c r="L2627" t="s">
        <v>51</v>
      </c>
      <c r="M2627" t="s">
        <v>8528</v>
      </c>
      <c r="O2627" t="s">
        <v>22</v>
      </c>
      <c r="R2627" t="s">
        <v>10306</v>
      </c>
      <c r="S2627" t="s">
        <v>10331</v>
      </c>
    </row>
    <row r="2628" spans="1:19">
      <c r="A2628" t="s">
        <v>10306</v>
      </c>
      <c r="B2628" t="s">
        <v>10334</v>
      </c>
      <c r="C2628" t="s">
        <v>22</v>
      </c>
      <c r="D2628" t="s">
        <v>23</v>
      </c>
      <c r="E2628" t="s">
        <v>10335</v>
      </c>
      <c r="F2628" t="s">
        <v>10336</v>
      </c>
      <c r="G2628" t="s">
        <v>9013</v>
      </c>
      <c r="H2628">
        <v>100</v>
      </c>
      <c r="L2628" t="s">
        <v>30</v>
      </c>
      <c r="M2628" t="s">
        <v>8519</v>
      </c>
      <c r="O2628" t="s">
        <v>22</v>
      </c>
      <c r="R2628" t="s">
        <v>10306</v>
      </c>
      <c r="S2628" t="s">
        <v>10334</v>
      </c>
    </row>
    <row r="2629" spans="1:19">
      <c r="A2629" t="s">
        <v>10306</v>
      </c>
      <c r="B2629" t="s">
        <v>10337</v>
      </c>
      <c r="C2629" t="s">
        <v>22</v>
      </c>
      <c r="D2629" t="s">
        <v>23</v>
      </c>
      <c r="E2629" t="s">
        <v>10338</v>
      </c>
      <c r="F2629" t="s">
        <v>10339</v>
      </c>
      <c r="G2629" t="s">
        <v>10340</v>
      </c>
      <c r="H2629">
        <v>100</v>
      </c>
      <c r="L2629" t="s">
        <v>51</v>
      </c>
      <c r="M2629" t="s">
        <v>8519</v>
      </c>
      <c r="O2629" t="s">
        <v>22</v>
      </c>
      <c r="R2629" t="s">
        <v>10306</v>
      </c>
      <c r="S2629" t="s">
        <v>10337</v>
      </c>
    </row>
    <row r="2630" spans="1:19">
      <c r="A2630" t="s">
        <v>10306</v>
      </c>
      <c r="B2630" t="s">
        <v>10341</v>
      </c>
      <c r="C2630" t="s">
        <v>22</v>
      </c>
      <c r="D2630" t="s">
        <v>23</v>
      </c>
      <c r="E2630" t="s">
        <v>10342</v>
      </c>
      <c r="F2630" t="s">
        <v>10343</v>
      </c>
      <c r="G2630" t="s">
        <v>10344</v>
      </c>
      <c r="H2630">
        <v>100</v>
      </c>
      <c r="L2630" t="s">
        <v>2135</v>
      </c>
      <c r="M2630" t="s">
        <v>8570</v>
      </c>
      <c r="O2630" t="s">
        <v>22</v>
      </c>
      <c r="R2630" t="s">
        <v>10306</v>
      </c>
      <c r="S2630" t="s">
        <v>10341</v>
      </c>
    </row>
    <row r="2631" spans="1:19">
      <c r="A2631" t="s">
        <v>10306</v>
      </c>
      <c r="B2631" t="s">
        <v>10345</v>
      </c>
      <c r="C2631" t="s">
        <v>22</v>
      </c>
      <c r="D2631" t="s">
        <v>23</v>
      </c>
      <c r="E2631" t="s">
        <v>10346</v>
      </c>
      <c r="F2631" t="s">
        <v>10347</v>
      </c>
      <c r="G2631" t="s">
        <v>10348</v>
      </c>
      <c r="H2631">
        <v>100</v>
      </c>
      <c r="L2631" t="s">
        <v>30</v>
      </c>
      <c r="M2631" t="s">
        <v>8519</v>
      </c>
      <c r="O2631" t="s">
        <v>22</v>
      </c>
      <c r="R2631" t="s">
        <v>10306</v>
      </c>
      <c r="S2631" t="s">
        <v>10345</v>
      </c>
    </row>
    <row r="2632" spans="1:19">
      <c r="A2632" t="s">
        <v>10306</v>
      </c>
      <c r="B2632" t="s">
        <v>10349</v>
      </c>
      <c r="C2632" t="s">
        <v>22</v>
      </c>
      <c r="D2632" t="s">
        <v>23</v>
      </c>
      <c r="E2632" t="s">
        <v>10350</v>
      </c>
      <c r="F2632" t="s">
        <v>10351</v>
      </c>
      <c r="G2632" t="s">
        <v>10352</v>
      </c>
      <c r="H2632">
        <v>100</v>
      </c>
      <c r="L2632" t="s">
        <v>2135</v>
      </c>
      <c r="M2632" t="s">
        <v>8570</v>
      </c>
      <c r="O2632" t="s">
        <v>22</v>
      </c>
      <c r="R2632" t="s">
        <v>10306</v>
      </c>
      <c r="S2632" t="s">
        <v>10349</v>
      </c>
    </row>
    <row r="2633" spans="1:19">
      <c r="A2633" t="s">
        <v>10306</v>
      </c>
      <c r="B2633" t="s">
        <v>10353</v>
      </c>
      <c r="C2633" t="s">
        <v>22</v>
      </c>
      <c r="D2633" t="s">
        <v>23</v>
      </c>
      <c r="E2633" t="s">
        <v>10354</v>
      </c>
      <c r="F2633" t="s">
        <v>10355</v>
      </c>
      <c r="G2633" t="s">
        <v>10102</v>
      </c>
      <c r="H2633">
        <v>100</v>
      </c>
      <c r="L2633" t="s">
        <v>51</v>
      </c>
      <c r="M2633" t="s">
        <v>8561</v>
      </c>
      <c r="O2633" t="s">
        <v>22</v>
      </c>
      <c r="R2633" t="s">
        <v>10306</v>
      </c>
      <c r="S2633" t="s">
        <v>10353</v>
      </c>
    </row>
    <row r="2634" spans="1:19">
      <c r="A2634" t="s">
        <v>10306</v>
      </c>
      <c r="B2634" t="s">
        <v>10356</v>
      </c>
      <c r="C2634" t="s">
        <v>22</v>
      </c>
      <c r="D2634" t="s">
        <v>23</v>
      </c>
      <c r="E2634" t="s">
        <v>10357</v>
      </c>
      <c r="F2634" t="s">
        <v>10358</v>
      </c>
      <c r="G2634" t="s">
        <v>10359</v>
      </c>
      <c r="H2634">
        <v>25</v>
      </c>
      <c r="L2634" t="s">
        <v>51</v>
      </c>
      <c r="M2634" t="s">
        <v>8570</v>
      </c>
      <c r="O2634" t="s">
        <v>22</v>
      </c>
      <c r="R2634" t="s">
        <v>10306</v>
      </c>
      <c r="S2634" t="s">
        <v>10356</v>
      </c>
    </row>
    <row r="2635" spans="1:19">
      <c r="A2635" t="s">
        <v>10306</v>
      </c>
      <c r="B2635" t="s">
        <v>10360</v>
      </c>
      <c r="C2635" t="s">
        <v>22</v>
      </c>
      <c r="D2635" t="s">
        <v>23</v>
      </c>
      <c r="E2635" t="s">
        <v>10361</v>
      </c>
      <c r="F2635" t="s">
        <v>10362</v>
      </c>
      <c r="G2635" t="s">
        <v>10363</v>
      </c>
      <c r="H2635">
        <v>100</v>
      </c>
      <c r="L2635" t="s">
        <v>2135</v>
      </c>
      <c r="M2635" t="s">
        <v>8570</v>
      </c>
      <c r="O2635" t="s">
        <v>22</v>
      </c>
      <c r="R2635" t="s">
        <v>10306</v>
      </c>
      <c r="S2635" t="s">
        <v>10360</v>
      </c>
    </row>
    <row r="2636" spans="1:19">
      <c r="A2636" t="s">
        <v>10306</v>
      </c>
      <c r="B2636" t="s">
        <v>10364</v>
      </c>
      <c r="C2636" t="s">
        <v>22</v>
      </c>
      <c r="D2636" t="s">
        <v>23</v>
      </c>
      <c r="E2636" t="s">
        <v>10365</v>
      </c>
      <c r="F2636" t="s">
        <v>10366</v>
      </c>
      <c r="G2636" t="s">
        <v>10367</v>
      </c>
      <c r="H2636">
        <v>100</v>
      </c>
      <c r="L2636" t="s">
        <v>51</v>
      </c>
      <c r="M2636" t="s">
        <v>8691</v>
      </c>
      <c r="O2636" t="s">
        <v>22</v>
      </c>
      <c r="R2636" t="s">
        <v>10306</v>
      </c>
      <c r="S2636" t="s">
        <v>10364</v>
      </c>
    </row>
    <row r="2637" spans="1:19">
      <c r="A2637" t="s">
        <v>10306</v>
      </c>
      <c r="B2637" t="s">
        <v>10368</v>
      </c>
      <c r="C2637" t="s">
        <v>22</v>
      </c>
      <c r="D2637" t="s">
        <v>23</v>
      </c>
      <c r="E2637" t="s">
        <v>10369</v>
      </c>
      <c r="F2637" t="s">
        <v>10370</v>
      </c>
      <c r="G2637" t="s">
        <v>6714</v>
      </c>
      <c r="H2637">
        <v>100</v>
      </c>
      <c r="L2637" t="s">
        <v>51</v>
      </c>
      <c r="M2637" t="s">
        <v>8498</v>
      </c>
      <c r="O2637" t="s">
        <v>22</v>
      </c>
      <c r="R2637" t="s">
        <v>10306</v>
      </c>
      <c r="S2637" t="s">
        <v>10368</v>
      </c>
    </row>
    <row r="2638" spans="1:19">
      <c r="A2638" t="s">
        <v>10306</v>
      </c>
      <c r="B2638" t="s">
        <v>10371</v>
      </c>
      <c r="C2638" t="s">
        <v>22</v>
      </c>
      <c r="D2638" t="s">
        <v>23</v>
      </c>
      <c r="E2638" t="s">
        <v>10372</v>
      </c>
      <c r="F2638" t="s">
        <v>10373</v>
      </c>
      <c r="G2638" t="s">
        <v>10374</v>
      </c>
      <c r="H2638">
        <v>100</v>
      </c>
      <c r="L2638" t="s">
        <v>30</v>
      </c>
      <c r="M2638" t="s">
        <v>8533</v>
      </c>
      <c r="O2638" t="s">
        <v>22</v>
      </c>
      <c r="R2638" t="s">
        <v>10306</v>
      </c>
      <c r="S2638" t="s">
        <v>10371</v>
      </c>
    </row>
    <row r="2639" spans="1:19">
      <c r="A2639" t="s">
        <v>10306</v>
      </c>
      <c r="B2639" t="s">
        <v>10375</v>
      </c>
      <c r="C2639" t="s">
        <v>22</v>
      </c>
      <c r="D2639" t="s">
        <v>23</v>
      </c>
      <c r="E2639" t="s">
        <v>10376</v>
      </c>
      <c r="F2639" t="s">
        <v>10377</v>
      </c>
      <c r="G2639" t="s">
        <v>10378</v>
      </c>
      <c r="H2639">
        <v>100</v>
      </c>
      <c r="L2639" t="s">
        <v>51</v>
      </c>
      <c r="M2639" t="s">
        <v>8519</v>
      </c>
      <c r="O2639" t="s">
        <v>22</v>
      </c>
      <c r="R2639" t="s">
        <v>10306</v>
      </c>
      <c r="S2639" t="s">
        <v>10375</v>
      </c>
    </row>
    <row r="2640" spans="1:19">
      <c r="A2640" t="s">
        <v>10306</v>
      </c>
      <c r="B2640" t="s">
        <v>10379</v>
      </c>
      <c r="C2640" t="s">
        <v>22</v>
      </c>
      <c r="D2640" t="s">
        <v>23</v>
      </c>
      <c r="E2640" t="s">
        <v>10380</v>
      </c>
      <c r="F2640" t="s">
        <v>10381</v>
      </c>
      <c r="G2640" t="s">
        <v>10382</v>
      </c>
      <c r="H2640">
        <v>100</v>
      </c>
      <c r="L2640" t="s">
        <v>30</v>
      </c>
      <c r="M2640" t="s">
        <v>8961</v>
      </c>
      <c r="O2640" t="s">
        <v>22</v>
      </c>
      <c r="R2640" t="s">
        <v>10306</v>
      </c>
      <c r="S2640" t="s">
        <v>10379</v>
      </c>
    </row>
    <row r="2641" spans="1:19">
      <c r="A2641" t="s">
        <v>10383</v>
      </c>
      <c r="B2641" t="s">
        <v>10384</v>
      </c>
      <c r="C2641" t="s">
        <v>22</v>
      </c>
      <c r="D2641" t="s">
        <v>23</v>
      </c>
      <c r="E2641" t="s">
        <v>10385</v>
      </c>
      <c r="F2641" t="s">
        <v>10386</v>
      </c>
      <c r="G2641" t="s">
        <v>10387</v>
      </c>
      <c r="H2641">
        <v>100</v>
      </c>
      <c r="L2641" t="s">
        <v>22</v>
      </c>
      <c r="M2641" t="s">
        <v>22</v>
      </c>
      <c r="O2641" t="s">
        <v>22</v>
      </c>
      <c r="R2641" t="s">
        <v>10383</v>
      </c>
      <c r="S2641" t="s">
        <v>10384</v>
      </c>
    </row>
    <row r="2642" spans="1:19">
      <c r="A2642" t="s">
        <v>10383</v>
      </c>
      <c r="B2642" t="s">
        <v>10388</v>
      </c>
      <c r="C2642" t="s">
        <v>22</v>
      </c>
      <c r="D2642" t="s">
        <v>23</v>
      </c>
      <c r="E2642" t="s">
        <v>10389</v>
      </c>
      <c r="F2642" t="s">
        <v>10390</v>
      </c>
      <c r="G2642" t="s">
        <v>10391</v>
      </c>
      <c r="H2642">
        <v>100</v>
      </c>
      <c r="L2642" t="s">
        <v>2268</v>
      </c>
      <c r="M2642" t="s">
        <v>9669</v>
      </c>
      <c r="O2642" t="s">
        <v>22</v>
      </c>
      <c r="R2642" t="s">
        <v>10383</v>
      </c>
      <c r="S2642" t="s">
        <v>10388</v>
      </c>
    </row>
    <row r="2643" spans="1:19">
      <c r="A2643" t="s">
        <v>10383</v>
      </c>
      <c r="B2643" t="s">
        <v>10392</v>
      </c>
      <c r="C2643" t="s">
        <v>22</v>
      </c>
      <c r="D2643" t="s">
        <v>23</v>
      </c>
      <c r="E2643" t="s">
        <v>10393</v>
      </c>
      <c r="F2643" t="s">
        <v>10394</v>
      </c>
      <c r="G2643" t="s">
        <v>10395</v>
      </c>
      <c r="H2643">
        <v>100</v>
      </c>
      <c r="L2643" t="s">
        <v>30</v>
      </c>
      <c r="M2643" t="s">
        <v>8519</v>
      </c>
      <c r="O2643" t="s">
        <v>22</v>
      </c>
      <c r="R2643" t="s">
        <v>10383</v>
      </c>
      <c r="S2643" t="s">
        <v>10392</v>
      </c>
    </row>
    <row r="2644" spans="1:19">
      <c r="A2644" t="s">
        <v>10383</v>
      </c>
      <c r="B2644" t="s">
        <v>10396</v>
      </c>
      <c r="C2644" t="s">
        <v>22</v>
      </c>
      <c r="D2644" t="s">
        <v>23</v>
      </c>
      <c r="E2644" t="s">
        <v>10397</v>
      </c>
      <c r="F2644" t="s">
        <v>10398</v>
      </c>
      <c r="G2644" t="s">
        <v>5421</v>
      </c>
      <c r="H2644">
        <v>100</v>
      </c>
      <c r="L2644" t="s">
        <v>51</v>
      </c>
      <c r="M2644" t="s">
        <v>8498</v>
      </c>
      <c r="O2644" t="s">
        <v>22</v>
      </c>
      <c r="R2644" t="s">
        <v>10383</v>
      </c>
      <c r="S2644" t="s">
        <v>10396</v>
      </c>
    </row>
    <row r="2645" spans="1:19">
      <c r="A2645" t="s">
        <v>10383</v>
      </c>
      <c r="B2645" t="s">
        <v>10399</v>
      </c>
      <c r="C2645" t="s">
        <v>22</v>
      </c>
      <c r="D2645" t="s">
        <v>23</v>
      </c>
      <c r="E2645" t="s">
        <v>10400</v>
      </c>
      <c r="F2645" t="s">
        <v>10401</v>
      </c>
      <c r="G2645" t="s">
        <v>10402</v>
      </c>
      <c r="H2645">
        <v>100</v>
      </c>
      <c r="L2645" t="s">
        <v>2135</v>
      </c>
      <c r="M2645" t="s">
        <v>22</v>
      </c>
      <c r="O2645" t="s">
        <v>22</v>
      </c>
      <c r="R2645" t="s">
        <v>10383</v>
      </c>
      <c r="S2645" t="s">
        <v>10399</v>
      </c>
    </row>
    <row r="2646" spans="1:19">
      <c r="A2646" t="s">
        <v>10383</v>
      </c>
      <c r="B2646" t="s">
        <v>10403</v>
      </c>
      <c r="C2646" t="s">
        <v>22</v>
      </c>
      <c r="D2646" t="s">
        <v>23</v>
      </c>
      <c r="E2646" t="s">
        <v>8880</v>
      </c>
      <c r="F2646" t="s">
        <v>10404</v>
      </c>
      <c r="G2646" t="s">
        <v>10405</v>
      </c>
      <c r="H2646">
        <v>25</v>
      </c>
      <c r="L2646" t="s">
        <v>22</v>
      </c>
      <c r="M2646" t="s">
        <v>22</v>
      </c>
      <c r="O2646" t="s">
        <v>22</v>
      </c>
      <c r="R2646" t="s">
        <v>10383</v>
      </c>
      <c r="S2646" t="s">
        <v>10403</v>
      </c>
    </row>
    <row r="2647" spans="1:19">
      <c r="A2647" t="s">
        <v>10383</v>
      </c>
      <c r="B2647" t="s">
        <v>10406</v>
      </c>
      <c r="C2647" t="s">
        <v>22</v>
      </c>
      <c r="D2647" t="s">
        <v>23</v>
      </c>
      <c r="E2647" t="s">
        <v>10407</v>
      </c>
      <c r="F2647" t="s">
        <v>10408</v>
      </c>
      <c r="G2647" t="s">
        <v>10409</v>
      </c>
      <c r="H2647">
        <v>100</v>
      </c>
      <c r="L2647" t="s">
        <v>30</v>
      </c>
      <c r="M2647" t="s">
        <v>8533</v>
      </c>
      <c r="O2647" t="s">
        <v>22</v>
      </c>
      <c r="R2647" t="s">
        <v>10383</v>
      </c>
      <c r="S2647" t="s">
        <v>10406</v>
      </c>
    </row>
    <row r="2648" spans="1:19">
      <c r="A2648" t="s">
        <v>10383</v>
      </c>
      <c r="B2648" t="s">
        <v>10410</v>
      </c>
      <c r="C2648" t="s">
        <v>22</v>
      </c>
      <c r="D2648" t="s">
        <v>23</v>
      </c>
      <c r="E2648" t="s">
        <v>10411</v>
      </c>
      <c r="F2648" t="s">
        <v>10412</v>
      </c>
      <c r="G2648" t="s">
        <v>10413</v>
      </c>
      <c r="H2648">
        <v>100</v>
      </c>
      <c r="L2648" t="s">
        <v>51</v>
      </c>
      <c r="M2648" t="s">
        <v>8541</v>
      </c>
      <c r="O2648" t="s">
        <v>22</v>
      </c>
      <c r="R2648" t="s">
        <v>10383</v>
      </c>
      <c r="S2648" t="s">
        <v>10410</v>
      </c>
    </row>
    <row r="2649" spans="1:19">
      <c r="A2649" t="s">
        <v>10383</v>
      </c>
      <c r="B2649" t="s">
        <v>10414</v>
      </c>
      <c r="C2649" t="s">
        <v>22</v>
      </c>
      <c r="D2649" t="s">
        <v>23</v>
      </c>
      <c r="E2649" t="s">
        <v>10415</v>
      </c>
      <c r="F2649" t="s">
        <v>10416</v>
      </c>
      <c r="G2649" t="s">
        <v>10417</v>
      </c>
      <c r="H2649">
        <v>50</v>
      </c>
      <c r="L2649" t="s">
        <v>22</v>
      </c>
      <c r="M2649" t="s">
        <v>22</v>
      </c>
      <c r="O2649" t="s">
        <v>22</v>
      </c>
      <c r="R2649" t="s">
        <v>10383</v>
      </c>
      <c r="S2649" t="s">
        <v>10414</v>
      </c>
    </row>
    <row r="2650" spans="1:19">
      <c r="A2650" t="s">
        <v>10383</v>
      </c>
      <c r="B2650" t="s">
        <v>10418</v>
      </c>
      <c r="C2650" t="s">
        <v>22</v>
      </c>
      <c r="D2650" t="s">
        <v>23</v>
      </c>
      <c r="E2650" t="s">
        <v>10419</v>
      </c>
      <c r="F2650" t="s">
        <v>10420</v>
      </c>
      <c r="G2650" t="s">
        <v>10421</v>
      </c>
      <c r="H2650">
        <v>100</v>
      </c>
      <c r="L2650" t="s">
        <v>30</v>
      </c>
      <c r="M2650" t="s">
        <v>8533</v>
      </c>
      <c r="O2650" t="s">
        <v>22</v>
      </c>
      <c r="R2650" t="s">
        <v>10383</v>
      </c>
      <c r="S2650" t="s">
        <v>10418</v>
      </c>
    </row>
    <row r="2651" spans="1:19">
      <c r="A2651" t="s">
        <v>10383</v>
      </c>
      <c r="B2651" t="s">
        <v>10422</v>
      </c>
      <c r="C2651" t="s">
        <v>22</v>
      </c>
      <c r="D2651" t="s">
        <v>23</v>
      </c>
      <c r="E2651" t="s">
        <v>10423</v>
      </c>
      <c r="F2651" t="s">
        <v>10424</v>
      </c>
      <c r="G2651" t="s">
        <v>10425</v>
      </c>
      <c r="H2651">
        <v>100</v>
      </c>
      <c r="L2651" t="s">
        <v>51</v>
      </c>
      <c r="M2651" t="s">
        <v>8691</v>
      </c>
      <c r="O2651" t="s">
        <v>22</v>
      </c>
      <c r="R2651" t="s">
        <v>10383</v>
      </c>
      <c r="S2651" t="s">
        <v>10422</v>
      </c>
    </row>
    <row r="2652" spans="1:19">
      <c r="A2652" t="s">
        <v>10383</v>
      </c>
      <c r="B2652" t="s">
        <v>10426</v>
      </c>
      <c r="C2652" t="s">
        <v>22</v>
      </c>
      <c r="D2652" t="s">
        <v>23</v>
      </c>
      <c r="E2652" t="s">
        <v>10427</v>
      </c>
      <c r="F2652" t="s">
        <v>10428</v>
      </c>
      <c r="G2652" t="s">
        <v>10429</v>
      </c>
      <c r="H2652">
        <v>100</v>
      </c>
      <c r="L2652" t="s">
        <v>51</v>
      </c>
      <c r="M2652" t="s">
        <v>8570</v>
      </c>
      <c r="O2652" t="s">
        <v>22</v>
      </c>
      <c r="R2652" t="s">
        <v>10383</v>
      </c>
      <c r="S2652" t="s">
        <v>10426</v>
      </c>
    </row>
    <row r="2653" spans="1:19">
      <c r="A2653" t="s">
        <v>10383</v>
      </c>
      <c r="B2653" t="s">
        <v>10430</v>
      </c>
      <c r="C2653" t="s">
        <v>22</v>
      </c>
      <c r="D2653" t="s">
        <v>23</v>
      </c>
      <c r="E2653" t="s">
        <v>10431</v>
      </c>
      <c r="F2653" t="s">
        <v>10432</v>
      </c>
      <c r="G2653" t="s">
        <v>10433</v>
      </c>
      <c r="H2653">
        <v>50</v>
      </c>
      <c r="L2653" t="s">
        <v>51</v>
      </c>
      <c r="M2653" t="s">
        <v>8570</v>
      </c>
      <c r="O2653" t="s">
        <v>22</v>
      </c>
      <c r="R2653" t="s">
        <v>10383</v>
      </c>
      <c r="S2653" t="s">
        <v>10430</v>
      </c>
    </row>
    <row r="2654" spans="1:19">
      <c r="A2654" t="s">
        <v>10383</v>
      </c>
      <c r="B2654" t="s">
        <v>10434</v>
      </c>
      <c r="C2654" t="s">
        <v>22</v>
      </c>
      <c r="D2654" t="s">
        <v>23</v>
      </c>
      <c r="E2654" t="s">
        <v>10435</v>
      </c>
      <c r="F2654" t="s">
        <v>10436</v>
      </c>
      <c r="G2654" t="s">
        <v>10437</v>
      </c>
      <c r="H2654">
        <v>100</v>
      </c>
      <c r="L2654" t="s">
        <v>2135</v>
      </c>
      <c r="M2654" t="s">
        <v>8570</v>
      </c>
      <c r="O2654" t="s">
        <v>22</v>
      </c>
      <c r="R2654" t="s">
        <v>10383</v>
      </c>
      <c r="S2654" t="s">
        <v>10434</v>
      </c>
    </row>
    <row r="2655" spans="1:19">
      <c r="A2655" t="s">
        <v>10383</v>
      </c>
      <c r="B2655" t="s">
        <v>10438</v>
      </c>
      <c r="C2655" t="s">
        <v>22</v>
      </c>
      <c r="D2655" t="s">
        <v>23</v>
      </c>
      <c r="E2655" t="s">
        <v>10439</v>
      </c>
      <c r="F2655" t="s">
        <v>10440</v>
      </c>
      <c r="G2655" t="s">
        <v>10441</v>
      </c>
      <c r="H2655">
        <v>100</v>
      </c>
      <c r="L2655" t="s">
        <v>2135</v>
      </c>
      <c r="M2655" t="s">
        <v>8570</v>
      </c>
      <c r="O2655" t="s">
        <v>22</v>
      </c>
      <c r="R2655" t="s">
        <v>10383</v>
      </c>
      <c r="S2655" t="s">
        <v>10438</v>
      </c>
    </row>
    <row r="2656" spans="1:19">
      <c r="A2656" t="s">
        <v>10383</v>
      </c>
      <c r="B2656" t="s">
        <v>10442</v>
      </c>
      <c r="C2656" t="s">
        <v>22</v>
      </c>
      <c r="D2656" t="s">
        <v>23</v>
      </c>
      <c r="E2656" t="s">
        <v>10443</v>
      </c>
      <c r="F2656" t="s">
        <v>10444</v>
      </c>
      <c r="G2656" t="s">
        <v>10445</v>
      </c>
      <c r="H2656">
        <v>100</v>
      </c>
      <c r="L2656" t="s">
        <v>51</v>
      </c>
      <c r="M2656" t="s">
        <v>8528</v>
      </c>
      <c r="O2656" t="s">
        <v>22</v>
      </c>
      <c r="R2656" t="s">
        <v>10383</v>
      </c>
      <c r="S2656" t="s">
        <v>10442</v>
      </c>
    </row>
    <row r="2657" spans="1:19">
      <c r="A2657" t="s">
        <v>10383</v>
      </c>
      <c r="B2657" t="s">
        <v>10446</v>
      </c>
      <c r="C2657" t="s">
        <v>22</v>
      </c>
      <c r="D2657" t="s">
        <v>23</v>
      </c>
      <c r="E2657" t="s">
        <v>10447</v>
      </c>
      <c r="F2657" t="s">
        <v>10448</v>
      </c>
      <c r="G2657" t="s">
        <v>10449</v>
      </c>
      <c r="H2657">
        <v>100</v>
      </c>
      <c r="L2657" t="s">
        <v>51</v>
      </c>
      <c r="M2657" t="s">
        <v>8528</v>
      </c>
      <c r="O2657" t="s">
        <v>22</v>
      </c>
      <c r="R2657" t="s">
        <v>10383</v>
      </c>
      <c r="S2657" t="s">
        <v>10446</v>
      </c>
    </row>
    <row r="2658" spans="1:19">
      <c r="A2658" t="s">
        <v>10383</v>
      </c>
      <c r="B2658" t="s">
        <v>10450</v>
      </c>
      <c r="C2658" t="s">
        <v>22</v>
      </c>
      <c r="D2658" t="s">
        <v>23</v>
      </c>
      <c r="E2658" t="s">
        <v>10451</v>
      </c>
      <c r="F2658" t="s">
        <v>10452</v>
      </c>
      <c r="G2658" t="s">
        <v>5305</v>
      </c>
      <c r="H2658">
        <v>100</v>
      </c>
      <c r="L2658" t="s">
        <v>51</v>
      </c>
      <c r="M2658" t="s">
        <v>8498</v>
      </c>
      <c r="O2658" t="s">
        <v>22</v>
      </c>
      <c r="R2658" t="s">
        <v>10383</v>
      </c>
      <c r="S2658" t="s">
        <v>10450</v>
      </c>
    </row>
    <row r="2659" spans="1:19">
      <c r="A2659" t="s">
        <v>10383</v>
      </c>
      <c r="B2659" t="s">
        <v>10453</v>
      </c>
      <c r="C2659" t="s">
        <v>22</v>
      </c>
      <c r="D2659" t="s">
        <v>23</v>
      </c>
      <c r="E2659" t="s">
        <v>10454</v>
      </c>
      <c r="F2659" t="s">
        <v>10455</v>
      </c>
      <c r="G2659" t="s">
        <v>10456</v>
      </c>
      <c r="H2659">
        <v>100</v>
      </c>
      <c r="L2659" t="s">
        <v>30</v>
      </c>
      <c r="M2659" t="s">
        <v>22</v>
      </c>
      <c r="O2659" t="s">
        <v>22</v>
      </c>
      <c r="R2659" t="s">
        <v>10383</v>
      </c>
      <c r="S2659" t="s">
        <v>10453</v>
      </c>
    </row>
    <row r="2660" spans="1:19">
      <c r="A2660" t="s">
        <v>10383</v>
      </c>
      <c r="B2660" t="s">
        <v>10457</v>
      </c>
      <c r="C2660" t="s">
        <v>22</v>
      </c>
      <c r="D2660" t="s">
        <v>23</v>
      </c>
      <c r="E2660" t="s">
        <v>10458</v>
      </c>
      <c r="F2660" t="s">
        <v>10459</v>
      </c>
      <c r="G2660" t="s">
        <v>10460</v>
      </c>
      <c r="H2660">
        <v>100</v>
      </c>
      <c r="L2660" t="s">
        <v>51</v>
      </c>
      <c r="M2660" t="s">
        <v>8519</v>
      </c>
      <c r="O2660" t="s">
        <v>22</v>
      </c>
      <c r="R2660" t="s">
        <v>10383</v>
      </c>
      <c r="S2660" t="s">
        <v>10457</v>
      </c>
    </row>
    <row r="2661" spans="1:19">
      <c r="A2661" t="s">
        <v>10461</v>
      </c>
      <c r="B2661" t="s">
        <v>10462</v>
      </c>
      <c r="C2661" t="s">
        <v>22</v>
      </c>
      <c r="D2661" t="s">
        <v>23</v>
      </c>
      <c r="E2661" t="s">
        <v>10463</v>
      </c>
      <c r="F2661" t="s">
        <v>10464</v>
      </c>
      <c r="G2661" t="s">
        <v>10465</v>
      </c>
      <c r="H2661">
        <v>100</v>
      </c>
      <c r="L2661" t="s">
        <v>30</v>
      </c>
      <c r="M2661" t="s">
        <v>8533</v>
      </c>
      <c r="O2661" t="s">
        <v>22</v>
      </c>
      <c r="R2661" t="s">
        <v>10461</v>
      </c>
      <c r="S2661" t="s">
        <v>10462</v>
      </c>
    </row>
    <row r="2662" spans="1:19">
      <c r="A2662" t="s">
        <v>10461</v>
      </c>
      <c r="B2662" t="s">
        <v>10466</v>
      </c>
      <c r="C2662" t="s">
        <v>22</v>
      </c>
      <c r="D2662" t="s">
        <v>23</v>
      </c>
      <c r="E2662" t="s">
        <v>10467</v>
      </c>
      <c r="F2662" t="s">
        <v>10468</v>
      </c>
      <c r="G2662" t="s">
        <v>4547</v>
      </c>
      <c r="H2662">
        <v>100</v>
      </c>
      <c r="L2662" t="s">
        <v>30</v>
      </c>
      <c r="M2662" t="s">
        <v>8533</v>
      </c>
      <c r="O2662" t="s">
        <v>22</v>
      </c>
      <c r="R2662" t="s">
        <v>10461</v>
      </c>
      <c r="S2662" t="s">
        <v>10466</v>
      </c>
    </row>
    <row r="2663" spans="1:19">
      <c r="A2663" t="s">
        <v>10461</v>
      </c>
      <c r="B2663" t="s">
        <v>10469</v>
      </c>
      <c r="C2663" t="s">
        <v>22</v>
      </c>
      <c r="D2663" t="s">
        <v>23</v>
      </c>
      <c r="E2663" t="s">
        <v>10470</v>
      </c>
      <c r="F2663" t="s">
        <v>10471</v>
      </c>
      <c r="G2663" t="s">
        <v>10472</v>
      </c>
      <c r="H2663">
        <v>100</v>
      </c>
      <c r="L2663" t="s">
        <v>51</v>
      </c>
      <c r="M2663" t="s">
        <v>8498</v>
      </c>
      <c r="O2663" t="s">
        <v>22</v>
      </c>
      <c r="R2663" t="s">
        <v>10461</v>
      </c>
      <c r="S2663" t="s">
        <v>10469</v>
      </c>
    </row>
    <row r="2664" spans="1:19">
      <c r="A2664" t="s">
        <v>10461</v>
      </c>
      <c r="B2664" t="s">
        <v>10473</v>
      </c>
      <c r="C2664" t="s">
        <v>22</v>
      </c>
      <c r="D2664" t="s">
        <v>23</v>
      </c>
      <c r="E2664" t="s">
        <v>10474</v>
      </c>
      <c r="F2664" t="s">
        <v>10475</v>
      </c>
      <c r="G2664" t="s">
        <v>10476</v>
      </c>
      <c r="H2664">
        <v>100</v>
      </c>
      <c r="L2664" t="s">
        <v>30</v>
      </c>
      <c r="M2664" t="s">
        <v>8533</v>
      </c>
      <c r="O2664" t="s">
        <v>22</v>
      </c>
      <c r="R2664" t="s">
        <v>10461</v>
      </c>
      <c r="S2664" t="s">
        <v>10473</v>
      </c>
    </row>
    <row r="2665" spans="1:19">
      <c r="A2665" t="s">
        <v>10461</v>
      </c>
      <c r="B2665" t="s">
        <v>10477</v>
      </c>
      <c r="C2665" t="s">
        <v>22</v>
      </c>
      <c r="D2665" t="s">
        <v>23</v>
      </c>
      <c r="E2665" t="s">
        <v>10478</v>
      </c>
      <c r="F2665" t="s">
        <v>10479</v>
      </c>
      <c r="G2665" t="s">
        <v>10480</v>
      </c>
      <c r="H2665">
        <v>50</v>
      </c>
      <c r="L2665" t="s">
        <v>51</v>
      </c>
      <c r="M2665" t="s">
        <v>8570</v>
      </c>
      <c r="O2665" t="s">
        <v>22</v>
      </c>
      <c r="R2665" t="s">
        <v>10461</v>
      </c>
      <c r="S2665" t="s">
        <v>10477</v>
      </c>
    </row>
    <row r="2666" spans="1:19">
      <c r="A2666" t="s">
        <v>10461</v>
      </c>
      <c r="B2666" t="s">
        <v>10481</v>
      </c>
      <c r="C2666" t="s">
        <v>22</v>
      </c>
      <c r="D2666" t="s">
        <v>23</v>
      </c>
      <c r="E2666" t="s">
        <v>10482</v>
      </c>
      <c r="F2666" t="s">
        <v>10483</v>
      </c>
      <c r="G2666" t="s">
        <v>10484</v>
      </c>
      <c r="H2666">
        <v>100</v>
      </c>
      <c r="L2666" t="s">
        <v>30</v>
      </c>
      <c r="M2666" t="s">
        <v>8533</v>
      </c>
      <c r="O2666" t="s">
        <v>22</v>
      </c>
      <c r="R2666" t="s">
        <v>10461</v>
      </c>
      <c r="S2666" t="s">
        <v>10481</v>
      </c>
    </row>
    <row r="2667" spans="1:19">
      <c r="A2667" t="s">
        <v>10461</v>
      </c>
      <c r="B2667" t="s">
        <v>10485</v>
      </c>
      <c r="C2667" t="s">
        <v>22</v>
      </c>
      <c r="D2667" t="s">
        <v>23</v>
      </c>
      <c r="E2667" t="s">
        <v>10486</v>
      </c>
      <c r="F2667" t="s">
        <v>10487</v>
      </c>
      <c r="G2667" t="s">
        <v>10488</v>
      </c>
      <c r="H2667">
        <v>100</v>
      </c>
      <c r="L2667" t="s">
        <v>30</v>
      </c>
      <c r="M2667" t="s">
        <v>8570</v>
      </c>
      <c r="O2667" t="s">
        <v>22</v>
      </c>
      <c r="R2667" t="s">
        <v>10461</v>
      </c>
      <c r="S2667" t="s">
        <v>10485</v>
      </c>
    </row>
    <row r="2668" spans="1:19">
      <c r="A2668" t="s">
        <v>10461</v>
      </c>
      <c r="B2668" t="s">
        <v>10489</v>
      </c>
      <c r="C2668" t="s">
        <v>22</v>
      </c>
      <c r="D2668" t="s">
        <v>23</v>
      </c>
      <c r="E2668" t="s">
        <v>10490</v>
      </c>
      <c r="F2668" t="s">
        <v>10491</v>
      </c>
      <c r="G2668" t="s">
        <v>10348</v>
      </c>
      <c r="H2668">
        <v>100</v>
      </c>
      <c r="L2668" t="s">
        <v>30</v>
      </c>
      <c r="M2668" t="s">
        <v>8519</v>
      </c>
      <c r="O2668" t="s">
        <v>22</v>
      </c>
      <c r="R2668" t="s">
        <v>10461</v>
      </c>
      <c r="S2668" t="s">
        <v>10489</v>
      </c>
    </row>
    <row r="2669" spans="1:19">
      <c r="A2669" t="s">
        <v>10461</v>
      </c>
      <c r="B2669" t="s">
        <v>10492</v>
      </c>
      <c r="C2669" t="s">
        <v>22</v>
      </c>
      <c r="D2669" t="s">
        <v>23</v>
      </c>
      <c r="E2669" t="s">
        <v>10493</v>
      </c>
      <c r="F2669" t="s">
        <v>10494</v>
      </c>
      <c r="G2669" t="s">
        <v>10495</v>
      </c>
      <c r="H2669">
        <v>50</v>
      </c>
      <c r="L2669" t="s">
        <v>51</v>
      </c>
      <c r="M2669" t="s">
        <v>8519</v>
      </c>
      <c r="O2669" t="s">
        <v>22</v>
      </c>
      <c r="R2669" t="s">
        <v>10461</v>
      </c>
      <c r="S2669" t="s">
        <v>10492</v>
      </c>
    </row>
    <row r="2670" spans="1:19">
      <c r="A2670" t="s">
        <v>10461</v>
      </c>
      <c r="B2670" t="s">
        <v>10496</v>
      </c>
      <c r="C2670" t="s">
        <v>22</v>
      </c>
      <c r="D2670" t="s">
        <v>23</v>
      </c>
      <c r="E2670" t="s">
        <v>10497</v>
      </c>
      <c r="F2670" t="s">
        <v>10498</v>
      </c>
      <c r="G2670" t="s">
        <v>10499</v>
      </c>
      <c r="H2670">
        <v>100</v>
      </c>
      <c r="L2670" t="s">
        <v>51</v>
      </c>
      <c r="M2670" t="s">
        <v>8691</v>
      </c>
      <c r="O2670" t="s">
        <v>22</v>
      </c>
      <c r="R2670" t="s">
        <v>10461</v>
      </c>
      <c r="S2670" t="s">
        <v>10496</v>
      </c>
    </row>
    <row r="2671" spans="1:19">
      <c r="A2671" t="s">
        <v>10461</v>
      </c>
      <c r="B2671" t="s">
        <v>10500</v>
      </c>
      <c r="C2671" t="s">
        <v>22</v>
      </c>
      <c r="D2671" t="s">
        <v>23</v>
      </c>
      <c r="E2671" t="s">
        <v>10501</v>
      </c>
      <c r="F2671" t="s">
        <v>10502</v>
      </c>
      <c r="G2671" t="s">
        <v>10503</v>
      </c>
      <c r="H2671">
        <v>100</v>
      </c>
      <c r="L2671" t="s">
        <v>30</v>
      </c>
      <c r="M2671" t="s">
        <v>8533</v>
      </c>
      <c r="O2671" t="s">
        <v>22</v>
      </c>
      <c r="R2671" t="s">
        <v>10461</v>
      </c>
      <c r="S2671" t="s">
        <v>10500</v>
      </c>
    </row>
    <row r="2672" spans="1:19">
      <c r="A2672" t="s">
        <v>10461</v>
      </c>
      <c r="B2672" t="s">
        <v>10504</v>
      </c>
      <c r="C2672" t="s">
        <v>22</v>
      </c>
      <c r="D2672" t="s">
        <v>23</v>
      </c>
      <c r="E2672" t="s">
        <v>10505</v>
      </c>
      <c r="F2672" t="s">
        <v>10506</v>
      </c>
      <c r="G2672" t="s">
        <v>10507</v>
      </c>
      <c r="H2672">
        <v>50</v>
      </c>
      <c r="L2672" t="s">
        <v>51</v>
      </c>
      <c r="M2672" t="s">
        <v>8519</v>
      </c>
      <c r="O2672" t="s">
        <v>22</v>
      </c>
      <c r="R2672" t="s">
        <v>10461</v>
      </c>
      <c r="S2672" t="s">
        <v>10504</v>
      </c>
    </row>
    <row r="2673" spans="1:19">
      <c r="A2673" t="s">
        <v>10461</v>
      </c>
      <c r="B2673" t="s">
        <v>10508</v>
      </c>
      <c r="C2673" t="s">
        <v>22</v>
      </c>
      <c r="D2673" t="s">
        <v>23</v>
      </c>
      <c r="E2673" t="s">
        <v>10509</v>
      </c>
      <c r="F2673" t="s">
        <v>10510</v>
      </c>
      <c r="G2673" t="s">
        <v>10511</v>
      </c>
      <c r="H2673">
        <v>100</v>
      </c>
      <c r="L2673" t="s">
        <v>2135</v>
      </c>
      <c r="M2673" t="s">
        <v>8570</v>
      </c>
      <c r="O2673" t="s">
        <v>22</v>
      </c>
      <c r="R2673" t="s">
        <v>10461</v>
      </c>
      <c r="S2673" t="s">
        <v>10508</v>
      </c>
    </row>
    <row r="2674" spans="1:19">
      <c r="A2674" t="s">
        <v>10461</v>
      </c>
      <c r="B2674" t="s">
        <v>10512</v>
      </c>
      <c r="C2674" t="s">
        <v>22</v>
      </c>
      <c r="D2674" t="s">
        <v>23</v>
      </c>
      <c r="E2674" t="s">
        <v>10513</v>
      </c>
      <c r="F2674" t="s">
        <v>10514</v>
      </c>
      <c r="G2674" t="s">
        <v>10515</v>
      </c>
      <c r="H2674">
        <v>50</v>
      </c>
      <c r="L2674" t="s">
        <v>51</v>
      </c>
      <c r="M2674" t="s">
        <v>8570</v>
      </c>
      <c r="O2674" t="s">
        <v>22</v>
      </c>
      <c r="R2674" t="s">
        <v>10461</v>
      </c>
      <c r="S2674" t="s">
        <v>10512</v>
      </c>
    </row>
    <row r="2675" spans="1:19">
      <c r="A2675" t="s">
        <v>10461</v>
      </c>
      <c r="B2675" t="s">
        <v>10516</v>
      </c>
      <c r="C2675" t="s">
        <v>22</v>
      </c>
      <c r="D2675" t="s">
        <v>23</v>
      </c>
      <c r="E2675" t="s">
        <v>9692</v>
      </c>
      <c r="F2675" t="s">
        <v>10517</v>
      </c>
      <c r="G2675" t="s">
        <v>10518</v>
      </c>
      <c r="H2675">
        <v>50</v>
      </c>
      <c r="L2675" t="s">
        <v>22</v>
      </c>
      <c r="M2675" t="s">
        <v>22</v>
      </c>
      <c r="O2675" t="s">
        <v>22</v>
      </c>
      <c r="R2675" t="s">
        <v>10461</v>
      </c>
      <c r="S2675" t="s">
        <v>10516</v>
      </c>
    </row>
    <row r="2676" spans="1:19">
      <c r="A2676" t="s">
        <v>10461</v>
      </c>
      <c r="B2676" t="s">
        <v>10519</v>
      </c>
      <c r="C2676" t="s">
        <v>22</v>
      </c>
      <c r="D2676" t="s">
        <v>23</v>
      </c>
      <c r="E2676" t="s">
        <v>10520</v>
      </c>
      <c r="F2676" t="s">
        <v>10521</v>
      </c>
      <c r="G2676" t="s">
        <v>10522</v>
      </c>
      <c r="H2676">
        <v>100</v>
      </c>
      <c r="L2676" t="s">
        <v>51</v>
      </c>
      <c r="M2676" t="s">
        <v>8528</v>
      </c>
      <c r="O2676" t="s">
        <v>22</v>
      </c>
      <c r="R2676" t="s">
        <v>10461</v>
      </c>
      <c r="S2676" t="s">
        <v>10519</v>
      </c>
    </row>
    <row r="2677" spans="1:19">
      <c r="A2677" t="s">
        <v>10461</v>
      </c>
      <c r="B2677" t="s">
        <v>10523</v>
      </c>
      <c r="C2677" t="s">
        <v>22</v>
      </c>
      <c r="D2677" t="s">
        <v>23</v>
      </c>
      <c r="E2677" t="s">
        <v>10524</v>
      </c>
      <c r="F2677" t="s">
        <v>10525</v>
      </c>
      <c r="G2677" t="s">
        <v>10526</v>
      </c>
      <c r="H2677">
        <v>100</v>
      </c>
      <c r="L2677" t="s">
        <v>51</v>
      </c>
      <c r="M2677" t="s">
        <v>8519</v>
      </c>
      <c r="O2677" t="s">
        <v>22</v>
      </c>
      <c r="R2677" t="s">
        <v>10461</v>
      </c>
      <c r="S2677" t="s">
        <v>10523</v>
      </c>
    </row>
    <row r="2678" spans="1:19">
      <c r="A2678" t="s">
        <v>10461</v>
      </c>
      <c r="B2678" t="s">
        <v>10527</v>
      </c>
      <c r="C2678" t="s">
        <v>22</v>
      </c>
      <c r="D2678" t="s">
        <v>23</v>
      </c>
      <c r="E2678" t="s">
        <v>10528</v>
      </c>
      <c r="F2678" t="s">
        <v>10529</v>
      </c>
      <c r="G2678" t="s">
        <v>10437</v>
      </c>
      <c r="H2678">
        <v>100</v>
      </c>
      <c r="L2678" t="s">
        <v>2135</v>
      </c>
      <c r="M2678" t="s">
        <v>8570</v>
      </c>
      <c r="O2678" t="s">
        <v>22</v>
      </c>
      <c r="R2678" t="s">
        <v>10461</v>
      </c>
      <c r="S2678" t="s">
        <v>10527</v>
      </c>
    </row>
    <row r="2679" spans="1:19">
      <c r="A2679" t="s">
        <v>10461</v>
      </c>
      <c r="B2679" t="s">
        <v>10530</v>
      </c>
      <c r="C2679" t="s">
        <v>22</v>
      </c>
      <c r="D2679" t="s">
        <v>23</v>
      </c>
      <c r="E2679" t="s">
        <v>10531</v>
      </c>
      <c r="F2679" t="s">
        <v>10532</v>
      </c>
      <c r="G2679" t="s">
        <v>10533</v>
      </c>
      <c r="H2679">
        <v>50</v>
      </c>
      <c r="L2679" t="s">
        <v>51</v>
      </c>
      <c r="M2679" t="s">
        <v>8570</v>
      </c>
      <c r="O2679" t="s">
        <v>22</v>
      </c>
      <c r="R2679" t="s">
        <v>10461</v>
      </c>
      <c r="S2679" t="s">
        <v>10530</v>
      </c>
    </row>
    <row r="2680" spans="1:19">
      <c r="A2680" t="s">
        <v>10461</v>
      </c>
      <c r="B2680" t="s">
        <v>10534</v>
      </c>
      <c r="C2680" t="s">
        <v>22</v>
      </c>
      <c r="D2680" t="s">
        <v>23</v>
      </c>
      <c r="E2680" t="s">
        <v>10535</v>
      </c>
      <c r="F2680" t="s">
        <v>10536</v>
      </c>
      <c r="G2680" t="s">
        <v>10537</v>
      </c>
      <c r="H2680">
        <v>100</v>
      </c>
      <c r="L2680" t="s">
        <v>30</v>
      </c>
      <c r="M2680" t="s">
        <v>8519</v>
      </c>
      <c r="O2680" t="s">
        <v>22</v>
      </c>
      <c r="R2680" t="s">
        <v>10461</v>
      </c>
      <c r="S2680" t="s">
        <v>10534</v>
      </c>
    </row>
    <row r="2681" spans="1:19">
      <c r="A2681" t="s">
        <v>10538</v>
      </c>
      <c r="B2681" t="s">
        <v>10539</v>
      </c>
      <c r="C2681" t="s">
        <v>22</v>
      </c>
      <c r="D2681" t="s">
        <v>23</v>
      </c>
      <c r="E2681" t="s">
        <v>10540</v>
      </c>
      <c r="F2681" t="s">
        <v>10541</v>
      </c>
      <c r="G2681" t="s">
        <v>10542</v>
      </c>
      <c r="H2681">
        <v>50</v>
      </c>
      <c r="L2681" t="s">
        <v>22</v>
      </c>
      <c r="M2681" t="s">
        <v>22</v>
      </c>
      <c r="O2681" t="s">
        <v>22</v>
      </c>
      <c r="R2681" t="s">
        <v>10538</v>
      </c>
      <c r="S2681" t="s">
        <v>10539</v>
      </c>
    </row>
    <row r="2682" spans="1:19">
      <c r="A2682" t="s">
        <v>10538</v>
      </c>
      <c r="B2682" t="s">
        <v>10543</v>
      </c>
      <c r="C2682" t="s">
        <v>22</v>
      </c>
      <c r="D2682" t="s">
        <v>23</v>
      </c>
      <c r="E2682" t="s">
        <v>10544</v>
      </c>
      <c r="F2682" t="s">
        <v>10545</v>
      </c>
      <c r="G2682" t="s">
        <v>10546</v>
      </c>
      <c r="H2682">
        <v>100</v>
      </c>
      <c r="L2682" t="s">
        <v>51</v>
      </c>
      <c r="M2682" t="s">
        <v>8691</v>
      </c>
      <c r="O2682" t="s">
        <v>22</v>
      </c>
      <c r="R2682" t="s">
        <v>10538</v>
      </c>
      <c r="S2682" t="s">
        <v>10543</v>
      </c>
    </row>
    <row r="2683" spans="1:19">
      <c r="A2683" t="s">
        <v>10538</v>
      </c>
      <c r="B2683" t="s">
        <v>10547</v>
      </c>
      <c r="C2683" t="s">
        <v>22</v>
      </c>
      <c r="D2683" t="s">
        <v>23</v>
      </c>
      <c r="E2683" t="s">
        <v>10548</v>
      </c>
      <c r="F2683" t="s">
        <v>10549</v>
      </c>
      <c r="G2683" t="s">
        <v>10550</v>
      </c>
      <c r="H2683">
        <v>100</v>
      </c>
      <c r="L2683" t="s">
        <v>30</v>
      </c>
      <c r="M2683" t="s">
        <v>8561</v>
      </c>
      <c r="O2683" t="s">
        <v>22</v>
      </c>
      <c r="R2683" t="s">
        <v>10538</v>
      </c>
      <c r="S2683" t="s">
        <v>10547</v>
      </c>
    </row>
    <row r="2684" spans="1:19">
      <c r="A2684" t="s">
        <v>10538</v>
      </c>
      <c r="B2684" t="s">
        <v>10551</v>
      </c>
      <c r="C2684" t="s">
        <v>22</v>
      </c>
      <c r="D2684" t="s">
        <v>23</v>
      </c>
      <c r="E2684" t="s">
        <v>10552</v>
      </c>
      <c r="F2684" t="s">
        <v>10553</v>
      </c>
      <c r="G2684" t="s">
        <v>10554</v>
      </c>
      <c r="H2684">
        <v>50</v>
      </c>
      <c r="L2684" t="s">
        <v>51</v>
      </c>
      <c r="M2684" t="s">
        <v>8519</v>
      </c>
      <c r="O2684" t="s">
        <v>22</v>
      </c>
      <c r="R2684" t="s">
        <v>10538</v>
      </c>
      <c r="S2684" t="s">
        <v>10551</v>
      </c>
    </row>
    <row r="2685" spans="1:19">
      <c r="A2685" t="s">
        <v>10538</v>
      </c>
      <c r="B2685" t="s">
        <v>10555</v>
      </c>
      <c r="C2685" t="s">
        <v>22</v>
      </c>
      <c r="D2685" t="s">
        <v>23</v>
      </c>
      <c r="E2685" t="s">
        <v>10556</v>
      </c>
      <c r="F2685" t="s">
        <v>10557</v>
      </c>
      <c r="G2685" t="s">
        <v>10558</v>
      </c>
      <c r="H2685">
        <v>100</v>
      </c>
      <c r="L2685" t="s">
        <v>51</v>
      </c>
      <c r="M2685" t="s">
        <v>8570</v>
      </c>
      <c r="O2685" t="s">
        <v>22</v>
      </c>
      <c r="R2685" t="s">
        <v>10538</v>
      </c>
      <c r="S2685" t="s">
        <v>10555</v>
      </c>
    </row>
    <row r="2686" spans="1:19">
      <c r="A2686" t="s">
        <v>10538</v>
      </c>
      <c r="B2686" t="s">
        <v>10559</v>
      </c>
      <c r="C2686" t="s">
        <v>22</v>
      </c>
      <c r="D2686" t="s">
        <v>23</v>
      </c>
      <c r="E2686" t="s">
        <v>10560</v>
      </c>
      <c r="F2686" t="s">
        <v>10561</v>
      </c>
      <c r="G2686" t="s">
        <v>10562</v>
      </c>
      <c r="H2686">
        <v>50</v>
      </c>
      <c r="L2686" t="s">
        <v>51</v>
      </c>
      <c r="M2686" t="s">
        <v>8519</v>
      </c>
      <c r="O2686" t="s">
        <v>22</v>
      </c>
      <c r="R2686" t="s">
        <v>10538</v>
      </c>
      <c r="S2686" t="s">
        <v>10559</v>
      </c>
    </row>
    <row r="2687" spans="1:19">
      <c r="A2687" t="s">
        <v>10538</v>
      </c>
      <c r="B2687" t="s">
        <v>10563</v>
      </c>
      <c r="C2687" t="s">
        <v>22</v>
      </c>
      <c r="D2687" t="s">
        <v>23</v>
      </c>
      <c r="E2687" t="s">
        <v>10564</v>
      </c>
      <c r="F2687" t="s">
        <v>10565</v>
      </c>
      <c r="G2687" t="s">
        <v>10566</v>
      </c>
      <c r="H2687">
        <v>100</v>
      </c>
      <c r="L2687" t="s">
        <v>30</v>
      </c>
      <c r="M2687" t="s">
        <v>8519</v>
      </c>
      <c r="O2687" t="s">
        <v>22</v>
      </c>
      <c r="R2687" t="s">
        <v>10538</v>
      </c>
      <c r="S2687" t="s">
        <v>10563</v>
      </c>
    </row>
    <row r="2688" spans="1:19">
      <c r="A2688" t="s">
        <v>10538</v>
      </c>
      <c r="B2688" t="s">
        <v>10567</v>
      </c>
      <c r="C2688" t="s">
        <v>22</v>
      </c>
      <c r="D2688" t="s">
        <v>23</v>
      </c>
      <c r="E2688" t="s">
        <v>10568</v>
      </c>
      <c r="F2688" t="s">
        <v>10569</v>
      </c>
      <c r="G2688" t="s">
        <v>10570</v>
      </c>
      <c r="H2688">
        <v>100</v>
      </c>
      <c r="L2688" t="s">
        <v>51</v>
      </c>
      <c r="M2688" t="s">
        <v>8528</v>
      </c>
      <c r="O2688" t="s">
        <v>22</v>
      </c>
      <c r="R2688" t="s">
        <v>10538</v>
      </c>
      <c r="S2688" t="s">
        <v>10567</v>
      </c>
    </row>
    <row r="2689" spans="1:19">
      <c r="A2689" t="s">
        <v>10538</v>
      </c>
      <c r="B2689" t="s">
        <v>10571</v>
      </c>
      <c r="C2689" t="s">
        <v>22</v>
      </c>
      <c r="D2689" t="s">
        <v>23</v>
      </c>
      <c r="E2689" t="s">
        <v>10572</v>
      </c>
      <c r="F2689" t="s">
        <v>10573</v>
      </c>
      <c r="G2689" t="s">
        <v>10574</v>
      </c>
      <c r="H2689">
        <v>25</v>
      </c>
      <c r="L2689" t="s">
        <v>51</v>
      </c>
      <c r="M2689" t="s">
        <v>8570</v>
      </c>
      <c r="O2689" t="s">
        <v>22</v>
      </c>
      <c r="R2689" t="s">
        <v>10538</v>
      </c>
      <c r="S2689" t="s">
        <v>10571</v>
      </c>
    </row>
    <row r="2690" spans="1:19">
      <c r="A2690" t="s">
        <v>10538</v>
      </c>
      <c r="B2690" t="s">
        <v>10575</v>
      </c>
      <c r="C2690" t="s">
        <v>22</v>
      </c>
      <c r="D2690" t="s">
        <v>23</v>
      </c>
      <c r="E2690" t="s">
        <v>10576</v>
      </c>
      <c r="F2690" t="s">
        <v>10577</v>
      </c>
      <c r="G2690" t="s">
        <v>10578</v>
      </c>
      <c r="H2690">
        <v>100</v>
      </c>
      <c r="L2690" t="s">
        <v>30</v>
      </c>
      <c r="M2690" t="s">
        <v>8570</v>
      </c>
      <c r="O2690" t="s">
        <v>22</v>
      </c>
      <c r="R2690" t="s">
        <v>10538</v>
      </c>
      <c r="S2690" t="s">
        <v>10575</v>
      </c>
    </row>
    <row r="2691" spans="1:19">
      <c r="A2691" t="s">
        <v>10538</v>
      </c>
      <c r="B2691" t="s">
        <v>10579</v>
      </c>
      <c r="C2691" t="s">
        <v>22</v>
      </c>
      <c r="D2691" t="s">
        <v>23</v>
      </c>
      <c r="E2691" t="s">
        <v>10580</v>
      </c>
      <c r="F2691" t="s">
        <v>10581</v>
      </c>
      <c r="G2691" t="s">
        <v>10582</v>
      </c>
      <c r="H2691">
        <v>50</v>
      </c>
      <c r="L2691" t="s">
        <v>51</v>
      </c>
      <c r="M2691" t="s">
        <v>8519</v>
      </c>
      <c r="O2691" t="s">
        <v>22</v>
      </c>
      <c r="R2691" t="s">
        <v>10538</v>
      </c>
      <c r="S2691" t="s">
        <v>10579</v>
      </c>
    </row>
    <row r="2692" spans="1:19">
      <c r="A2692" t="s">
        <v>10538</v>
      </c>
      <c r="B2692" t="s">
        <v>10583</v>
      </c>
      <c r="C2692" t="s">
        <v>22</v>
      </c>
      <c r="D2692" t="s">
        <v>23</v>
      </c>
      <c r="E2692" t="s">
        <v>8880</v>
      </c>
      <c r="F2692" t="s">
        <v>10584</v>
      </c>
      <c r="G2692" t="s">
        <v>10585</v>
      </c>
      <c r="H2692">
        <v>100</v>
      </c>
      <c r="L2692" t="s">
        <v>22</v>
      </c>
      <c r="M2692" t="s">
        <v>22</v>
      </c>
      <c r="O2692" t="s">
        <v>22</v>
      </c>
      <c r="R2692" t="s">
        <v>10538</v>
      </c>
      <c r="S2692" t="s">
        <v>10583</v>
      </c>
    </row>
    <row r="2693" spans="1:19">
      <c r="A2693" t="s">
        <v>10538</v>
      </c>
      <c r="B2693" t="s">
        <v>10586</v>
      </c>
      <c r="C2693" t="s">
        <v>22</v>
      </c>
      <c r="D2693" t="s">
        <v>23</v>
      </c>
      <c r="E2693" t="s">
        <v>10587</v>
      </c>
      <c r="F2693" t="s">
        <v>10588</v>
      </c>
      <c r="G2693" t="s">
        <v>10589</v>
      </c>
      <c r="H2693">
        <v>100</v>
      </c>
      <c r="L2693" t="s">
        <v>30</v>
      </c>
      <c r="M2693" t="s">
        <v>22</v>
      </c>
      <c r="O2693" t="s">
        <v>22</v>
      </c>
      <c r="R2693" t="s">
        <v>10538</v>
      </c>
      <c r="S2693" t="s">
        <v>10586</v>
      </c>
    </row>
    <row r="2694" spans="1:19">
      <c r="A2694" t="s">
        <v>10538</v>
      </c>
      <c r="B2694" t="s">
        <v>10590</v>
      </c>
      <c r="C2694" t="s">
        <v>22</v>
      </c>
      <c r="D2694" t="s">
        <v>23</v>
      </c>
      <c r="E2694" t="s">
        <v>10591</v>
      </c>
      <c r="F2694" t="s">
        <v>10592</v>
      </c>
      <c r="G2694" t="s">
        <v>10593</v>
      </c>
      <c r="H2694">
        <v>50</v>
      </c>
      <c r="L2694" t="s">
        <v>51</v>
      </c>
      <c r="M2694" t="s">
        <v>8570</v>
      </c>
      <c r="O2694" t="s">
        <v>22</v>
      </c>
      <c r="R2694" t="s">
        <v>10538</v>
      </c>
      <c r="S2694" t="s">
        <v>10590</v>
      </c>
    </row>
    <row r="2695" spans="1:19">
      <c r="A2695" t="s">
        <v>10538</v>
      </c>
      <c r="B2695" t="s">
        <v>10594</v>
      </c>
      <c r="C2695" t="s">
        <v>22</v>
      </c>
      <c r="D2695" t="s">
        <v>23</v>
      </c>
      <c r="E2695" t="s">
        <v>10595</v>
      </c>
      <c r="F2695" t="s">
        <v>10596</v>
      </c>
      <c r="G2695" t="s">
        <v>1941</v>
      </c>
      <c r="H2695">
        <v>100</v>
      </c>
      <c r="L2695" t="s">
        <v>30</v>
      </c>
      <c r="M2695" t="s">
        <v>8533</v>
      </c>
      <c r="O2695" t="s">
        <v>22</v>
      </c>
      <c r="R2695" t="s">
        <v>10538</v>
      </c>
      <c r="S2695" t="s">
        <v>10594</v>
      </c>
    </row>
    <row r="2696" spans="1:19">
      <c r="A2696" t="s">
        <v>10538</v>
      </c>
      <c r="B2696" t="s">
        <v>10597</v>
      </c>
      <c r="C2696" t="s">
        <v>22</v>
      </c>
      <c r="D2696" t="s">
        <v>23</v>
      </c>
      <c r="E2696" t="s">
        <v>10598</v>
      </c>
      <c r="F2696" t="s">
        <v>10599</v>
      </c>
      <c r="G2696" t="s">
        <v>10600</v>
      </c>
      <c r="H2696">
        <v>100</v>
      </c>
      <c r="L2696" t="s">
        <v>51</v>
      </c>
      <c r="M2696" t="s">
        <v>8570</v>
      </c>
      <c r="O2696" t="s">
        <v>22</v>
      </c>
      <c r="R2696" t="s">
        <v>10538</v>
      </c>
      <c r="S2696" t="s">
        <v>10597</v>
      </c>
    </row>
    <row r="2697" spans="1:19">
      <c r="A2697" t="s">
        <v>10538</v>
      </c>
      <c r="B2697" t="s">
        <v>10601</v>
      </c>
      <c r="C2697" t="s">
        <v>22</v>
      </c>
      <c r="D2697" t="s">
        <v>23</v>
      </c>
      <c r="E2697" t="s">
        <v>10602</v>
      </c>
      <c r="F2697" t="s">
        <v>10603</v>
      </c>
      <c r="G2697" t="s">
        <v>10604</v>
      </c>
      <c r="H2697">
        <v>100</v>
      </c>
      <c r="L2697" t="s">
        <v>2135</v>
      </c>
      <c r="M2697" t="s">
        <v>8570</v>
      </c>
      <c r="O2697" t="s">
        <v>22</v>
      </c>
      <c r="R2697" t="s">
        <v>10538</v>
      </c>
      <c r="S2697" t="s">
        <v>10601</v>
      </c>
    </row>
    <row r="2698" spans="1:19">
      <c r="A2698" t="s">
        <v>10538</v>
      </c>
      <c r="B2698" t="s">
        <v>10605</v>
      </c>
      <c r="C2698" t="s">
        <v>22</v>
      </c>
      <c r="D2698" t="s">
        <v>23</v>
      </c>
      <c r="E2698" t="s">
        <v>10606</v>
      </c>
      <c r="F2698" t="s">
        <v>10607</v>
      </c>
      <c r="G2698" t="s">
        <v>10608</v>
      </c>
      <c r="H2698">
        <v>100</v>
      </c>
      <c r="L2698" t="s">
        <v>51</v>
      </c>
      <c r="M2698" t="s">
        <v>8519</v>
      </c>
      <c r="O2698" t="s">
        <v>22</v>
      </c>
      <c r="R2698" t="s">
        <v>10538</v>
      </c>
      <c r="S2698" t="s">
        <v>10605</v>
      </c>
    </row>
    <row r="2699" spans="1:19">
      <c r="A2699" t="s">
        <v>10538</v>
      </c>
      <c r="B2699" t="s">
        <v>10609</v>
      </c>
      <c r="C2699" t="s">
        <v>22</v>
      </c>
      <c r="D2699" t="s">
        <v>23</v>
      </c>
      <c r="E2699" t="s">
        <v>10610</v>
      </c>
      <c r="F2699" t="s">
        <v>10611</v>
      </c>
      <c r="G2699" t="s">
        <v>10612</v>
      </c>
      <c r="H2699">
        <v>100</v>
      </c>
      <c r="L2699" t="s">
        <v>2268</v>
      </c>
      <c r="M2699" t="s">
        <v>8570</v>
      </c>
      <c r="O2699" t="s">
        <v>22</v>
      </c>
      <c r="R2699" t="s">
        <v>10538</v>
      </c>
      <c r="S2699" t="s">
        <v>10609</v>
      </c>
    </row>
    <row r="2700" spans="1:19">
      <c r="A2700" t="s">
        <v>10538</v>
      </c>
      <c r="B2700" t="s">
        <v>10613</v>
      </c>
      <c r="C2700" t="s">
        <v>22</v>
      </c>
      <c r="D2700" t="s">
        <v>23</v>
      </c>
      <c r="E2700" t="s">
        <v>10614</v>
      </c>
      <c r="F2700" t="s">
        <v>10615</v>
      </c>
      <c r="G2700" t="s">
        <v>10616</v>
      </c>
      <c r="H2700">
        <v>100</v>
      </c>
      <c r="L2700" t="s">
        <v>51</v>
      </c>
      <c r="M2700" t="s">
        <v>8519</v>
      </c>
      <c r="O2700" t="s">
        <v>22</v>
      </c>
      <c r="R2700" t="s">
        <v>10538</v>
      </c>
      <c r="S2700" t="s">
        <v>10613</v>
      </c>
    </row>
    <row r="2701" spans="1:19">
      <c r="A2701" t="s">
        <v>10617</v>
      </c>
      <c r="B2701" t="s">
        <v>10618</v>
      </c>
      <c r="C2701" t="s">
        <v>22</v>
      </c>
      <c r="D2701" t="s">
        <v>23</v>
      </c>
      <c r="E2701" t="s">
        <v>10619</v>
      </c>
      <c r="F2701" t="s">
        <v>10620</v>
      </c>
      <c r="G2701" t="s">
        <v>10621</v>
      </c>
      <c r="H2701">
        <v>100</v>
      </c>
      <c r="L2701" t="s">
        <v>30</v>
      </c>
      <c r="M2701" t="s">
        <v>8570</v>
      </c>
      <c r="O2701" t="s">
        <v>22</v>
      </c>
      <c r="R2701" t="s">
        <v>10617</v>
      </c>
      <c r="S2701" t="s">
        <v>10618</v>
      </c>
    </row>
    <row r="2702" spans="1:19">
      <c r="A2702" t="s">
        <v>10617</v>
      </c>
      <c r="B2702" t="s">
        <v>10622</v>
      </c>
      <c r="C2702" t="s">
        <v>22</v>
      </c>
      <c r="D2702" t="s">
        <v>23</v>
      </c>
      <c r="E2702" t="s">
        <v>10623</v>
      </c>
      <c r="F2702" t="s">
        <v>10624</v>
      </c>
      <c r="G2702" t="s">
        <v>10625</v>
      </c>
      <c r="H2702">
        <v>100</v>
      </c>
      <c r="L2702" t="s">
        <v>30</v>
      </c>
      <c r="M2702" t="s">
        <v>8570</v>
      </c>
      <c r="O2702" t="s">
        <v>22</v>
      </c>
      <c r="R2702" t="s">
        <v>10617</v>
      </c>
      <c r="S2702" t="s">
        <v>10622</v>
      </c>
    </row>
    <row r="2703" spans="1:19">
      <c r="A2703" t="s">
        <v>10617</v>
      </c>
      <c r="B2703" t="s">
        <v>10626</v>
      </c>
      <c r="C2703" t="s">
        <v>22</v>
      </c>
      <c r="D2703" t="s">
        <v>23</v>
      </c>
      <c r="E2703" t="s">
        <v>10627</v>
      </c>
      <c r="F2703" t="s">
        <v>10628</v>
      </c>
      <c r="G2703" t="s">
        <v>9270</v>
      </c>
      <c r="H2703">
        <v>50</v>
      </c>
      <c r="L2703" t="s">
        <v>51</v>
      </c>
      <c r="M2703" t="s">
        <v>8570</v>
      </c>
      <c r="O2703" t="s">
        <v>22</v>
      </c>
      <c r="R2703" t="s">
        <v>10617</v>
      </c>
      <c r="S2703" t="s">
        <v>10626</v>
      </c>
    </row>
    <row r="2704" spans="1:19">
      <c r="A2704" t="s">
        <v>10617</v>
      </c>
      <c r="B2704" t="s">
        <v>10629</v>
      </c>
      <c r="C2704" t="s">
        <v>22</v>
      </c>
      <c r="D2704" t="s">
        <v>23</v>
      </c>
      <c r="E2704" t="s">
        <v>10630</v>
      </c>
      <c r="F2704" t="s">
        <v>10631</v>
      </c>
      <c r="G2704" t="s">
        <v>10632</v>
      </c>
      <c r="H2704">
        <v>100</v>
      </c>
      <c r="L2704" t="s">
        <v>51</v>
      </c>
      <c r="M2704" t="s">
        <v>8570</v>
      </c>
      <c r="O2704" t="s">
        <v>22</v>
      </c>
      <c r="R2704" t="s">
        <v>10617</v>
      </c>
      <c r="S2704" t="s">
        <v>10629</v>
      </c>
    </row>
    <row r="2705" spans="1:19">
      <c r="A2705" t="s">
        <v>10617</v>
      </c>
      <c r="B2705" t="s">
        <v>10633</v>
      </c>
      <c r="C2705" t="s">
        <v>22</v>
      </c>
      <c r="D2705" t="s">
        <v>23</v>
      </c>
      <c r="E2705" t="s">
        <v>10634</v>
      </c>
      <c r="F2705" t="s">
        <v>10635</v>
      </c>
      <c r="G2705" t="s">
        <v>10636</v>
      </c>
      <c r="H2705">
        <v>100</v>
      </c>
      <c r="L2705" t="s">
        <v>30</v>
      </c>
      <c r="M2705" t="s">
        <v>8533</v>
      </c>
      <c r="O2705" t="s">
        <v>22</v>
      </c>
      <c r="R2705" t="s">
        <v>10617</v>
      </c>
      <c r="S2705" t="s">
        <v>10633</v>
      </c>
    </row>
    <row r="2706" spans="1:19">
      <c r="A2706" t="s">
        <v>10617</v>
      </c>
      <c r="B2706" t="s">
        <v>10637</v>
      </c>
      <c r="C2706" t="s">
        <v>22</v>
      </c>
      <c r="D2706" t="s">
        <v>23</v>
      </c>
      <c r="E2706" t="s">
        <v>10638</v>
      </c>
      <c r="F2706" t="s">
        <v>10639</v>
      </c>
      <c r="G2706" t="s">
        <v>10340</v>
      </c>
      <c r="H2706">
        <v>100</v>
      </c>
      <c r="L2706" t="s">
        <v>30</v>
      </c>
      <c r="M2706" t="s">
        <v>8691</v>
      </c>
      <c r="O2706" t="s">
        <v>22</v>
      </c>
      <c r="R2706" t="s">
        <v>10617</v>
      </c>
      <c r="S2706" t="s">
        <v>10637</v>
      </c>
    </row>
    <row r="2707" spans="1:19">
      <c r="A2707" t="s">
        <v>10617</v>
      </c>
      <c r="B2707" t="s">
        <v>10640</v>
      </c>
      <c r="C2707" t="s">
        <v>22</v>
      </c>
      <c r="D2707" t="s">
        <v>23</v>
      </c>
      <c r="E2707" t="s">
        <v>10641</v>
      </c>
      <c r="F2707" t="s">
        <v>10642</v>
      </c>
      <c r="G2707" t="s">
        <v>10643</v>
      </c>
      <c r="H2707">
        <v>100</v>
      </c>
      <c r="L2707" t="s">
        <v>51</v>
      </c>
      <c r="M2707" t="s">
        <v>8519</v>
      </c>
      <c r="O2707" t="s">
        <v>22</v>
      </c>
      <c r="R2707" t="s">
        <v>10617</v>
      </c>
      <c r="S2707" t="s">
        <v>10640</v>
      </c>
    </row>
    <row r="2708" spans="1:19">
      <c r="A2708" t="s">
        <v>10617</v>
      </c>
      <c r="B2708" t="s">
        <v>10644</v>
      </c>
      <c r="C2708" t="s">
        <v>22</v>
      </c>
      <c r="D2708" t="s">
        <v>23</v>
      </c>
      <c r="E2708" t="s">
        <v>10645</v>
      </c>
      <c r="F2708" t="s">
        <v>10646</v>
      </c>
      <c r="G2708" t="s">
        <v>10647</v>
      </c>
      <c r="H2708">
        <v>100</v>
      </c>
      <c r="L2708" t="s">
        <v>51</v>
      </c>
      <c r="M2708" t="s">
        <v>8519</v>
      </c>
      <c r="O2708" t="s">
        <v>22</v>
      </c>
      <c r="R2708" t="s">
        <v>10617</v>
      </c>
      <c r="S2708" t="s">
        <v>10644</v>
      </c>
    </row>
    <row r="2709" spans="1:19">
      <c r="A2709" t="s">
        <v>10617</v>
      </c>
      <c r="B2709" t="s">
        <v>10648</v>
      </c>
      <c r="C2709" t="s">
        <v>22</v>
      </c>
      <c r="D2709" t="s">
        <v>23</v>
      </c>
      <c r="E2709" t="s">
        <v>10649</v>
      </c>
      <c r="F2709" t="s">
        <v>10650</v>
      </c>
      <c r="G2709" t="s">
        <v>10651</v>
      </c>
      <c r="H2709">
        <v>100</v>
      </c>
      <c r="L2709" t="s">
        <v>51</v>
      </c>
      <c r="M2709" t="s">
        <v>8541</v>
      </c>
      <c r="O2709" t="s">
        <v>22</v>
      </c>
      <c r="R2709" t="s">
        <v>10617</v>
      </c>
      <c r="S2709" t="s">
        <v>10648</v>
      </c>
    </row>
    <row r="2710" spans="1:19">
      <c r="A2710" t="s">
        <v>10617</v>
      </c>
      <c r="B2710" t="s">
        <v>10652</v>
      </c>
      <c r="C2710" t="s">
        <v>22</v>
      </c>
      <c r="D2710" t="s">
        <v>23</v>
      </c>
      <c r="E2710" t="s">
        <v>10653</v>
      </c>
      <c r="F2710" t="s">
        <v>10654</v>
      </c>
      <c r="G2710" t="s">
        <v>10655</v>
      </c>
      <c r="H2710">
        <v>100</v>
      </c>
      <c r="L2710" t="s">
        <v>22</v>
      </c>
      <c r="M2710" t="s">
        <v>22</v>
      </c>
      <c r="O2710" t="s">
        <v>22</v>
      </c>
      <c r="R2710" t="s">
        <v>10617</v>
      </c>
      <c r="S2710" t="s">
        <v>10652</v>
      </c>
    </row>
    <row r="2711" spans="1:19">
      <c r="A2711" t="s">
        <v>10617</v>
      </c>
      <c r="B2711" t="s">
        <v>10656</v>
      </c>
      <c r="C2711" t="s">
        <v>22</v>
      </c>
      <c r="D2711" t="s">
        <v>23</v>
      </c>
      <c r="E2711" t="s">
        <v>10653</v>
      </c>
      <c r="F2711" t="s">
        <v>10657</v>
      </c>
      <c r="G2711" t="s">
        <v>10658</v>
      </c>
      <c r="H2711">
        <v>100</v>
      </c>
      <c r="L2711" t="s">
        <v>22</v>
      </c>
      <c r="M2711" t="s">
        <v>22</v>
      </c>
      <c r="O2711" t="s">
        <v>22</v>
      </c>
      <c r="R2711" t="s">
        <v>10617</v>
      </c>
      <c r="S2711" t="s">
        <v>10656</v>
      </c>
    </row>
    <row r="2712" spans="1:19">
      <c r="A2712" t="s">
        <v>10617</v>
      </c>
      <c r="B2712" t="s">
        <v>10659</v>
      </c>
      <c r="C2712" t="s">
        <v>22</v>
      </c>
      <c r="D2712" t="s">
        <v>23</v>
      </c>
      <c r="E2712" t="s">
        <v>10660</v>
      </c>
      <c r="F2712" t="s">
        <v>10661</v>
      </c>
      <c r="G2712" t="s">
        <v>10662</v>
      </c>
      <c r="H2712">
        <v>100</v>
      </c>
      <c r="L2712" t="s">
        <v>51</v>
      </c>
      <c r="M2712" t="s">
        <v>8519</v>
      </c>
      <c r="O2712" t="s">
        <v>22</v>
      </c>
      <c r="R2712" t="s">
        <v>10617</v>
      </c>
      <c r="S2712" t="s">
        <v>10659</v>
      </c>
    </row>
    <row r="2713" spans="1:19">
      <c r="A2713" t="s">
        <v>10617</v>
      </c>
      <c r="B2713" t="s">
        <v>10663</v>
      </c>
      <c r="C2713" t="s">
        <v>22</v>
      </c>
      <c r="D2713" t="s">
        <v>23</v>
      </c>
      <c r="E2713" t="s">
        <v>10664</v>
      </c>
      <c r="F2713" t="s">
        <v>10665</v>
      </c>
      <c r="G2713" t="s">
        <v>10666</v>
      </c>
      <c r="H2713">
        <v>100</v>
      </c>
      <c r="L2713" t="s">
        <v>30</v>
      </c>
      <c r="M2713" t="s">
        <v>8570</v>
      </c>
      <c r="O2713" t="s">
        <v>22</v>
      </c>
      <c r="R2713" t="s">
        <v>10617</v>
      </c>
      <c r="S2713" t="s">
        <v>10663</v>
      </c>
    </row>
    <row r="2714" spans="1:19">
      <c r="A2714" t="s">
        <v>10617</v>
      </c>
      <c r="B2714" t="s">
        <v>10667</v>
      </c>
      <c r="C2714" t="s">
        <v>22</v>
      </c>
      <c r="D2714" t="s">
        <v>23</v>
      </c>
      <c r="E2714" t="s">
        <v>10668</v>
      </c>
      <c r="F2714" t="s">
        <v>10669</v>
      </c>
      <c r="G2714" t="s">
        <v>10670</v>
      </c>
      <c r="H2714">
        <v>50</v>
      </c>
      <c r="L2714" t="s">
        <v>51</v>
      </c>
      <c r="M2714" t="s">
        <v>8570</v>
      </c>
      <c r="O2714" t="s">
        <v>22</v>
      </c>
      <c r="R2714" t="s">
        <v>10617</v>
      </c>
      <c r="S2714" t="s">
        <v>10667</v>
      </c>
    </row>
    <row r="2715" spans="1:19">
      <c r="A2715" t="s">
        <v>10617</v>
      </c>
      <c r="B2715" t="s">
        <v>10671</v>
      </c>
      <c r="C2715" t="s">
        <v>22</v>
      </c>
      <c r="D2715" t="s">
        <v>23</v>
      </c>
      <c r="E2715" t="s">
        <v>10672</v>
      </c>
      <c r="F2715" t="s">
        <v>10673</v>
      </c>
      <c r="G2715" t="s">
        <v>10674</v>
      </c>
      <c r="H2715">
        <v>100</v>
      </c>
      <c r="L2715" t="s">
        <v>51</v>
      </c>
      <c r="M2715" t="s">
        <v>8519</v>
      </c>
      <c r="O2715" t="s">
        <v>22</v>
      </c>
      <c r="R2715" t="s">
        <v>10617</v>
      </c>
      <c r="S2715" t="s">
        <v>10671</v>
      </c>
    </row>
    <row r="2716" spans="1:19">
      <c r="A2716" t="s">
        <v>10617</v>
      </c>
      <c r="B2716" t="s">
        <v>10675</v>
      </c>
      <c r="C2716" t="s">
        <v>22</v>
      </c>
      <c r="D2716" t="s">
        <v>23</v>
      </c>
      <c r="E2716" t="s">
        <v>10676</v>
      </c>
      <c r="F2716" t="s">
        <v>10677</v>
      </c>
      <c r="G2716" t="s">
        <v>10678</v>
      </c>
      <c r="H2716">
        <v>100</v>
      </c>
      <c r="L2716" t="s">
        <v>30</v>
      </c>
      <c r="M2716" t="s">
        <v>8570</v>
      </c>
      <c r="O2716" t="s">
        <v>22</v>
      </c>
      <c r="R2716" t="s">
        <v>10617</v>
      </c>
      <c r="S2716" t="s">
        <v>10675</v>
      </c>
    </row>
    <row r="2717" spans="1:19">
      <c r="A2717" t="s">
        <v>10617</v>
      </c>
      <c r="B2717" t="s">
        <v>10679</v>
      </c>
      <c r="C2717" t="s">
        <v>22</v>
      </c>
      <c r="D2717" t="s">
        <v>23</v>
      </c>
      <c r="E2717" t="s">
        <v>10680</v>
      </c>
      <c r="F2717" t="s">
        <v>10681</v>
      </c>
      <c r="G2717" t="s">
        <v>10682</v>
      </c>
      <c r="H2717">
        <v>50</v>
      </c>
      <c r="L2717" t="s">
        <v>51</v>
      </c>
      <c r="M2717" t="s">
        <v>8570</v>
      </c>
      <c r="O2717" t="s">
        <v>22</v>
      </c>
      <c r="R2717" t="s">
        <v>10617</v>
      </c>
      <c r="S2717" t="s">
        <v>10679</v>
      </c>
    </row>
    <row r="2718" spans="1:19">
      <c r="A2718" t="s">
        <v>10617</v>
      </c>
      <c r="B2718" t="s">
        <v>10683</v>
      </c>
      <c r="C2718" t="s">
        <v>22</v>
      </c>
      <c r="D2718" t="s">
        <v>23</v>
      </c>
      <c r="E2718" t="s">
        <v>10684</v>
      </c>
      <c r="F2718" t="s">
        <v>10685</v>
      </c>
      <c r="G2718" t="s">
        <v>10686</v>
      </c>
      <c r="H2718">
        <v>100</v>
      </c>
      <c r="L2718" t="s">
        <v>51</v>
      </c>
      <c r="M2718" t="s">
        <v>8528</v>
      </c>
      <c r="O2718" t="s">
        <v>22</v>
      </c>
      <c r="R2718" t="s">
        <v>10617</v>
      </c>
      <c r="S2718" t="s">
        <v>10683</v>
      </c>
    </row>
    <row r="2719" spans="1:19">
      <c r="A2719" t="s">
        <v>10617</v>
      </c>
      <c r="B2719" t="s">
        <v>10687</v>
      </c>
      <c r="C2719" t="s">
        <v>22</v>
      </c>
      <c r="D2719" t="s">
        <v>23</v>
      </c>
      <c r="E2719" t="s">
        <v>10688</v>
      </c>
      <c r="F2719" t="s">
        <v>10689</v>
      </c>
      <c r="G2719" t="s">
        <v>10690</v>
      </c>
      <c r="H2719">
        <v>100</v>
      </c>
      <c r="L2719" t="s">
        <v>51</v>
      </c>
      <c r="M2719" t="s">
        <v>8519</v>
      </c>
      <c r="O2719" t="s">
        <v>22</v>
      </c>
      <c r="R2719" t="s">
        <v>10617</v>
      </c>
      <c r="S2719" t="s">
        <v>10687</v>
      </c>
    </row>
    <row r="2720" spans="1:19">
      <c r="A2720" t="s">
        <v>10617</v>
      </c>
      <c r="B2720" t="s">
        <v>10691</v>
      </c>
      <c r="C2720" t="s">
        <v>22</v>
      </c>
      <c r="D2720" t="s">
        <v>23</v>
      </c>
      <c r="E2720" t="s">
        <v>10692</v>
      </c>
      <c r="F2720" t="s">
        <v>10693</v>
      </c>
      <c r="G2720" t="s">
        <v>10694</v>
      </c>
      <c r="H2720">
        <v>100</v>
      </c>
      <c r="L2720" t="s">
        <v>2135</v>
      </c>
      <c r="M2720" t="s">
        <v>8570</v>
      </c>
      <c r="O2720" t="s">
        <v>22</v>
      </c>
      <c r="R2720" t="s">
        <v>10617</v>
      </c>
      <c r="S2720" t="s">
        <v>10691</v>
      </c>
    </row>
    <row r="2721" spans="1:19">
      <c r="A2721" t="s">
        <v>10695</v>
      </c>
      <c r="B2721" t="s">
        <v>10696</v>
      </c>
      <c r="C2721" t="s">
        <v>22</v>
      </c>
      <c r="D2721" t="s">
        <v>23</v>
      </c>
      <c r="E2721" t="s">
        <v>10697</v>
      </c>
      <c r="F2721" t="s">
        <v>10698</v>
      </c>
      <c r="G2721" t="s">
        <v>10699</v>
      </c>
      <c r="H2721">
        <v>100</v>
      </c>
      <c r="L2721" t="s">
        <v>51</v>
      </c>
      <c r="M2721" t="s">
        <v>8519</v>
      </c>
      <c r="O2721" t="s">
        <v>22</v>
      </c>
      <c r="R2721" t="s">
        <v>10695</v>
      </c>
      <c r="S2721" t="s">
        <v>10696</v>
      </c>
    </row>
    <row r="2722" spans="1:19">
      <c r="A2722" t="s">
        <v>10695</v>
      </c>
      <c r="B2722" t="s">
        <v>10700</v>
      </c>
      <c r="C2722" t="s">
        <v>22</v>
      </c>
      <c r="D2722" t="s">
        <v>23</v>
      </c>
      <c r="E2722" t="s">
        <v>10701</v>
      </c>
      <c r="F2722" t="s">
        <v>10702</v>
      </c>
      <c r="G2722" t="s">
        <v>10703</v>
      </c>
      <c r="H2722">
        <v>100</v>
      </c>
      <c r="L2722" t="s">
        <v>30</v>
      </c>
      <c r="M2722" t="s">
        <v>9589</v>
      </c>
      <c r="O2722" t="s">
        <v>22</v>
      </c>
      <c r="R2722" t="s">
        <v>10695</v>
      </c>
      <c r="S2722" t="s">
        <v>10700</v>
      </c>
    </row>
    <row r="2723" spans="1:19">
      <c r="A2723" t="s">
        <v>10695</v>
      </c>
      <c r="B2723" t="s">
        <v>10704</v>
      </c>
      <c r="C2723" t="s">
        <v>22</v>
      </c>
      <c r="D2723" t="s">
        <v>23</v>
      </c>
      <c r="E2723" t="s">
        <v>10705</v>
      </c>
      <c r="F2723" t="s">
        <v>10706</v>
      </c>
      <c r="G2723" t="s">
        <v>10707</v>
      </c>
      <c r="H2723">
        <v>100</v>
      </c>
      <c r="L2723" t="s">
        <v>2135</v>
      </c>
      <c r="M2723" t="s">
        <v>8570</v>
      </c>
      <c r="O2723" t="s">
        <v>22</v>
      </c>
      <c r="R2723" t="s">
        <v>10695</v>
      </c>
      <c r="S2723" t="s">
        <v>10704</v>
      </c>
    </row>
    <row r="2724" spans="1:19">
      <c r="A2724" t="s">
        <v>10695</v>
      </c>
      <c r="B2724" t="s">
        <v>10708</v>
      </c>
      <c r="C2724" t="s">
        <v>22</v>
      </c>
      <c r="D2724" t="s">
        <v>23</v>
      </c>
      <c r="E2724" t="s">
        <v>10709</v>
      </c>
      <c r="F2724" t="s">
        <v>10710</v>
      </c>
      <c r="G2724" t="s">
        <v>10711</v>
      </c>
      <c r="H2724">
        <v>100</v>
      </c>
      <c r="L2724" t="s">
        <v>51</v>
      </c>
      <c r="M2724" t="s">
        <v>8541</v>
      </c>
      <c r="O2724" t="s">
        <v>22</v>
      </c>
      <c r="R2724" t="s">
        <v>10695</v>
      </c>
      <c r="S2724" t="s">
        <v>10708</v>
      </c>
    </row>
    <row r="2725" spans="1:19">
      <c r="A2725" t="s">
        <v>10695</v>
      </c>
      <c r="B2725" t="s">
        <v>10712</v>
      </c>
      <c r="C2725" t="s">
        <v>22</v>
      </c>
      <c r="D2725" t="s">
        <v>23</v>
      </c>
      <c r="E2725" t="s">
        <v>10713</v>
      </c>
      <c r="F2725" t="s">
        <v>10714</v>
      </c>
      <c r="G2725" t="s">
        <v>10715</v>
      </c>
      <c r="H2725">
        <v>100</v>
      </c>
      <c r="L2725" t="s">
        <v>51</v>
      </c>
      <c r="M2725" t="s">
        <v>8570</v>
      </c>
      <c r="O2725" t="s">
        <v>22</v>
      </c>
      <c r="R2725" t="s">
        <v>10695</v>
      </c>
      <c r="S2725" t="s">
        <v>10712</v>
      </c>
    </row>
    <row r="2726" spans="1:19">
      <c r="A2726" t="s">
        <v>10695</v>
      </c>
      <c r="B2726" t="s">
        <v>10716</v>
      </c>
      <c r="C2726" t="s">
        <v>22</v>
      </c>
      <c r="D2726" t="s">
        <v>23</v>
      </c>
      <c r="E2726" t="s">
        <v>10717</v>
      </c>
      <c r="F2726" t="s">
        <v>10718</v>
      </c>
      <c r="G2726" t="s">
        <v>10719</v>
      </c>
      <c r="H2726">
        <v>100</v>
      </c>
      <c r="L2726" t="s">
        <v>51</v>
      </c>
      <c r="M2726" t="s">
        <v>8561</v>
      </c>
      <c r="O2726" t="s">
        <v>22</v>
      </c>
      <c r="R2726" t="s">
        <v>10695</v>
      </c>
      <c r="S2726" t="s">
        <v>10716</v>
      </c>
    </row>
    <row r="2727" spans="1:19">
      <c r="A2727" t="s">
        <v>10695</v>
      </c>
      <c r="B2727" t="s">
        <v>10720</v>
      </c>
      <c r="C2727" t="s">
        <v>22</v>
      </c>
      <c r="D2727" t="s">
        <v>23</v>
      </c>
      <c r="E2727" t="s">
        <v>10721</v>
      </c>
      <c r="F2727" t="s">
        <v>10722</v>
      </c>
      <c r="G2727" t="s">
        <v>10723</v>
      </c>
      <c r="H2727">
        <v>50</v>
      </c>
      <c r="L2727" t="s">
        <v>51</v>
      </c>
      <c r="M2727" t="s">
        <v>8570</v>
      </c>
      <c r="O2727" t="s">
        <v>22</v>
      </c>
      <c r="R2727" t="s">
        <v>10695</v>
      </c>
      <c r="S2727" t="s">
        <v>10720</v>
      </c>
    </row>
    <row r="2728" spans="1:19">
      <c r="A2728" t="s">
        <v>10695</v>
      </c>
      <c r="B2728" t="s">
        <v>10724</v>
      </c>
      <c r="C2728" t="s">
        <v>22</v>
      </c>
      <c r="D2728" t="s">
        <v>23</v>
      </c>
      <c r="E2728" t="s">
        <v>10725</v>
      </c>
      <c r="F2728" t="s">
        <v>10726</v>
      </c>
      <c r="G2728" t="s">
        <v>10727</v>
      </c>
      <c r="H2728">
        <v>100</v>
      </c>
      <c r="L2728" t="s">
        <v>30</v>
      </c>
      <c r="M2728" t="s">
        <v>8519</v>
      </c>
      <c r="O2728" t="s">
        <v>22</v>
      </c>
      <c r="R2728" t="s">
        <v>10695</v>
      </c>
      <c r="S2728" t="s">
        <v>10724</v>
      </c>
    </row>
    <row r="2729" spans="1:19">
      <c r="A2729" t="s">
        <v>10695</v>
      </c>
      <c r="B2729" t="s">
        <v>10728</v>
      </c>
      <c r="C2729" t="s">
        <v>22</v>
      </c>
      <c r="D2729" t="s">
        <v>23</v>
      </c>
      <c r="E2729" t="s">
        <v>10729</v>
      </c>
      <c r="F2729" t="s">
        <v>10730</v>
      </c>
      <c r="G2729" t="s">
        <v>10731</v>
      </c>
      <c r="H2729">
        <v>50</v>
      </c>
      <c r="L2729" t="s">
        <v>51</v>
      </c>
      <c r="M2729" t="s">
        <v>8570</v>
      </c>
      <c r="O2729" t="s">
        <v>22</v>
      </c>
      <c r="R2729" t="s">
        <v>10695</v>
      </c>
      <c r="S2729" t="s">
        <v>10728</v>
      </c>
    </row>
    <row r="2730" spans="1:19">
      <c r="A2730" t="s">
        <v>10695</v>
      </c>
      <c r="B2730" t="s">
        <v>10732</v>
      </c>
      <c r="C2730" t="s">
        <v>22</v>
      </c>
      <c r="D2730" t="s">
        <v>23</v>
      </c>
      <c r="E2730" t="s">
        <v>10733</v>
      </c>
      <c r="F2730" t="s">
        <v>10734</v>
      </c>
      <c r="G2730" t="s">
        <v>10735</v>
      </c>
      <c r="H2730">
        <v>100</v>
      </c>
      <c r="L2730" t="s">
        <v>51</v>
      </c>
      <c r="M2730" t="s">
        <v>8519</v>
      </c>
      <c r="O2730" t="s">
        <v>22</v>
      </c>
      <c r="R2730" t="s">
        <v>10695</v>
      </c>
      <c r="S2730" t="s">
        <v>10732</v>
      </c>
    </row>
    <row r="2731" spans="1:19">
      <c r="A2731" t="s">
        <v>10695</v>
      </c>
      <c r="B2731" t="s">
        <v>10736</v>
      </c>
      <c r="C2731" t="s">
        <v>22</v>
      </c>
      <c r="D2731" t="s">
        <v>23</v>
      </c>
      <c r="E2731" t="s">
        <v>10737</v>
      </c>
      <c r="F2731" t="s">
        <v>10738</v>
      </c>
      <c r="G2731" t="s">
        <v>10739</v>
      </c>
      <c r="H2731">
        <v>100</v>
      </c>
      <c r="L2731" t="s">
        <v>30</v>
      </c>
      <c r="M2731" t="s">
        <v>8519</v>
      </c>
      <c r="O2731" t="s">
        <v>22</v>
      </c>
      <c r="R2731" t="s">
        <v>10695</v>
      </c>
      <c r="S2731" t="s">
        <v>10736</v>
      </c>
    </row>
    <row r="2732" spans="1:19">
      <c r="A2732" t="s">
        <v>10695</v>
      </c>
      <c r="B2732" t="s">
        <v>10740</v>
      </c>
      <c r="C2732" t="s">
        <v>22</v>
      </c>
      <c r="D2732" t="s">
        <v>23</v>
      </c>
      <c r="E2732" t="s">
        <v>10741</v>
      </c>
      <c r="F2732" t="s">
        <v>10742</v>
      </c>
      <c r="G2732" t="s">
        <v>10743</v>
      </c>
      <c r="H2732">
        <v>100</v>
      </c>
      <c r="L2732" t="s">
        <v>51</v>
      </c>
      <c r="M2732" t="s">
        <v>8519</v>
      </c>
      <c r="O2732" t="s">
        <v>22</v>
      </c>
      <c r="R2732" t="s">
        <v>10695</v>
      </c>
      <c r="S2732" t="s">
        <v>10740</v>
      </c>
    </row>
    <row r="2733" spans="1:19">
      <c r="A2733" t="s">
        <v>10695</v>
      </c>
      <c r="B2733" t="s">
        <v>10744</v>
      </c>
      <c r="C2733" t="s">
        <v>22</v>
      </c>
      <c r="D2733" t="s">
        <v>23</v>
      </c>
      <c r="E2733" t="s">
        <v>10745</v>
      </c>
      <c r="F2733" t="s">
        <v>10746</v>
      </c>
      <c r="G2733" t="s">
        <v>10747</v>
      </c>
      <c r="H2733">
        <v>100</v>
      </c>
      <c r="L2733" t="s">
        <v>2135</v>
      </c>
      <c r="M2733" t="s">
        <v>8570</v>
      </c>
      <c r="O2733" t="s">
        <v>22</v>
      </c>
      <c r="R2733" t="s">
        <v>10695</v>
      </c>
      <c r="S2733" t="s">
        <v>10744</v>
      </c>
    </row>
    <row r="2734" spans="1:19">
      <c r="A2734" t="s">
        <v>10695</v>
      </c>
      <c r="B2734" t="s">
        <v>10748</v>
      </c>
      <c r="C2734" t="s">
        <v>22</v>
      </c>
      <c r="D2734" t="s">
        <v>23</v>
      </c>
      <c r="E2734" t="s">
        <v>10749</v>
      </c>
      <c r="F2734" t="s">
        <v>10750</v>
      </c>
      <c r="G2734" t="s">
        <v>10751</v>
      </c>
      <c r="H2734">
        <v>100</v>
      </c>
      <c r="L2734" t="s">
        <v>51</v>
      </c>
      <c r="M2734" t="s">
        <v>8519</v>
      </c>
      <c r="O2734" t="s">
        <v>22</v>
      </c>
      <c r="R2734" t="s">
        <v>10695</v>
      </c>
      <c r="S2734" t="s">
        <v>10748</v>
      </c>
    </row>
    <row r="2735" spans="1:19">
      <c r="A2735" t="s">
        <v>10695</v>
      </c>
      <c r="B2735" t="s">
        <v>10752</v>
      </c>
      <c r="C2735" t="s">
        <v>22</v>
      </c>
      <c r="D2735" t="s">
        <v>23</v>
      </c>
      <c r="E2735" t="s">
        <v>10753</v>
      </c>
      <c r="F2735" t="s">
        <v>10754</v>
      </c>
      <c r="G2735" t="s">
        <v>10755</v>
      </c>
      <c r="H2735">
        <v>100</v>
      </c>
      <c r="L2735" t="s">
        <v>51</v>
      </c>
      <c r="M2735" t="s">
        <v>8570</v>
      </c>
      <c r="O2735" t="s">
        <v>22</v>
      </c>
      <c r="R2735" t="s">
        <v>10695</v>
      </c>
      <c r="S2735" t="s">
        <v>10752</v>
      </c>
    </row>
    <row r="2736" spans="1:19">
      <c r="A2736" t="s">
        <v>10695</v>
      </c>
      <c r="B2736" t="s">
        <v>10756</v>
      </c>
      <c r="C2736" t="s">
        <v>22</v>
      </c>
      <c r="D2736" t="s">
        <v>23</v>
      </c>
      <c r="E2736" t="s">
        <v>10757</v>
      </c>
      <c r="F2736" t="s">
        <v>10758</v>
      </c>
      <c r="G2736" t="s">
        <v>10759</v>
      </c>
      <c r="H2736">
        <v>25</v>
      </c>
      <c r="L2736" t="s">
        <v>51</v>
      </c>
      <c r="M2736" t="s">
        <v>8570</v>
      </c>
      <c r="O2736" t="s">
        <v>22</v>
      </c>
      <c r="R2736" t="s">
        <v>10695</v>
      </c>
      <c r="S2736" t="s">
        <v>10756</v>
      </c>
    </row>
    <row r="2737" spans="1:19">
      <c r="A2737" t="s">
        <v>10695</v>
      </c>
      <c r="B2737" t="s">
        <v>10760</v>
      </c>
      <c r="C2737" t="s">
        <v>22</v>
      </c>
      <c r="D2737" t="s">
        <v>23</v>
      </c>
      <c r="E2737" t="s">
        <v>10761</v>
      </c>
      <c r="F2737" t="s">
        <v>10762</v>
      </c>
      <c r="G2737" t="s">
        <v>10763</v>
      </c>
      <c r="H2737">
        <v>100</v>
      </c>
      <c r="L2737" t="s">
        <v>30</v>
      </c>
      <c r="M2737" t="s">
        <v>8570</v>
      </c>
      <c r="O2737" t="s">
        <v>22</v>
      </c>
      <c r="R2737" t="s">
        <v>10695</v>
      </c>
      <c r="S2737" t="s">
        <v>10760</v>
      </c>
    </row>
    <row r="2738" spans="1:19">
      <c r="A2738" t="s">
        <v>10695</v>
      </c>
      <c r="B2738" t="s">
        <v>10764</v>
      </c>
      <c r="C2738" t="s">
        <v>22</v>
      </c>
      <c r="D2738" t="s">
        <v>23</v>
      </c>
      <c r="E2738" t="s">
        <v>10765</v>
      </c>
      <c r="F2738" t="s">
        <v>10766</v>
      </c>
      <c r="G2738" t="s">
        <v>10767</v>
      </c>
      <c r="H2738">
        <v>100</v>
      </c>
      <c r="L2738" t="s">
        <v>30</v>
      </c>
      <c r="M2738" t="s">
        <v>9589</v>
      </c>
      <c r="O2738" t="s">
        <v>22</v>
      </c>
      <c r="R2738" t="s">
        <v>10695</v>
      </c>
      <c r="S2738" t="s">
        <v>10764</v>
      </c>
    </row>
    <row r="2739" spans="1:19">
      <c r="A2739" t="s">
        <v>10695</v>
      </c>
      <c r="B2739" t="s">
        <v>10768</v>
      </c>
      <c r="C2739" t="s">
        <v>22</v>
      </c>
      <c r="D2739" t="s">
        <v>23</v>
      </c>
      <c r="E2739" t="s">
        <v>10769</v>
      </c>
      <c r="F2739" t="s">
        <v>10770</v>
      </c>
      <c r="G2739" t="s">
        <v>9482</v>
      </c>
      <c r="H2739">
        <v>100</v>
      </c>
      <c r="L2739" t="s">
        <v>51</v>
      </c>
      <c r="M2739" t="s">
        <v>8498</v>
      </c>
      <c r="O2739" t="s">
        <v>22</v>
      </c>
      <c r="R2739" t="s">
        <v>10695</v>
      </c>
      <c r="S2739" t="s">
        <v>10768</v>
      </c>
    </row>
    <row r="2740" spans="1:19">
      <c r="A2740" t="s">
        <v>10695</v>
      </c>
      <c r="B2740" t="s">
        <v>10771</v>
      </c>
      <c r="C2740" t="s">
        <v>22</v>
      </c>
      <c r="D2740" t="s">
        <v>23</v>
      </c>
      <c r="E2740" t="s">
        <v>10772</v>
      </c>
      <c r="F2740" t="s">
        <v>10773</v>
      </c>
      <c r="G2740" t="s">
        <v>10774</v>
      </c>
      <c r="H2740">
        <v>100</v>
      </c>
      <c r="L2740" t="s">
        <v>51</v>
      </c>
      <c r="M2740" t="s">
        <v>8519</v>
      </c>
      <c r="O2740" t="s">
        <v>22</v>
      </c>
      <c r="R2740" t="s">
        <v>10695</v>
      </c>
      <c r="S2740" t="s">
        <v>10771</v>
      </c>
    </row>
    <row r="2741" spans="1:19">
      <c r="A2741" t="s">
        <v>10775</v>
      </c>
      <c r="B2741" t="s">
        <v>10776</v>
      </c>
      <c r="C2741" t="s">
        <v>22</v>
      </c>
      <c r="D2741" t="s">
        <v>23</v>
      </c>
      <c r="E2741" t="s">
        <v>10777</v>
      </c>
      <c r="F2741" t="s">
        <v>10778</v>
      </c>
      <c r="G2741" t="s">
        <v>10110</v>
      </c>
      <c r="H2741">
        <v>100</v>
      </c>
      <c r="L2741" t="s">
        <v>51</v>
      </c>
      <c r="M2741" t="s">
        <v>8519</v>
      </c>
      <c r="O2741" t="s">
        <v>22</v>
      </c>
      <c r="R2741" t="s">
        <v>10775</v>
      </c>
      <c r="S2741" t="s">
        <v>10776</v>
      </c>
    </row>
    <row r="2742" spans="1:19">
      <c r="A2742" t="s">
        <v>10775</v>
      </c>
      <c r="B2742" t="s">
        <v>10779</v>
      </c>
      <c r="C2742" t="s">
        <v>22</v>
      </c>
      <c r="D2742" t="s">
        <v>23</v>
      </c>
      <c r="E2742" t="s">
        <v>10780</v>
      </c>
      <c r="F2742" t="s">
        <v>10781</v>
      </c>
      <c r="G2742" t="s">
        <v>10782</v>
      </c>
      <c r="H2742">
        <v>100</v>
      </c>
      <c r="L2742" t="s">
        <v>30</v>
      </c>
      <c r="M2742" t="s">
        <v>8519</v>
      </c>
      <c r="O2742" t="s">
        <v>22</v>
      </c>
      <c r="R2742" t="s">
        <v>10775</v>
      </c>
      <c r="S2742" t="s">
        <v>10779</v>
      </c>
    </row>
    <row r="2743" spans="1:19">
      <c r="A2743" t="s">
        <v>10775</v>
      </c>
      <c r="B2743" t="s">
        <v>10783</v>
      </c>
      <c r="C2743" t="s">
        <v>22</v>
      </c>
      <c r="D2743" t="s">
        <v>23</v>
      </c>
      <c r="E2743" t="s">
        <v>10784</v>
      </c>
      <c r="F2743" t="s">
        <v>10785</v>
      </c>
      <c r="G2743" t="s">
        <v>10786</v>
      </c>
      <c r="H2743">
        <v>100</v>
      </c>
      <c r="L2743" t="s">
        <v>2135</v>
      </c>
      <c r="M2743" t="s">
        <v>8570</v>
      </c>
      <c r="O2743" t="s">
        <v>22</v>
      </c>
      <c r="R2743" t="s">
        <v>10775</v>
      </c>
      <c r="S2743" t="s">
        <v>10783</v>
      </c>
    </row>
    <row r="2744" spans="1:19">
      <c r="A2744" t="s">
        <v>10775</v>
      </c>
      <c r="B2744" t="s">
        <v>10787</v>
      </c>
      <c r="C2744" t="s">
        <v>22</v>
      </c>
      <c r="D2744" t="s">
        <v>23</v>
      </c>
      <c r="E2744" t="s">
        <v>10788</v>
      </c>
      <c r="F2744" t="s">
        <v>10789</v>
      </c>
      <c r="G2744" t="s">
        <v>10790</v>
      </c>
      <c r="H2744">
        <v>100</v>
      </c>
      <c r="L2744" t="s">
        <v>51</v>
      </c>
      <c r="M2744" t="s">
        <v>8691</v>
      </c>
      <c r="O2744" t="s">
        <v>22</v>
      </c>
      <c r="R2744" t="s">
        <v>10775</v>
      </c>
      <c r="S2744" t="s">
        <v>10787</v>
      </c>
    </row>
    <row r="2745" spans="1:19">
      <c r="A2745" t="s">
        <v>10775</v>
      </c>
      <c r="B2745" t="s">
        <v>10791</v>
      </c>
      <c r="C2745" t="s">
        <v>22</v>
      </c>
      <c r="D2745" t="s">
        <v>23</v>
      </c>
      <c r="E2745" t="s">
        <v>10792</v>
      </c>
      <c r="F2745" t="s">
        <v>10793</v>
      </c>
      <c r="G2745" t="s">
        <v>10794</v>
      </c>
      <c r="H2745">
        <v>100</v>
      </c>
      <c r="L2745" t="s">
        <v>30</v>
      </c>
      <c r="M2745" t="s">
        <v>8570</v>
      </c>
      <c r="O2745" t="s">
        <v>22</v>
      </c>
      <c r="R2745" t="s">
        <v>10775</v>
      </c>
      <c r="S2745" t="s">
        <v>10791</v>
      </c>
    </row>
    <row r="2746" spans="1:19">
      <c r="A2746" t="s">
        <v>10775</v>
      </c>
      <c r="B2746" t="s">
        <v>10795</v>
      </c>
      <c r="C2746" t="s">
        <v>22</v>
      </c>
      <c r="D2746" t="s">
        <v>23</v>
      </c>
      <c r="E2746" t="s">
        <v>10796</v>
      </c>
      <c r="F2746" t="s">
        <v>10797</v>
      </c>
      <c r="G2746" t="s">
        <v>10798</v>
      </c>
      <c r="H2746">
        <v>100</v>
      </c>
      <c r="L2746" t="s">
        <v>30</v>
      </c>
      <c r="M2746" t="s">
        <v>8570</v>
      </c>
      <c r="O2746" t="s">
        <v>22</v>
      </c>
      <c r="R2746" t="s">
        <v>10775</v>
      </c>
      <c r="S2746" t="s">
        <v>10795</v>
      </c>
    </row>
    <row r="2747" spans="1:19">
      <c r="A2747" t="s">
        <v>10775</v>
      </c>
      <c r="B2747" t="s">
        <v>10799</v>
      </c>
      <c r="C2747" t="s">
        <v>22</v>
      </c>
      <c r="D2747" t="s">
        <v>23</v>
      </c>
      <c r="E2747" t="s">
        <v>10800</v>
      </c>
      <c r="F2747" t="s">
        <v>10801</v>
      </c>
      <c r="G2747" t="s">
        <v>10802</v>
      </c>
      <c r="H2747">
        <v>25</v>
      </c>
      <c r="L2747" t="s">
        <v>51</v>
      </c>
      <c r="M2747" t="s">
        <v>8570</v>
      </c>
      <c r="O2747" t="s">
        <v>22</v>
      </c>
      <c r="R2747" t="s">
        <v>10775</v>
      </c>
      <c r="S2747" t="s">
        <v>10799</v>
      </c>
    </row>
    <row r="2748" spans="1:19">
      <c r="A2748" t="s">
        <v>10775</v>
      </c>
      <c r="B2748" t="s">
        <v>10803</v>
      </c>
      <c r="C2748" t="s">
        <v>22</v>
      </c>
      <c r="D2748" t="s">
        <v>23</v>
      </c>
      <c r="E2748" t="s">
        <v>10804</v>
      </c>
      <c r="F2748" t="s">
        <v>10805</v>
      </c>
      <c r="G2748" t="s">
        <v>10806</v>
      </c>
      <c r="H2748">
        <v>100</v>
      </c>
      <c r="L2748" t="s">
        <v>51</v>
      </c>
      <c r="M2748" t="s">
        <v>8541</v>
      </c>
      <c r="O2748" t="s">
        <v>22</v>
      </c>
      <c r="R2748" t="s">
        <v>10775</v>
      </c>
      <c r="S2748" t="s">
        <v>10803</v>
      </c>
    </row>
    <row r="2749" spans="1:19">
      <c r="A2749" t="s">
        <v>10775</v>
      </c>
      <c r="B2749" t="s">
        <v>10807</v>
      </c>
      <c r="C2749" t="s">
        <v>22</v>
      </c>
      <c r="D2749" t="s">
        <v>23</v>
      </c>
      <c r="E2749" t="s">
        <v>10808</v>
      </c>
      <c r="F2749" t="s">
        <v>10809</v>
      </c>
      <c r="G2749" t="s">
        <v>10810</v>
      </c>
      <c r="H2749">
        <v>100</v>
      </c>
      <c r="L2749" t="s">
        <v>30</v>
      </c>
      <c r="M2749" t="s">
        <v>9589</v>
      </c>
      <c r="O2749" t="s">
        <v>22</v>
      </c>
      <c r="R2749" t="s">
        <v>10775</v>
      </c>
      <c r="S2749" t="s">
        <v>10807</v>
      </c>
    </row>
    <row r="2750" spans="1:19">
      <c r="A2750" t="s">
        <v>10775</v>
      </c>
      <c r="B2750" t="s">
        <v>10811</v>
      </c>
      <c r="C2750" t="s">
        <v>22</v>
      </c>
      <c r="D2750" t="s">
        <v>23</v>
      </c>
      <c r="E2750" t="s">
        <v>10812</v>
      </c>
      <c r="F2750" t="s">
        <v>10813</v>
      </c>
      <c r="G2750" t="s">
        <v>10814</v>
      </c>
      <c r="H2750">
        <v>100</v>
      </c>
      <c r="L2750" t="s">
        <v>30</v>
      </c>
      <c r="M2750" t="s">
        <v>8570</v>
      </c>
      <c r="O2750" t="s">
        <v>22</v>
      </c>
      <c r="R2750" t="s">
        <v>10775</v>
      </c>
      <c r="S2750" t="s">
        <v>10811</v>
      </c>
    </row>
    <row r="2751" spans="1:19">
      <c r="A2751" t="s">
        <v>10775</v>
      </c>
      <c r="B2751" t="s">
        <v>10815</v>
      </c>
      <c r="C2751" t="s">
        <v>22</v>
      </c>
      <c r="D2751" t="s">
        <v>23</v>
      </c>
      <c r="E2751" t="s">
        <v>10816</v>
      </c>
      <c r="F2751" t="s">
        <v>10817</v>
      </c>
      <c r="G2751" t="s">
        <v>10818</v>
      </c>
      <c r="H2751">
        <v>25</v>
      </c>
      <c r="L2751" t="s">
        <v>51</v>
      </c>
      <c r="M2751" t="s">
        <v>8519</v>
      </c>
      <c r="O2751" t="s">
        <v>22</v>
      </c>
      <c r="R2751" t="s">
        <v>10775</v>
      </c>
      <c r="S2751" t="s">
        <v>10815</v>
      </c>
    </row>
    <row r="2752" spans="1:19">
      <c r="A2752" t="s">
        <v>10775</v>
      </c>
      <c r="B2752" t="s">
        <v>10819</v>
      </c>
      <c r="C2752" t="s">
        <v>22</v>
      </c>
      <c r="D2752" t="s">
        <v>23</v>
      </c>
      <c r="E2752" t="s">
        <v>10820</v>
      </c>
      <c r="F2752" t="s">
        <v>10821</v>
      </c>
      <c r="G2752" t="s">
        <v>9390</v>
      </c>
      <c r="H2752">
        <v>50</v>
      </c>
      <c r="L2752" t="s">
        <v>51</v>
      </c>
      <c r="M2752" t="s">
        <v>8541</v>
      </c>
      <c r="O2752" t="s">
        <v>22</v>
      </c>
      <c r="R2752" t="s">
        <v>10775</v>
      </c>
      <c r="S2752" t="s">
        <v>10819</v>
      </c>
    </row>
    <row r="2753" spans="1:19">
      <c r="A2753" t="s">
        <v>10775</v>
      </c>
      <c r="B2753" t="s">
        <v>10822</v>
      </c>
      <c r="C2753" t="s">
        <v>22</v>
      </c>
      <c r="D2753" t="s">
        <v>23</v>
      </c>
      <c r="E2753" t="s">
        <v>10823</v>
      </c>
      <c r="F2753" t="s">
        <v>10824</v>
      </c>
      <c r="G2753" t="s">
        <v>10825</v>
      </c>
      <c r="H2753">
        <v>100</v>
      </c>
      <c r="L2753" t="s">
        <v>2135</v>
      </c>
      <c r="M2753" t="s">
        <v>8570</v>
      </c>
      <c r="O2753" t="s">
        <v>22</v>
      </c>
      <c r="R2753" t="s">
        <v>10775</v>
      </c>
      <c r="S2753" t="s">
        <v>10822</v>
      </c>
    </row>
    <row r="2754" spans="1:19">
      <c r="A2754" t="s">
        <v>10775</v>
      </c>
      <c r="B2754" t="s">
        <v>10826</v>
      </c>
      <c r="C2754" t="s">
        <v>22</v>
      </c>
      <c r="D2754" t="s">
        <v>23</v>
      </c>
      <c r="E2754" t="s">
        <v>10827</v>
      </c>
      <c r="F2754" t="s">
        <v>10828</v>
      </c>
      <c r="G2754" t="s">
        <v>10829</v>
      </c>
      <c r="H2754">
        <v>100</v>
      </c>
      <c r="L2754" t="s">
        <v>51</v>
      </c>
      <c r="M2754" t="s">
        <v>8570</v>
      </c>
      <c r="O2754" t="s">
        <v>22</v>
      </c>
      <c r="R2754" t="s">
        <v>10775</v>
      </c>
      <c r="S2754" t="s">
        <v>10826</v>
      </c>
    </row>
    <row r="2755" spans="1:19">
      <c r="A2755" t="s">
        <v>10775</v>
      </c>
      <c r="B2755" t="s">
        <v>10830</v>
      </c>
      <c r="C2755" t="s">
        <v>22</v>
      </c>
      <c r="D2755" t="s">
        <v>23</v>
      </c>
      <c r="E2755" t="s">
        <v>10831</v>
      </c>
      <c r="F2755" t="s">
        <v>10832</v>
      </c>
      <c r="G2755" t="s">
        <v>10833</v>
      </c>
      <c r="H2755">
        <v>100</v>
      </c>
      <c r="L2755" t="s">
        <v>51</v>
      </c>
      <c r="M2755" t="s">
        <v>8519</v>
      </c>
      <c r="O2755" t="s">
        <v>22</v>
      </c>
      <c r="R2755" t="s">
        <v>10775</v>
      </c>
      <c r="S2755" t="s">
        <v>10830</v>
      </c>
    </row>
    <row r="2756" spans="1:19">
      <c r="A2756" t="s">
        <v>10775</v>
      </c>
      <c r="B2756" t="s">
        <v>10834</v>
      </c>
      <c r="C2756" t="s">
        <v>22</v>
      </c>
      <c r="D2756" t="s">
        <v>23</v>
      </c>
      <c r="E2756" t="s">
        <v>10835</v>
      </c>
      <c r="F2756" t="s">
        <v>10836</v>
      </c>
      <c r="G2756" t="s">
        <v>10837</v>
      </c>
      <c r="H2756">
        <v>100</v>
      </c>
      <c r="L2756" t="s">
        <v>30</v>
      </c>
      <c r="M2756" t="s">
        <v>8533</v>
      </c>
      <c r="O2756" t="s">
        <v>22</v>
      </c>
      <c r="R2756" t="s">
        <v>10775</v>
      </c>
      <c r="S2756" t="s">
        <v>10834</v>
      </c>
    </row>
    <row r="2757" spans="1:19">
      <c r="A2757" t="s">
        <v>10775</v>
      </c>
      <c r="B2757" t="s">
        <v>10838</v>
      </c>
      <c r="C2757" t="s">
        <v>22</v>
      </c>
      <c r="D2757" t="s">
        <v>23</v>
      </c>
      <c r="E2757" t="s">
        <v>10839</v>
      </c>
      <c r="F2757" t="s">
        <v>10840</v>
      </c>
      <c r="G2757" t="s">
        <v>10841</v>
      </c>
      <c r="H2757">
        <v>50</v>
      </c>
      <c r="L2757" t="s">
        <v>51</v>
      </c>
      <c r="M2757" t="s">
        <v>8541</v>
      </c>
      <c r="O2757" t="s">
        <v>22</v>
      </c>
      <c r="R2757" t="s">
        <v>10775</v>
      </c>
      <c r="S2757" t="s">
        <v>10838</v>
      </c>
    </row>
    <row r="2758" spans="1:19">
      <c r="A2758" t="s">
        <v>10775</v>
      </c>
      <c r="B2758" t="s">
        <v>10842</v>
      </c>
      <c r="C2758" t="s">
        <v>22</v>
      </c>
      <c r="D2758" t="s">
        <v>23</v>
      </c>
      <c r="E2758" t="s">
        <v>10843</v>
      </c>
      <c r="F2758" t="s">
        <v>10844</v>
      </c>
      <c r="G2758" t="s">
        <v>8948</v>
      </c>
      <c r="H2758">
        <v>100</v>
      </c>
      <c r="L2758" t="s">
        <v>51</v>
      </c>
      <c r="M2758" t="s">
        <v>8570</v>
      </c>
      <c r="O2758" t="s">
        <v>22</v>
      </c>
      <c r="R2758" t="s">
        <v>10775</v>
      </c>
      <c r="S2758" t="s">
        <v>10842</v>
      </c>
    </row>
    <row r="2759" spans="1:19">
      <c r="A2759" t="s">
        <v>10775</v>
      </c>
      <c r="B2759" t="s">
        <v>10845</v>
      </c>
      <c r="C2759" t="s">
        <v>22</v>
      </c>
      <c r="D2759" t="s">
        <v>23</v>
      </c>
      <c r="E2759" t="s">
        <v>10846</v>
      </c>
      <c r="F2759" t="s">
        <v>10847</v>
      </c>
      <c r="G2759" t="s">
        <v>2606</v>
      </c>
      <c r="H2759">
        <v>100</v>
      </c>
      <c r="L2759" t="s">
        <v>51</v>
      </c>
      <c r="M2759" t="s">
        <v>8519</v>
      </c>
      <c r="O2759" t="s">
        <v>22</v>
      </c>
      <c r="R2759" t="s">
        <v>10775</v>
      </c>
      <c r="S2759" t="s">
        <v>10845</v>
      </c>
    </row>
    <row r="2760" spans="1:19">
      <c r="A2760" t="s">
        <v>10775</v>
      </c>
      <c r="B2760" t="s">
        <v>10848</v>
      </c>
      <c r="C2760" t="s">
        <v>22</v>
      </c>
      <c r="D2760" t="s">
        <v>23</v>
      </c>
      <c r="E2760" t="s">
        <v>10849</v>
      </c>
      <c r="F2760" t="s">
        <v>10850</v>
      </c>
      <c r="G2760" t="s">
        <v>10851</v>
      </c>
      <c r="H2760">
        <v>100</v>
      </c>
      <c r="L2760" t="s">
        <v>51</v>
      </c>
      <c r="M2760" t="s">
        <v>8519</v>
      </c>
      <c r="O2760" t="s">
        <v>22</v>
      </c>
      <c r="R2760" t="s">
        <v>10775</v>
      </c>
      <c r="S2760" t="s">
        <v>10848</v>
      </c>
    </row>
    <row r="2761" spans="1:19">
      <c r="A2761" t="s">
        <v>10852</v>
      </c>
      <c r="B2761" t="s">
        <v>10853</v>
      </c>
      <c r="C2761" t="s">
        <v>22</v>
      </c>
      <c r="D2761" t="s">
        <v>23</v>
      </c>
      <c r="E2761" t="s">
        <v>10854</v>
      </c>
      <c r="F2761" t="s">
        <v>10855</v>
      </c>
      <c r="G2761" t="s">
        <v>10856</v>
      </c>
      <c r="H2761">
        <v>100</v>
      </c>
      <c r="L2761" t="s">
        <v>51</v>
      </c>
      <c r="M2761" t="s">
        <v>8519</v>
      </c>
      <c r="O2761" t="s">
        <v>22</v>
      </c>
      <c r="R2761" t="s">
        <v>10852</v>
      </c>
      <c r="S2761" t="s">
        <v>10853</v>
      </c>
    </row>
    <row r="2762" spans="1:19">
      <c r="A2762" t="s">
        <v>10852</v>
      </c>
      <c r="B2762" t="s">
        <v>10857</v>
      </c>
      <c r="C2762" t="s">
        <v>22</v>
      </c>
      <c r="D2762" t="s">
        <v>23</v>
      </c>
      <c r="E2762" t="s">
        <v>10858</v>
      </c>
      <c r="F2762" t="s">
        <v>10859</v>
      </c>
      <c r="G2762" t="s">
        <v>10860</v>
      </c>
      <c r="H2762">
        <v>100</v>
      </c>
      <c r="L2762" t="s">
        <v>30</v>
      </c>
      <c r="M2762" t="s">
        <v>8961</v>
      </c>
      <c r="O2762" t="s">
        <v>22</v>
      </c>
      <c r="R2762" t="s">
        <v>10852</v>
      </c>
      <c r="S2762" t="s">
        <v>10857</v>
      </c>
    </row>
    <row r="2763" spans="1:19">
      <c r="A2763" t="s">
        <v>10852</v>
      </c>
      <c r="B2763" t="s">
        <v>10861</v>
      </c>
      <c r="C2763" t="s">
        <v>22</v>
      </c>
      <c r="D2763" t="s">
        <v>23</v>
      </c>
      <c r="E2763" t="s">
        <v>10862</v>
      </c>
      <c r="F2763" t="s">
        <v>10863</v>
      </c>
      <c r="G2763" t="s">
        <v>10864</v>
      </c>
      <c r="H2763">
        <v>100</v>
      </c>
      <c r="L2763" t="s">
        <v>22</v>
      </c>
      <c r="M2763" t="s">
        <v>22</v>
      </c>
      <c r="O2763" t="s">
        <v>22</v>
      </c>
      <c r="R2763" t="s">
        <v>10852</v>
      </c>
      <c r="S2763" t="s">
        <v>10861</v>
      </c>
    </row>
    <row r="2764" spans="1:19">
      <c r="A2764" t="s">
        <v>10852</v>
      </c>
      <c r="B2764" t="s">
        <v>10865</v>
      </c>
      <c r="C2764" t="s">
        <v>22</v>
      </c>
      <c r="D2764" t="s">
        <v>23</v>
      </c>
      <c r="E2764" t="s">
        <v>10862</v>
      </c>
      <c r="F2764" t="s">
        <v>10866</v>
      </c>
      <c r="G2764" t="s">
        <v>10867</v>
      </c>
      <c r="H2764">
        <v>100</v>
      </c>
      <c r="L2764" t="s">
        <v>22</v>
      </c>
      <c r="M2764" t="s">
        <v>22</v>
      </c>
      <c r="O2764" t="s">
        <v>22</v>
      </c>
      <c r="R2764" t="s">
        <v>10852</v>
      </c>
      <c r="S2764" t="s">
        <v>10865</v>
      </c>
    </row>
    <row r="2765" spans="1:19">
      <c r="A2765" t="s">
        <v>10852</v>
      </c>
      <c r="B2765" t="s">
        <v>10868</v>
      </c>
      <c r="C2765" t="s">
        <v>22</v>
      </c>
      <c r="D2765" t="s">
        <v>23</v>
      </c>
      <c r="E2765" t="s">
        <v>10869</v>
      </c>
      <c r="F2765" t="s">
        <v>10870</v>
      </c>
      <c r="G2765" t="s">
        <v>10871</v>
      </c>
      <c r="H2765">
        <v>100</v>
      </c>
      <c r="L2765" t="s">
        <v>51</v>
      </c>
      <c r="M2765" t="s">
        <v>8570</v>
      </c>
      <c r="O2765" t="s">
        <v>22</v>
      </c>
      <c r="R2765" t="s">
        <v>10852</v>
      </c>
      <c r="S2765" t="s">
        <v>10868</v>
      </c>
    </row>
    <row r="2766" spans="1:19">
      <c r="A2766" t="s">
        <v>10852</v>
      </c>
      <c r="B2766" t="s">
        <v>10872</v>
      </c>
      <c r="C2766" t="s">
        <v>22</v>
      </c>
      <c r="D2766" t="s">
        <v>23</v>
      </c>
      <c r="E2766" t="s">
        <v>10873</v>
      </c>
      <c r="F2766" t="s">
        <v>10874</v>
      </c>
      <c r="G2766" t="s">
        <v>10875</v>
      </c>
      <c r="H2766">
        <v>100</v>
      </c>
      <c r="L2766" t="s">
        <v>30</v>
      </c>
      <c r="M2766" t="s">
        <v>8533</v>
      </c>
      <c r="O2766" t="s">
        <v>22</v>
      </c>
      <c r="R2766" t="s">
        <v>10852</v>
      </c>
      <c r="S2766" t="s">
        <v>10872</v>
      </c>
    </row>
    <row r="2767" spans="1:19">
      <c r="A2767" t="s">
        <v>10852</v>
      </c>
      <c r="B2767" t="s">
        <v>10876</v>
      </c>
      <c r="C2767" t="s">
        <v>22</v>
      </c>
      <c r="D2767" t="s">
        <v>23</v>
      </c>
      <c r="E2767" t="s">
        <v>9424</v>
      </c>
      <c r="F2767" t="s">
        <v>10877</v>
      </c>
      <c r="G2767" t="s">
        <v>10878</v>
      </c>
      <c r="H2767">
        <v>100</v>
      </c>
      <c r="L2767" t="s">
        <v>22</v>
      </c>
      <c r="M2767" t="s">
        <v>22</v>
      </c>
      <c r="O2767" t="s">
        <v>22</v>
      </c>
      <c r="R2767" t="s">
        <v>10852</v>
      </c>
      <c r="S2767" t="s">
        <v>10876</v>
      </c>
    </row>
    <row r="2768" spans="1:19">
      <c r="A2768" t="s">
        <v>10852</v>
      </c>
      <c r="B2768" t="s">
        <v>10879</v>
      </c>
      <c r="C2768" t="s">
        <v>22</v>
      </c>
      <c r="D2768" t="s">
        <v>23</v>
      </c>
      <c r="E2768" t="s">
        <v>9424</v>
      </c>
      <c r="F2768" t="s">
        <v>10880</v>
      </c>
      <c r="G2768" t="s">
        <v>10881</v>
      </c>
      <c r="H2768">
        <v>100</v>
      </c>
      <c r="L2768" t="s">
        <v>22</v>
      </c>
      <c r="M2768" t="s">
        <v>22</v>
      </c>
      <c r="O2768" t="s">
        <v>22</v>
      </c>
      <c r="R2768" t="s">
        <v>10852</v>
      </c>
      <c r="S2768" t="s">
        <v>10879</v>
      </c>
    </row>
    <row r="2769" spans="1:19">
      <c r="A2769" t="s">
        <v>10852</v>
      </c>
      <c r="B2769" t="s">
        <v>10882</v>
      </c>
      <c r="C2769" t="s">
        <v>22</v>
      </c>
      <c r="D2769" t="s">
        <v>23</v>
      </c>
      <c r="E2769" t="s">
        <v>10883</v>
      </c>
      <c r="F2769" t="s">
        <v>10884</v>
      </c>
      <c r="G2769" t="s">
        <v>10885</v>
      </c>
      <c r="H2769">
        <v>50</v>
      </c>
      <c r="L2769" t="s">
        <v>51</v>
      </c>
      <c r="M2769" t="s">
        <v>8519</v>
      </c>
      <c r="O2769" t="s">
        <v>22</v>
      </c>
      <c r="R2769" t="s">
        <v>10852</v>
      </c>
      <c r="S2769" t="s">
        <v>10882</v>
      </c>
    </row>
    <row r="2770" spans="1:19">
      <c r="A2770" t="s">
        <v>10852</v>
      </c>
      <c r="B2770" t="s">
        <v>10886</v>
      </c>
      <c r="C2770" t="s">
        <v>22</v>
      </c>
      <c r="D2770" t="s">
        <v>23</v>
      </c>
      <c r="E2770" t="s">
        <v>10887</v>
      </c>
      <c r="F2770" t="s">
        <v>10888</v>
      </c>
      <c r="G2770" t="s">
        <v>10889</v>
      </c>
      <c r="H2770">
        <v>100</v>
      </c>
      <c r="L2770" t="s">
        <v>51</v>
      </c>
      <c r="M2770" t="s">
        <v>8519</v>
      </c>
      <c r="O2770" t="s">
        <v>22</v>
      </c>
      <c r="R2770" t="s">
        <v>10852</v>
      </c>
      <c r="S2770" t="s">
        <v>10886</v>
      </c>
    </row>
    <row r="2771" spans="1:19">
      <c r="A2771" t="s">
        <v>10852</v>
      </c>
      <c r="B2771" t="s">
        <v>10890</v>
      </c>
      <c r="C2771" t="s">
        <v>22</v>
      </c>
      <c r="D2771" t="s">
        <v>23</v>
      </c>
      <c r="E2771" t="s">
        <v>10891</v>
      </c>
      <c r="F2771" t="s">
        <v>10892</v>
      </c>
      <c r="G2771" t="s">
        <v>10893</v>
      </c>
      <c r="H2771">
        <v>100</v>
      </c>
      <c r="L2771" t="s">
        <v>30</v>
      </c>
      <c r="M2771" t="s">
        <v>8519</v>
      </c>
      <c r="O2771" t="s">
        <v>22</v>
      </c>
      <c r="R2771" t="s">
        <v>10852</v>
      </c>
      <c r="S2771" t="s">
        <v>10890</v>
      </c>
    </row>
    <row r="2772" spans="1:19">
      <c r="A2772" t="s">
        <v>10852</v>
      </c>
      <c r="B2772" t="s">
        <v>10894</v>
      </c>
      <c r="C2772" t="s">
        <v>22</v>
      </c>
      <c r="D2772" t="s">
        <v>23</v>
      </c>
      <c r="E2772" t="s">
        <v>10895</v>
      </c>
      <c r="F2772" t="s">
        <v>10896</v>
      </c>
      <c r="G2772" t="s">
        <v>10897</v>
      </c>
      <c r="H2772">
        <v>100</v>
      </c>
      <c r="L2772" t="s">
        <v>30</v>
      </c>
      <c r="M2772" t="s">
        <v>8533</v>
      </c>
      <c r="O2772" t="s">
        <v>22</v>
      </c>
      <c r="R2772" t="s">
        <v>10852</v>
      </c>
      <c r="S2772" t="s">
        <v>10894</v>
      </c>
    </row>
    <row r="2773" spans="1:19">
      <c r="A2773" t="s">
        <v>10852</v>
      </c>
      <c r="B2773" t="s">
        <v>10898</v>
      </c>
      <c r="C2773" t="s">
        <v>22</v>
      </c>
      <c r="D2773" t="s">
        <v>23</v>
      </c>
      <c r="E2773" t="s">
        <v>10899</v>
      </c>
      <c r="F2773" t="s">
        <v>10900</v>
      </c>
      <c r="G2773" t="s">
        <v>3741</v>
      </c>
      <c r="H2773">
        <v>50</v>
      </c>
      <c r="L2773" t="s">
        <v>51</v>
      </c>
      <c r="M2773" t="s">
        <v>9462</v>
      </c>
      <c r="O2773" t="s">
        <v>22</v>
      </c>
      <c r="R2773" t="s">
        <v>10852</v>
      </c>
      <c r="S2773" t="s">
        <v>10898</v>
      </c>
    </row>
    <row r="2774" spans="1:19">
      <c r="A2774" t="s">
        <v>10852</v>
      </c>
      <c r="B2774" t="s">
        <v>10901</v>
      </c>
      <c r="C2774" t="s">
        <v>22</v>
      </c>
      <c r="D2774" t="s">
        <v>23</v>
      </c>
      <c r="E2774" t="s">
        <v>10902</v>
      </c>
      <c r="F2774" t="s">
        <v>10903</v>
      </c>
      <c r="G2774" t="s">
        <v>10904</v>
      </c>
      <c r="H2774">
        <v>50</v>
      </c>
      <c r="L2774" t="s">
        <v>51</v>
      </c>
      <c r="M2774" t="s">
        <v>8570</v>
      </c>
      <c r="O2774" t="s">
        <v>22</v>
      </c>
      <c r="R2774" t="s">
        <v>10852</v>
      </c>
      <c r="S2774" t="s">
        <v>10901</v>
      </c>
    </row>
    <row r="2775" spans="1:19">
      <c r="A2775" t="s">
        <v>10852</v>
      </c>
      <c r="B2775" t="s">
        <v>10905</v>
      </c>
      <c r="C2775" t="s">
        <v>22</v>
      </c>
      <c r="D2775" t="s">
        <v>23</v>
      </c>
      <c r="E2775" t="s">
        <v>10906</v>
      </c>
      <c r="F2775" t="s">
        <v>10907</v>
      </c>
      <c r="G2775" t="s">
        <v>10908</v>
      </c>
      <c r="H2775">
        <v>100</v>
      </c>
      <c r="L2775" t="s">
        <v>51</v>
      </c>
      <c r="M2775" t="s">
        <v>8570</v>
      </c>
      <c r="O2775" t="s">
        <v>22</v>
      </c>
      <c r="R2775" t="s">
        <v>10852</v>
      </c>
      <c r="S2775" t="s">
        <v>10905</v>
      </c>
    </row>
    <row r="2776" spans="1:19">
      <c r="A2776" t="s">
        <v>10852</v>
      </c>
      <c r="B2776" t="s">
        <v>10909</v>
      </c>
      <c r="C2776" t="s">
        <v>22</v>
      </c>
      <c r="D2776" t="s">
        <v>23</v>
      </c>
      <c r="E2776" t="s">
        <v>10701</v>
      </c>
      <c r="F2776" t="s">
        <v>10910</v>
      </c>
      <c r="G2776" t="s">
        <v>10911</v>
      </c>
      <c r="H2776">
        <v>100</v>
      </c>
      <c r="L2776" t="s">
        <v>30</v>
      </c>
      <c r="M2776" t="s">
        <v>9589</v>
      </c>
      <c r="O2776" t="s">
        <v>22</v>
      </c>
      <c r="R2776" t="s">
        <v>10852</v>
      </c>
      <c r="S2776" t="s">
        <v>10909</v>
      </c>
    </row>
    <row r="2777" spans="1:19">
      <c r="A2777" t="s">
        <v>10852</v>
      </c>
      <c r="B2777" t="s">
        <v>10912</v>
      </c>
      <c r="C2777" t="s">
        <v>22</v>
      </c>
      <c r="D2777" t="s">
        <v>23</v>
      </c>
      <c r="E2777" t="s">
        <v>10913</v>
      </c>
      <c r="F2777" t="s">
        <v>10914</v>
      </c>
      <c r="G2777" t="s">
        <v>10915</v>
      </c>
      <c r="H2777">
        <v>100</v>
      </c>
      <c r="L2777" t="s">
        <v>2135</v>
      </c>
      <c r="M2777" t="s">
        <v>22</v>
      </c>
      <c r="O2777" t="s">
        <v>22</v>
      </c>
      <c r="R2777" t="s">
        <v>10852</v>
      </c>
      <c r="S2777" t="s">
        <v>10912</v>
      </c>
    </row>
    <row r="2778" spans="1:19">
      <c r="A2778" t="s">
        <v>10852</v>
      </c>
      <c r="B2778" t="s">
        <v>10916</v>
      </c>
      <c r="C2778" t="s">
        <v>22</v>
      </c>
      <c r="D2778" t="s">
        <v>23</v>
      </c>
      <c r="E2778" t="s">
        <v>10917</v>
      </c>
      <c r="F2778" t="s">
        <v>10918</v>
      </c>
      <c r="G2778" t="s">
        <v>10919</v>
      </c>
      <c r="H2778">
        <v>100</v>
      </c>
      <c r="L2778" t="s">
        <v>51</v>
      </c>
      <c r="M2778" t="s">
        <v>8519</v>
      </c>
      <c r="O2778" t="s">
        <v>22</v>
      </c>
      <c r="R2778" t="s">
        <v>10852</v>
      </c>
      <c r="S2778" t="s">
        <v>10916</v>
      </c>
    </row>
    <row r="2779" spans="1:19">
      <c r="A2779" t="s">
        <v>10852</v>
      </c>
      <c r="B2779" t="s">
        <v>10920</v>
      </c>
      <c r="C2779" t="s">
        <v>22</v>
      </c>
      <c r="D2779" t="s">
        <v>23</v>
      </c>
      <c r="E2779" t="s">
        <v>10921</v>
      </c>
      <c r="F2779" t="s">
        <v>10922</v>
      </c>
      <c r="G2779" t="s">
        <v>10923</v>
      </c>
      <c r="H2779">
        <v>100</v>
      </c>
      <c r="L2779" t="s">
        <v>30</v>
      </c>
      <c r="M2779" t="s">
        <v>8570</v>
      </c>
      <c r="O2779" t="s">
        <v>22</v>
      </c>
      <c r="R2779" t="s">
        <v>10852</v>
      </c>
      <c r="S2779" t="s">
        <v>10920</v>
      </c>
    </row>
    <row r="2780" spans="1:19">
      <c r="A2780" t="s">
        <v>10852</v>
      </c>
      <c r="B2780" t="s">
        <v>10924</v>
      </c>
      <c r="C2780" t="s">
        <v>22</v>
      </c>
      <c r="D2780" t="s">
        <v>23</v>
      </c>
      <c r="E2780" t="s">
        <v>10925</v>
      </c>
      <c r="F2780" t="s">
        <v>10926</v>
      </c>
      <c r="G2780" t="s">
        <v>8549</v>
      </c>
      <c r="H2780">
        <v>100</v>
      </c>
      <c r="L2780" t="s">
        <v>51</v>
      </c>
      <c r="M2780" t="s">
        <v>8519</v>
      </c>
      <c r="O2780" t="s">
        <v>22</v>
      </c>
      <c r="R2780" t="s">
        <v>10852</v>
      </c>
      <c r="S2780" t="s">
        <v>10924</v>
      </c>
    </row>
    <row r="2781" spans="1:19">
      <c r="A2781" t="s">
        <v>10927</v>
      </c>
      <c r="B2781" t="s">
        <v>10928</v>
      </c>
      <c r="C2781" t="s">
        <v>22</v>
      </c>
      <c r="D2781" t="s">
        <v>23</v>
      </c>
      <c r="E2781" t="s">
        <v>10929</v>
      </c>
      <c r="F2781" t="s">
        <v>10930</v>
      </c>
      <c r="G2781" t="s">
        <v>10931</v>
      </c>
      <c r="H2781">
        <v>100</v>
      </c>
      <c r="L2781" t="s">
        <v>30</v>
      </c>
      <c r="M2781" t="s">
        <v>8519</v>
      </c>
      <c r="O2781" t="s">
        <v>22</v>
      </c>
      <c r="R2781" t="s">
        <v>10927</v>
      </c>
      <c r="S2781" t="s">
        <v>10928</v>
      </c>
    </row>
    <row r="2782" spans="1:19">
      <c r="A2782" t="s">
        <v>10927</v>
      </c>
      <c r="B2782" t="s">
        <v>10932</v>
      </c>
      <c r="C2782" t="s">
        <v>22</v>
      </c>
      <c r="D2782" t="s">
        <v>23</v>
      </c>
      <c r="E2782" t="s">
        <v>10933</v>
      </c>
      <c r="F2782" t="s">
        <v>10934</v>
      </c>
      <c r="G2782" t="s">
        <v>10935</v>
      </c>
      <c r="H2782">
        <v>100</v>
      </c>
      <c r="L2782" t="s">
        <v>51</v>
      </c>
      <c r="M2782" t="s">
        <v>8570</v>
      </c>
      <c r="O2782" t="s">
        <v>22</v>
      </c>
      <c r="R2782" t="s">
        <v>10927</v>
      </c>
      <c r="S2782" t="s">
        <v>10932</v>
      </c>
    </row>
    <row r="2783" spans="1:19">
      <c r="A2783" t="s">
        <v>10927</v>
      </c>
      <c r="B2783" t="s">
        <v>10936</v>
      </c>
      <c r="C2783" t="s">
        <v>22</v>
      </c>
      <c r="D2783" t="s">
        <v>23</v>
      </c>
      <c r="E2783" t="s">
        <v>10937</v>
      </c>
      <c r="F2783" t="s">
        <v>10938</v>
      </c>
      <c r="G2783" t="s">
        <v>10939</v>
      </c>
      <c r="H2783">
        <v>100</v>
      </c>
      <c r="L2783" t="s">
        <v>30</v>
      </c>
      <c r="M2783" t="s">
        <v>8570</v>
      </c>
      <c r="O2783" t="s">
        <v>22</v>
      </c>
      <c r="R2783" t="s">
        <v>10927</v>
      </c>
      <c r="S2783" t="s">
        <v>10936</v>
      </c>
    </row>
    <row r="2784" spans="1:19">
      <c r="A2784" t="s">
        <v>10927</v>
      </c>
      <c r="B2784" t="s">
        <v>10940</v>
      </c>
      <c r="C2784" t="s">
        <v>22</v>
      </c>
      <c r="D2784" t="s">
        <v>23</v>
      </c>
      <c r="E2784" t="s">
        <v>10941</v>
      </c>
      <c r="F2784" t="s">
        <v>10942</v>
      </c>
      <c r="G2784" t="s">
        <v>10943</v>
      </c>
      <c r="H2784">
        <v>100</v>
      </c>
      <c r="L2784" t="s">
        <v>30</v>
      </c>
      <c r="M2784" t="s">
        <v>8519</v>
      </c>
      <c r="O2784" t="s">
        <v>22</v>
      </c>
      <c r="R2784" t="s">
        <v>10927</v>
      </c>
      <c r="S2784" t="s">
        <v>10940</v>
      </c>
    </row>
    <row r="2785" spans="1:19">
      <c r="A2785" t="s">
        <v>10927</v>
      </c>
      <c r="B2785" t="s">
        <v>10944</v>
      </c>
      <c r="C2785" t="s">
        <v>22</v>
      </c>
      <c r="D2785" t="s">
        <v>23</v>
      </c>
      <c r="E2785" t="s">
        <v>8880</v>
      </c>
      <c r="F2785" t="s">
        <v>10945</v>
      </c>
      <c r="G2785" t="s">
        <v>10946</v>
      </c>
      <c r="H2785">
        <v>100</v>
      </c>
      <c r="L2785" t="s">
        <v>22</v>
      </c>
      <c r="M2785" t="s">
        <v>22</v>
      </c>
      <c r="O2785" t="s">
        <v>22</v>
      </c>
      <c r="R2785" t="s">
        <v>10927</v>
      </c>
      <c r="S2785" t="s">
        <v>10944</v>
      </c>
    </row>
    <row r="2786" spans="1:19">
      <c r="A2786" t="s">
        <v>10927</v>
      </c>
      <c r="B2786" t="s">
        <v>10947</v>
      </c>
      <c r="C2786" t="s">
        <v>22</v>
      </c>
      <c r="D2786" t="s">
        <v>23</v>
      </c>
      <c r="E2786" t="s">
        <v>8880</v>
      </c>
      <c r="F2786" t="s">
        <v>10948</v>
      </c>
      <c r="G2786" t="s">
        <v>142</v>
      </c>
      <c r="H2786">
        <v>100</v>
      </c>
      <c r="L2786" t="s">
        <v>22</v>
      </c>
      <c r="M2786" t="s">
        <v>22</v>
      </c>
      <c r="O2786" t="s">
        <v>22</v>
      </c>
      <c r="R2786" t="s">
        <v>10927</v>
      </c>
      <c r="S2786" t="s">
        <v>10947</v>
      </c>
    </row>
    <row r="2787" spans="1:19">
      <c r="A2787" t="s">
        <v>10927</v>
      </c>
      <c r="B2787" t="s">
        <v>10949</v>
      </c>
      <c r="C2787" t="s">
        <v>22</v>
      </c>
      <c r="D2787" t="s">
        <v>23</v>
      </c>
      <c r="E2787" t="s">
        <v>10950</v>
      </c>
      <c r="F2787" t="s">
        <v>10951</v>
      </c>
      <c r="G2787" t="s">
        <v>10952</v>
      </c>
      <c r="H2787">
        <v>100</v>
      </c>
      <c r="L2787" t="s">
        <v>30</v>
      </c>
      <c r="M2787" t="s">
        <v>8519</v>
      </c>
      <c r="O2787" t="s">
        <v>22</v>
      </c>
      <c r="R2787" t="s">
        <v>10927</v>
      </c>
      <c r="S2787" t="s">
        <v>10949</v>
      </c>
    </row>
    <row r="2788" spans="1:19">
      <c r="A2788" t="s">
        <v>10927</v>
      </c>
      <c r="B2788" t="s">
        <v>10953</v>
      </c>
      <c r="C2788" t="s">
        <v>22</v>
      </c>
      <c r="D2788" t="s">
        <v>23</v>
      </c>
      <c r="E2788" t="s">
        <v>10954</v>
      </c>
      <c r="F2788" t="s">
        <v>10955</v>
      </c>
      <c r="G2788" t="s">
        <v>10956</v>
      </c>
      <c r="H2788">
        <v>100</v>
      </c>
      <c r="L2788" t="s">
        <v>51</v>
      </c>
      <c r="M2788" t="s">
        <v>8519</v>
      </c>
      <c r="O2788" t="s">
        <v>22</v>
      </c>
      <c r="R2788" t="s">
        <v>10927</v>
      </c>
      <c r="S2788" t="s">
        <v>10953</v>
      </c>
    </row>
    <row r="2789" spans="1:19">
      <c r="A2789" t="s">
        <v>10927</v>
      </c>
      <c r="B2789" t="s">
        <v>10957</v>
      </c>
      <c r="C2789" t="s">
        <v>22</v>
      </c>
      <c r="D2789" t="s">
        <v>23</v>
      </c>
      <c r="E2789" t="s">
        <v>10958</v>
      </c>
      <c r="F2789" t="s">
        <v>10959</v>
      </c>
      <c r="G2789" t="s">
        <v>10960</v>
      </c>
      <c r="H2789">
        <v>100</v>
      </c>
      <c r="L2789" t="s">
        <v>51</v>
      </c>
      <c r="M2789" t="s">
        <v>8519</v>
      </c>
      <c r="O2789" t="s">
        <v>22</v>
      </c>
      <c r="R2789" t="s">
        <v>10927</v>
      </c>
      <c r="S2789" t="s">
        <v>10957</v>
      </c>
    </row>
    <row r="2790" spans="1:19">
      <c r="A2790" t="s">
        <v>10927</v>
      </c>
      <c r="B2790" t="s">
        <v>10961</v>
      </c>
      <c r="C2790" t="s">
        <v>22</v>
      </c>
      <c r="D2790" t="s">
        <v>23</v>
      </c>
      <c r="E2790" t="s">
        <v>10962</v>
      </c>
      <c r="F2790" t="s">
        <v>10963</v>
      </c>
      <c r="G2790" t="s">
        <v>10964</v>
      </c>
      <c r="H2790">
        <v>100</v>
      </c>
      <c r="L2790" t="s">
        <v>30</v>
      </c>
      <c r="M2790" t="s">
        <v>8533</v>
      </c>
      <c r="O2790" t="s">
        <v>22</v>
      </c>
      <c r="R2790" t="s">
        <v>10927</v>
      </c>
      <c r="S2790" t="s">
        <v>10961</v>
      </c>
    </row>
    <row r="2791" spans="1:19">
      <c r="A2791" t="s">
        <v>10927</v>
      </c>
      <c r="B2791" t="s">
        <v>10965</v>
      </c>
      <c r="C2791" t="s">
        <v>22</v>
      </c>
      <c r="D2791" t="s">
        <v>23</v>
      </c>
      <c r="E2791" t="s">
        <v>8880</v>
      </c>
      <c r="F2791" t="s">
        <v>10966</v>
      </c>
      <c r="G2791" t="s">
        <v>10967</v>
      </c>
      <c r="H2791">
        <v>100</v>
      </c>
      <c r="L2791" t="s">
        <v>22</v>
      </c>
      <c r="M2791" t="s">
        <v>22</v>
      </c>
      <c r="O2791" t="s">
        <v>22</v>
      </c>
      <c r="R2791" t="s">
        <v>10927</v>
      </c>
      <c r="S2791" t="s">
        <v>10965</v>
      </c>
    </row>
    <row r="2792" spans="1:19">
      <c r="A2792" t="s">
        <v>10927</v>
      </c>
      <c r="B2792" t="s">
        <v>10968</v>
      </c>
      <c r="C2792" t="s">
        <v>22</v>
      </c>
      <c r="D2792" t="s">
        <v>23</v>
      </c>
      <c r="E2792" t="s">
        <v>10969</v>
      </c>
      <c r="F2792" t="s">
        <v>10970</v>
      </c>
      <c r="G2792" t="s">
        <v>10971</v>
      </c>
      <c r="H2792">
        <v>100</v>
      </c>
      <c r="L2792" t="s">
        <v>30</v>
      </c>
      <c r="M2792" t="s">
        <v>8519</v>
      </c>
      <c r="O2792" t="s">
        <v>22</v>
      </c>
      <c r="R2792" t="s">
        <v>10927</v>
      </c>
      <c r="S2792" t="s">
        <v>10968</v>
      </c>
    </row>
    <row r="2793" spans="1:19">
      <c r="A2793" t="s">
        <v>10927</v>
      </c>
      <c r="B2793" t="s">
        <v>10972</v>
      </c>
      <c r="C2793" t="s">
        <v>22</v>
      </c>
      <c r="D2793" t="s">
        <v>23</v>
      </c>
      <c r="E2793" t="s">
        <v>10973</v>
      </c>
      <c r="F2793" t="s">
        <v>10974</v>
      </c>
      <c r="G2793" t="s">
        <v>10975</v>
      </c>
      <c r="H2793">
        <v>100</v>
      </c>
      <c r="L2793" t="s">
        <v>51</v>
      </c>
      <c r="M2793" t="s">
        <v>8519</v>
      </c>
      <c r="O2793" t="s">
        <v>22</v>
      </c>
      <c r="R2793" t="s">
        <v>10927</v>
      </c>
      <c r="S2793" t="s">
        <v>10972</v>
      </c>
    </row>
    <row r="2794" spans="1:19">
      <c r="A2794" t="s">
        <v>10927</v>
      </c>
      <c r="B2794" t="s">
        <v>10976</v>
      </c>
      <c r="C2794" t="s">
        <v>22</v>
      </c>
      <c r="D2794" t="s">
        <v>23</v>
      </c>
      <c r="E2794" t="s">
        <v>10977</v>
      </c>
      <c r="F2794" t="s">
        <v>10978</v>
      </c>
      <c r="G2794" t="s">
        <v>10979</v>
      </c>
      <c r="H2794">
        <v>100</v>
      </c>
      <c r="L2794" t="s">
        <v>30</v>
      </c>
      <c r="M2794" t="s">
        <v>8519</v>
      </c>
      <c r="O2794" t="s">
        <v>22</v>
      </c>
      <c r="R2794" t="s">
        <v>10927</v>
      </c>
      <c r="S2794" t="s">
        <v>10976</v>
      </c>
    </row>
    <row r="2795" spans="1:19">
      <c r="A2795" t="s">
        <v>10927</v>
      </c>
      <c r="B2795" t="s">
        <v>10980</v>
      </c>
      <c r="C2795" t="s">
        <v>22</v>
      </c>
      <c r="D2795" t="s">
        <v>23</v>
      </c>
      <c r="E2795" t="s">
        <v>10981</v>
      </c>
      <c r="F2795" t="s">
        <v>10982</v>
      </c>
      <c r="G2795" t="s">
        <v>10983</v>
      </c>
      <c r="H2795">
        <v>100</v>
      </c>
      <c r="L2795" t="s">
        <v>51</v>
      </c>
      <c r="M2795" t="s">
        <v>8519</v>
      </c>
      <c r="O2795" t="s">
        <v>22</v>
      </c>
      <c r="R2795" t="s">
        <v>10927</v>
      </c>
      <c r="S2795" t="s">
        <v>10980</v>
      </c>
    </row>
    <row r="2796" spans="1:19">
      <c r="A2796" t="s">
        <v>10927</v>
      </c>
      <c r="B2796" t="s">
        <v>10984</v>
      </c>
      <c r="C2796" t="s">
        <v>22</v>
      </c>
      <c r="D2796" t="s">
        <v>23</v>
      </c>
      <c r="E2796" t="s">
        <v>10985</v>
      </c>
      <c r="F2796" t="s">
        <v>10986</v>
      </c>
      <c r="G2796" t="s">
        <v>10987</v>
      </c>
      <c r="H2796">
        <v>100</v>
      </c>
      <c r="L2796" t="s">
        <v>51</v>
      </c>
      <c r="M2796" t="s">
        <v>8519</v>
      </c>
      <c r="O2796" t="s">
        <v>22</v>
      </c>
      <c r="R2796" t="s">
        <v>10927</v>
      </c>
      <c r="S2796" t="s">
        <v>10984</v>
      </c>
    </row>
    <row r="2797" spans="1:19">
      <c r="A2797" t="s">
        <v>10927</v>
      </c>
      <c r="B2797" t="s">
        <v>10988</v>
      </c>
      <c r="C2797" t="s">
        <v>22</v>
      </c>
      <c r="D2797" t="s">
        <v>23</v>
      </c>
      <c r="E2797" t="s">
        <v>10989</v>
      </c>
      <c r="F2797" t="s">
        <v>10990</v>
      </c>
      <c r="G2797" t="s">
        <v>10991</v>
      </c>
      <c r="H2797">
        <v>100</v>
      </c>
      <c r="L2797" t="s">
        <v>51</v>
      </c>
      <c r="M2797" t="s">
        <v>8519</v>
      </c>
      <c r="O2797" t="s">
        <v>22</v>
      </c>
      <c r="R2797" t="s">
        <v>10927</v>
      </c>
      <c r="S2797" t="s">
        <v>10988</v>
      </c>
    </row>
    <row r="2798" spans="1:19">
      <c r="A2798" t="s">
        <v>10927</v>
      </c>
      <c r="B2798" t="s">
        <v>10992</v>
      </c>
      <c r="C2798" t="s">
        <v>22</v>
      </c>
      <c r="D2798" t="s">
        <v>23</v>
      </c>
      <c r="E2798" t="s">
        <v>10993</v>
      </c>
      <c r="F2798" t="s">
        <v>10994</v>
      </c>
      <c r="G2798" t="s">
        <v>10995</v>
      </c>
      <c r="H2798">
        <v>100</v>
      </c>
      <c r="L2798" t="s">
        <v>51</v>
      </c>
      <c r="M2798" t="s">
        <v>8541</v>
      </c>
      <c r="O2798" t="s">
        <v>22</v>
      </c>
      <c r="R2798" t="s">
        <v>10927</v>
      </c>
      <c r="S2798" t="s">
        <v>10992</v>
      </c>
    </row>
    <row r="2799" spans="1:19">
      <c r="A2799" t="s">
        <v>10927</v>
      </c>
      <c r="B2799" t="s">
        <v>10996</v>
      </c>
      <c r="C2799" t="s">
        <v>22</v>
      </c>
      <c r="D2799" t="s">
        <v>23</v>
      </c>
      <c r="E2799" t="s">
        <v>8880</v>
      </c>
      <c r="F2799" t="s">
        <v>10997</v>
      </c>
      <c r="G2799" t="s">
        <v>10998</v>
      </c>
      <c r="H2799">
        <v>100</v>
      </c>
      <c r="L2799" t="s">
        <v>22</v>
      </c>
      <c r="M2799" t="s">
        <v>22</v>
      </c>
      <c r="O2799" t="s">
        <v>22</v>
      </c>
      <c r="R2799" t="s">
        <v>10927</v>
      </c>
      <c r="S2799" t="s">
        <v>10996</v>
      </c>
    </row>
    <row r="2800" spans="1:19">
      <c r="A2800" t="s">
        <v>10927</v>
      </c>
      <c r="B2800" t="s">
        <v>10999</v>
      </c>
      <c r="C2800" t="s">
        <v>22</v>
      </c>
      <c r="D2800" t="s">
        <v>23</v>
      </c>
      <c r="E2800" t="s">
        <v>8880</v>
      </c>
      <c r="F2800" t="s">
        <v>11000</v>
      </c>
      <c r="G2800" t="s">
        <v>11001</v>
      </c>
      <c r="H2800">
        <v>100</v>
      </c>
      <c r="L2800" t="s">
        <v>22</v>
      </c>
      <c r="M2800" t="s">
        <v>22</v>
      </c>
      <c r="O2800" t="s">
        <v>22</v>
      </c>
      <c r="R2800" t="s">
        <v>10927</v>
      </c>
      <c r="S2800" t="s">
        <v>10999</v>
      </c>
    </row>
    <row r="2801" spans="1:19">
      <c r="A2801" t="s">
        <v>11002</v>
      </c>
      <c r="B2801" t="s">
        <v>11003</v>
      </c>
      <c r="C2801" t="s">
        <v>22</v>
      </c>
      <c r="D2801" t="s">
        <v>23</v>
      </c>
      <c r="E2801" t="s">
        <v>11004</v>
      </c>
      <c r="F2801" t="s">
        <v>11005</v>
      </c>
      <c r="G2801" t="s">
        <v>11006</v>
      </c>
      <c r="H2801">
        <v>100</v>
      </c>
      <c r="L2801" t="s">
        <v>51</v>
      </c>
      <c r="M2801" t="s">
        <v>8541</v>
      </c>
      <c r="O2801" t="s">
        <v>22</v>
      </c>
      <c r="R2801" t="s">
        <v>11002</v>
      </c>
      <c r="S2801" t="s">
        <v>11003</v>
      </c>
    </row>
    <row r="2802" spans="1:19">
      <c r="A2802" t="s">
        <v>11002</v>
      </c>
      <c r="B2802" t="s">
        <v>11007</v>
      </c>
      <c r="C2802" t="s">
        <v>22</v>
      </c>
      <c r="D2802" t="s">
        <v>23</v>
      </c>
      <c r="E2802" t="s">
        <v>11008</v>
      </c>
      <c r="F2802" t="s">
        <v>11009</v>
      </c>
      <c r="G2802" t="s">
        <v>11010</v>
      </c>
      <c r="H2802">
        <v>100</v>
      </c>
      <c r="L2802" t="s">
        <v>22</v>
      </c>
      <c r="M2802" t="s">
        <v>22</v>
      </c>
      <c r="O2802" t="s">
        <v>22</v>
      </c>
      <c r="R2802" t="s">
        <v>11002</v>
      </c>
      <c r="S2802" t="s">
        <v>11007</v>
      </c>
    </row>
    <row r="2803" spans="1:19">
      <c r="A2803" t="s">
        <v>11002</v>
      </c>
      <c r="B2803" t="s">
        <v>11011</v>
      </c>
      <c r="C2803" t="s">
        <v>22</v>
      </c>
      <c r="D2803" t="s">
        <v>23</v>
      </c>
      <c r="E2803" t="s">
        <v>11008</v>
      </c>
      <c r="F2803" t="s">
        <v>11012</v>
      </c>
      <c r="G2803" t="s">
        <v>1634</v>
      </c>
      <c r="H2803">
        <v>100</v>
      </c>
      <c r="L2803" t="s">
        <v>22</v>
      </c>
      <c r="M2803" t="s">
        <v>22</v>
      </c>
      <c r="O2803" t="s">
        <v>22</v>
      </c>
      <c r="R2803" t="s">
        <v>11002</v>
      </c>
      <c r="S2803" t="s">
        <v>11011</v>
      </c>
    </row>
    <row r="2804" spans="1:19">
      <c r="A2804" t="s">
        <v>11002</v>
      </c>
      <c r="B2804" t="s">
        <v>11013</v>
      </c>
      <c r="C2804" t="s">
        <v>22</v>
      </c>
      <c r="D2804" t="s">
        <v>23</v>
      </c>
      <c r="E2804" t="s">
        <v>11008</v>
      </c>
      <c r="F2804" t="s">
        <v>11014</v>
      </c>
      <c r="G2804" t="s">
        <v>10864</v>
      </c>
      <c r="H2804">
        <v>100</v>
      </c>
      <c r="L2804" t="s">
        <v>22</v>
      </c>
      <c r="M2804" t="s">
        <v>22</v>
      </c>
      <c r="O2804" t="s">
        <v>22</v>
      </c>
      <c r="R2804" t="s">
        <v>11002</v>
      </c>
      <c r="S2804" t="s">
        <v>11013</v>
      </c>
    </row>
    <row r="2805" spans="1:19">
      <c r="A2805" t="s">
        <v>11002</v>
      </c>
      <c r="B2805" t="s">
        <v>11015</v>
      </c>
      <c r="C2805" t="s">
        <v>22</v>
      </c>
      <c r="D2805" t="s">
        <v>23</v>
      </c>
      <c r="E2805" t="s">
        <v>11016</v>
      </c>
      <c r="F2805" t="s">
        <v>11017</v>
      </c>
      <c r="G2805" t="s">
        <v>11018</v>
      </c>
      <c r="H2805">
        <v>100</v>
      </c>
      <c r="L2805" t="s">
        <v>30</v>
      </c>
      <c r="M2805" t="s">
        <v>8570</v>
      </c>
      <c r="O2805" t="s">
        <v>22</v>
      </c>
      <c r="R2805" t="s">
        <v>11002</v>
      </c>
      <c r="S2805" t="s">
        <v>11015</v>
      </c>
    </row>
    <row r="2806" spans="1:19">
      <c r="A2806" t="s">
        <v>11002</v>
      </c>
      <c r="B2806" t="s">
        <v>11019</v>
      </c>
      <c r="C2806" t="s">
        <v>22</v>
      </c>
      <c r="D2806" t="s">
        <v>23</v>
      </c>
      <c r="E2806" t="s">
        <v>11020</v>
      </c>
      <c r="F2806" t="s">
        <v>11021</v>
      </c>
      <c r="G2806" t="s">
        <v>1711</v>
      </c>
      <c r="H2806">
        <v>100</v>
      </c>
      <c r="L2806" t="s">
        <v>22</v>
      </c>
      <c r="M2806" t="s">
        <v>22</v>
      </c>
      <c r="O2806" t="s">
        <v>22</v>
      </c>
      <c r="R2806" t="s">
        <v>11002</v>
      </c>
      <c r="S2806" t="s">
        <v>11019</v>
      </c>
    </row>
    <row r="2807" spans="1:19">
      <c r="A2807" t="s">
        <v>11002</v>
      </c>
      <c r="B2807" t="s">
        <v>11022</v>
      </c>
      <c r="C2807" t="s">
        <v>22</v>
      </c>
      <c r="D2807" t="s">
        <v>23</v>
      </c>
      <c r="E2807" t="s">
        <v>11023</v>
      </c>
      <c r="F2807" t="s">
        <v>11024</v>
      </c>
      <c r="G2807" t="s">
        <v>11025</v>
      </c>
      <c r="H2807">
        <v>100</v>
      </c>
      <c r="L2807" t="s">
        <v>30</v>
      </c>
      <c r="M2807" t="s">
        <v>8570</v>
      </c>
      <c r="O2807" t="s">
        <v>22</v>
      </c>
      <c r="R2807" t="s">
        <v>11002</v>
      </c>
      <c r="S2807" t="s">
        <v>11022</v>
      </c>
    </row>
    <row r="2808" spans="1:19">
      <c r="A2808" t="s">
        <v>11002</v>
      </c>
      <c r="B2808" t="s">
        <v>11026</v>
      </c>
      <c r="C2808" t="s">
        <v>22</v>
      </c>
      <c r="D2808" t="s">
        <v>23</v>
      </c>
      <c r="E2808" t="s">
        <v>11027</v>
      </c>
      <c r="F2808" t="s">
        <v>11028</v>
      </c>
      <c r="G2808" t="s">
        <v>11029</v>
      </c>
      <c r="H2808">
        <v>100</v>
      </c>
      <c r="L2808" t="s">
        <v>30</v>
      </c>
      <c r="M2808" t="s">
        <v>8519</v>
      </c>
      <c r="O2808" t="s">
        <v>22</v>
      </c>
      <c r="R2808" t="s">
        <v>11002</v>
      </c>
      <c r="S2808" t="s">
        <v>11026</v>
      </c>
    </row>
    <row r="2809" spans="1:19">
      <c r="A2809" t="s">
        <v>11002</v>
      </c>
      <c r="B2809" t="s">
        <v>11030</v>
      </c>
      <c r="C2809" t="s">
        <v>22</v>
      </c>
      <c r="D2809" t="s">
        <v>23</v>
      </c>
      <c r="E2809" t="s">
        <v>11031</v>
      </c>
      <c r="F2809" t="s">
        <v>11032</v>
      </c>
      <c r="G2809" t="s">
        <v>11033</v>
      </c>
      <c r="H2809">
        <v>100</v>
      </c>
      <c r="L2809" t="s">
        <v>51</v>
      </c>
      <c r="M2809" t="s">
        <v>8570</v>
      </c>
      <c r="O2809" t="s">
        <v>22</v>
      </c>
      <c r="R2809" t="s">
        <v>11002</v>
      </c>
      <c r="S2809" t="s">
        <v>11030</v>
      </c>
    </row>
    <row r="2810" spans="1:19">
      <c r="A2810" t="s">
        <v>11002</v>
      </c>
      <c r="B2810" t="s">
        <v>11034</v>
      </c>
      <c r="C2810" t="s">
        <v>22</v>
      </c>
      <c r="D2810" t="s">
        <v>23</v>
      </c>
      <c r="E2810" t="s">
        <v>11035</v>
      </c>
      <c r="F2810" t="s">
        <v>11036</v>
      </c>
      <c r="G2810" t="s">
        <v>8832</v>
      </c>
      <c r="H2810">
        <v>100</v>
      </c>
      <c r="L2810" t="s">
        <v>30</v>
      </c>
      <c r="M2810" t="s">
        <v>8570</v>
      </c>
      <c r="O2810" t="s">
        <v>22</v>
      </c>
      <c r="R2810" t="s">
        <v>11002</v>
      </c>
      <c r="S2810" t="s">
        <v>11034</v>
      </c>
    </row>
    <row r="2811" spans="1:19">
      <c r="A2811" t="s">
        <v>11002</v>
      </c>
      <c r="B2811" t="s">
        <v>11037</v>
      </c>
      <c r="C2811" t="s">
        <v>22</v>
      </c>
      <c r="D2811" t="s">
        <v>23</v>
      </c>
      <c r="E2811" t="s">
        <v>11038</v>
      </c>
      <c r="F2811" t="s">
        <v>11039</v>
      </c>
      <c r="G2811" t="s">
        <v>11040</v>
      </c>
      <c r="H2811">
        <v>100</v>
      </c>
      <c r="L2811" t="s">
        <v>30</v>
      </c>
      <c r="M2811" t="s">
        <v>8961</v>
      </c>
      <c r="O2811" t="s">
        <v>22</v>
      </c>
      <c r="R2811" t="s">
        <v>11002</v>
      </c>
      <c r="S2811" t="s">
        <v>11037</v>
      </c>
    </row>
    <row r="2812" spans="1:19">
      <c r="A2812" t="s">
        <v>11002</v>
      </c>
      <c r="B2812" t="s">
        <v>11041</v>
      </c>
      <c r="C2812" t="s">
        <v>22</v>
      </c>
      <c r="D2812" t="s">
        <v>23</v>
      </c>
      <c r="E2812" t="s">
        <v>11042</v>
      </c>
      <c r="F2812" t="s">
        <v>11043</v>
      </c>
      <c r="G2812" t="s">
        <v>11044</v>
      </c>
      <c r="H2812">
        <v>100</v>
      </c>
      <c r="L2812" t="s">
        <v>51</v>
      </c>
      <c r="M2812" t="s">
        <v>8570</v>
      </c>
      <c r="O2812" t="s">
        <v>22</v>
      </c>
      <c r="R2812" t="s">
        <v>11002</v>
      </c>
      <c r="S2812" t="s">
        <v>11041</v>
      </c>
    </row>
    <row r="2813" spans="1:19">
      <c r="A2813" t="s">
        <v>11002</v>
      </c>
      <c r="B2813" t="s">
        <v>11045</v>
      </c>
      <c r="C2813" t="s">
        <v>22</v>
      </c>
      <c r="D2813" t="s">
        <v>23</v>
      </c>
      <c r="E2813" t="s">
        <v>11046</v>
      </c>
      <c r="F2813" t="s">
        <v>11047</v>
      </c>
      <c r="G2813" t="s">
        <v>11048</v>
      </c>
      <c r="H2813">
        <v>100</v>
      </c>
      <c r="L2813" t="s">
        <v>30</v>
      </c>
      <c r="M2813" t="s">
        <v>8533</v>
      </c>
      <c r="O2813" t="s">
        <v>22</v>
      </c>
      <c r="R2813" t="s">
        <v>11002</v>
      </c>
      <c r="S2813" t="s">
        <v>11045</v>
      </c>
    </row>
    <row r="2814" spans="1:19">
      <c r="A2814" t="s">
        <v>11002</v>
      </c>
      <c r="B2814" t="s">
        <v>11049</v>
      </c>
      <c r="C2814" t="s">
        <v>22</v>
      </c>
      <c r="D2814" t="s">
        <v>23</v>
      </c>
      <c r="E2814" t="s">
        <v>11050</v>
      </c>
      <c r="F2814" t="s">
        <v>11051</v>
      </c>
      <c r="G2814" t="s">
        <v>11052</v>
      </c>
      <c r="H2814">
        <v>100</v>
      </c>
      <c r="L2814" t="s">
        <v>51</v>
      </c>
      <c r="M2814" t="s">
        <v>8570</v>
      </c>
      <c r="O2814" t="s">
        <v>22</v>
      </c>
      <c r="R2814" t="s">
        <v>11002</v>
      </c>
      <c r="S2814" t="s">
        <v>11049</v>
      </c>
    </row>
    <row r="2815" spans="1:19">
      <c r="A2815" t="s">
        <v>11002</v>
      </c>
      <c r="B2815" t="s">
        <v>11053</v>
      </c>
      <c r="C2815" t="s">
        <v>22</v>
      </c>
      <c r="D2815" t="s">
        <v>23</v>
      </c>
      <c r="E2815" t="s">
        <v>11054</v>
      </c>
      <c r="F2815" t="s">
        <v>11055</v>
      </c>
      <c r="G2815" t="s">
        <v>11056</v>
      </c>
      <c r="H2815">
        <v>100</v>
      </c>
      <c r="L2815" t="s">
        <v>30</v>
      </c>
      <c r="M2815" t="s">
        <v>8533</v>
      </c>
      <c r="O2815" t="s">
        <v>22</v>
      </c>
      <c r="R2815" t="s">
        <v>11002</v>
      </c>
      <c r="S2815" t="s">
        <v>11053</v>
      </c>
    </row>
    <row r="2816" spans="1:19">
      <c r="A2816" t="s">
        <v>11002</v>
      </c>
      <c r="B2816" t="s">
        <v>11057</v>
      </c>
      <c r="C2816" t="s">
        <v>22</v>
      </c>
      <c r="D2816" t="s">
        <v>23</v>
      </c>
      <c r="E2816" t="s">
        <v>11058</v>
      </c>
      <c r="F2816" t="s">
        <v>11059</v>
      </c>
      <c r="G2816" t="s">
        <v>11060</v>
      </c>
      <c r="H2816">
        <v>100</v>
      </c>
      <c r="L2816" t="s">
        <v>30</v>
      </c>
      <c r="M2816" t="s">
        <v>8533</v>
      </c>
      <c r="O2816" t="s">
        <v>22</v>
      </c>
      <c r="R2816" t="s">
        <v>11002</v>
      </c>
      <c r="S2816" t="s">
        <v>11057</v>
      </c>
    </row>
    <row r="2817" spans="1:19">
      <c r="A2817" t="s">
        <v>11002</v>
      </c>
      <c r="B2817" t="s">
        <v>11061</v>
      </c>
      <c r="C2817" t="s">
        <v>22</v>
      </c>
      <c r="D2817" t="s">
        <v>23</v>
      </c>
      <c r="E2817" t="s">
        <v>11062</v>
      </c>
      <c r="F2817" t="s">
        <v>11063</v>
      </c>
      <c r="G2817" t="s">
        <v>11064</v>
      </c>
      <c r="H2817">
        <v>100</v>
      </c>
      <c r="L2817" t="s">
        <v>30</v>
      </c>
      <c r="M2817" t="s">
        <v>8570</v>
      </c>
      <c r="O2817" t="s">
        <v>22</v>
      </c>
      <c r="R2817" t="s">
        <v>11002</v>
      </c>
      <c r="S2817" t="s">
        <v>11061</v>
      </c>
    </row>
    <row r="2818" spans="1:19">
      <c r="A2818" t="s">
        <v>11002</v>
      </c>
      <c r="B2818" t="s">
        <v>11065</v>
      </c>
      <c r="C2818" t="s">
        <v>22</v>
      </c>
      <c r="D2818" t="s">
        <v>23</v>
      </c>
      <c r="E2818" t="s">
        <v>11066</v>
      </c>
      <c r="F2818" t="s">
        <v>11067</v>
      </c>
      <c r="G2818" t="s">
        <v>11068</v>
      </c>
      <c r="H2818">
        <v>100</v>
      </c>
      <c r="L2818" t="s">
        <v>30</v>
      </c>
      <c r="M2818" t="s">
        <v>8570</v>
      </c>
      <c r="O2818" t="s">
        <v>22</v>
      </c>
      <c r="R2818" t="s">
        <v>11002</v>
      </c>
      <c r="S2818" t="s">
        <v>11065</v>
      </c>
    </row>
    <row r="2819" spans="1:19">
      <c r="A2819" t="s">
        <v>11002</v>
      </c>
      <c r="B2819" t="s">
        <v>11069</v>
      </c>
      <c r="C2819" t="s">
        <v>22</v>
      </c>
      <c r="D2819" t="s">
        <v>23</v>
      </c>
      <c r="E2819" t="s">
        <v>11070</v>
      </c>
      <c r="F2819" t="s">
        <v>11071</v>
      </c>
      <c r="G2819" t="s">
        <v>11072</v>
      </c>
      <c r="H2819">
        <v>100</v>
      </c>
      <c r="L2819" t="s">
        <v>51</v>
      </c>
      <c r="M2819" t="s">
        <v>8519</v>
      </c>
      <c r="O2819" t="s">
        <v>22</v>
      </c>
      <c r="R2819" t="s">
        <v>11002</v>
      </c>
      <c r="S2819" t="s">
        <v>11069</v>
      </c>
    </row>
    <row r="2820" spans="1:19">
      <c r="A2820" t="s">
        <v>11002</v>
      </c>
      <c r="B2820" t="s">
        <v>11073</v>
      </c>
      <c r="C2820" t="s">
        <v>22</v>
      </c>
      <c r="D2820" t="s">
        <v>23</v>
      </c>
      <c r="E2820" t="s">
        <v>11074</v>
      </c>
      <c r="F2820" t="s">
        <v>11075</v>
      </c>
      <c r="G2820" t="s">
        <v>11076</v>
      </c>
      <c r="H2820">
        <v>100</v>
      </c>
      <c r="L2820" t="s">
        <v>30</v>
      </c>
      <c r="M2820" t="s">
        <v>8570</v>
      </c>
      <c r="O2820" t="s">
        <v>22</v>
      </c>
      <c r="R2820" t="s">
        <v>11002</v>
      </c>
      <c r="S2820" t="s">
        <v>11073</v>
      </c>
    </row>
    <row r="2821" spans="1:19">
      <c r="A2821" t="s">
        <v>11077</v>
      </c>
      <c r="B2821" t="s">
        <v>11078</v>
      </c>
      <c r="C2821" t="s">
        <v>22</v>
      </c>
      <c r="D2821" t="s">
        <v>23</v>
      </c>
      <c r="E2821" t="s">
        <v>11079</v>
      </c>
      <c r="F2821" t="s">
        <v>11080</v>
      </c>
      <c r="G2821" t="s">
        <v>11081</v>
      </c>
      <c r="H2821">
        <v>100</v>
      </c>
      <c r="L2821" t="s">
        <v>51</v>
      </c>
      <c r="M2821" t="s">
        <v>8498</v>
      </c>
      <c r="O2821" t="s">
        <v>22</v>
      </c>
      <c r="R2821" t="s">
        <v>11077</v>
      </c>
      <c r="S2821" t="s">
        <v>11078</v>
      </c>
    </row>
    <row r="2822" spans="1:19">
      <c r="A2822" t="s">
        <v>11077</v>
      </c>
      <c r="B2822" t="s">
        <v>11082</v>
      </c>
      <c r="C2822" t="s">
        <v>22</v>
      </c>
      <c r="D2822" t="s">
        <v>23</v>
      </c>
      <c r="E2822" t="s">
        <v>11083</v>
      </c>
      <c r="F2822" t="s">
        <v>11084</v>
      </c>
      <c r="G2822" t="s">
        <v>11085</v>
      </c>
      <c r="H2822">
        <v>50</v>
      </c>
      <c r="L2822" t="s">
        <v>2268</v>
      </c>
      <c r="M2822" t="s">
        <v>8570</v>
      </c>
      <c r="O2822" t="s">
        <v>22</v>
      </c>
      <c r="R2822" t="s">
        <v>11077</v>
      </c>
      <c r="S2822" t="s">
        <v>11082</v>
      </c>
    </row>
    <row r="2823" spans="1:19">
      <c r="A2823" t="s">
        <v>11077</v>
      </c>
      <c r="B2823" t="s">
        <v>11086</v>
      </c>
      <c r="C2823" t="s">
        <v>22</v>
      </c>
      <c r="D2823" t="s">
        <v>23</v>
      </c>
      <c r="E2823" t="s">
        <v>11087</v>
      </c>
      <c r="F2823" t="s">
        <v>11088</v>
      </c>
      <c r="G2823" t="s">
        <v>11089</v>
      </c>
      <c r="H2823">
        <v>100</v>
      </c>
      <c r="L2823" t="s">
        <v>2135</v>
      </c>
      <c r="M2823" t="s">
        <v>22</v>
      </c>
      <c r="O2823" t="s">
        <v>22</v>
      </c>
      <c r="R2823" t="s">
        <v>11077</v>
      </c>
      <c r="S2823" t="s">
        <v>11086</v>
      </c>
    </row>
    <row r="2824" spans="1:19">
      <c r="A2824" t="s">
        <v>11077</v>
      </c>
      <c r="B2824" t="s">
        <v>11090</v>
      </c>
      <c r="C2824" t="s">
        <v>22</v>
      </c>
      <c r="D2824" t="s">
        <v>23</v>
      </c>
      <c r="E2824" t="s">
        <v>8880</v>
      </c>
      <c r="F2824" t="s">
        <v>11091</v>
      </c>
      <c r="G2824" t="s">
        <v>11092</v>
      </c>
      <c r="H2824">
        <v>100</v>
      </c>
      <c r="L2824" t="s">
        <v>22</v>
      </c>
      <c r="M2824" t="s">
        <v>22</v>
      </c>
      <c r="O2824" t="s">
        <v>22</v>
      </c>
      <c r="R2824" t="s">
        <v>11077</v>
      </c>
      <c r="S2824" t="s">
        <v>11090</v>
      </c>
    </row>
    <row r="2825" spans="1:19">
      <c r="A2825" t="s">
        <v>11077</v>
      </c>
      <c r="B2825" t="s">
        <v>11093</v>
      </c>
      <c r="C2825" t="s">
        <v>22</v>
      </c>
      <c r="D2825" t="s">
        <v>23</v>
      </c>
      <c r="E2825" t="s">
        <v>11094</v>
      </c>
      <c r="F2825" t="s">
        <v>11095</v>
      </c>
      <c r="G2825" t="s">
        <v>2413</v>
      </c>
      <c r="H2825">
        <v>100</v>
      </c>
      <c r="L2825" t="s">
        <v>30</v>
      </c>
      <c r="M2825" t="s">
        <v>8528</v>
      </c>
      <c r="O2825" t="s">
        <v>22</v>
      </c>
      <c r="R2825" t="s">
        <v>11077</v>
      </c>
      <c r="S2825" t="s">
        <v>11093</v>
      </c>
    </row>
    <row r="2826" spans="1:19">
      <c r="A2826" t="s">
        <v>11077</v>
      </c>
      <c r="B2826" t="s">
        <v>11096</v>
      </c>
      <c r="C2826" t="s">
        <v>22</v>
      </c>
      <c r="D2826" t="s">
        <v>23</v>
      </c>
      <c r="E2826" t="s">
        <v>11097</v>
      </c>
      <c r="F2826" t="s">
        <v>11098</v>
      </c>
      <c r="G2826" t="s">
        <v>11099</v>
      </c>
      <c r="H2826">
        <v>100</v>
      </c>
      <c r="L2826" t="s">
        <v>30</v>
      </c>
      <c r="M2826" t="s">
        <v>8561</v>
      </c>
      <c r="O2826" t="s">
        <v>22</v>
      </c>
      <c r="R2826" t="s">
        <v>11077</v>
      </c>
      <c r="S2826" t="s">
        <v>11096</v>
      </c>
    </row>
    <row r="2827" spans="1:19">
      <c r="A2827" t="s">
        <v>11077</v>
      </c>
      <c r="B2827" t="s">
        <v>11100</v>
      </c>
      <c r="C2827" t="s">
        <v>22</v>
      </c>
      <c r="D2827" t="s">
        <v>23</v>
      </c>
      <c r="E2827" t="s">
        <v>11101</v>
      </c>
      <c r="F2827" t="s">
        <v>11102</v>
      </c>
      <c r="G2827" t="s">
        <v>11103</v>
      </c>
      <c r="H2827">
        <v>100</v>
      </c>
      <c r="L2827" t="s">
        <v>51</v>
      </c>
      <c r="M2827" t="s">
        <v>8498</v>
      </c>
      <c r="O2827" t="s">
        <v>22</v>
      </c>
      <c r="R2827" t="s">
        <v>11077</v>
      </c>
      <c r="S2827" t="s">
        <v>11100</v>
      </c>
    </row>
    <row r="2828" spans="1:19">
      <c r="A2828" t="s">
        <v>11077</v>
      </c>
      <c r="B2828" t="s">
        <v>11104</v>
      </c>
      <c r="C2828" t="s">
        <v>22</v>
      </c>
      <c r="D2828" t="s">
        <v>23</v>
      </c>
      <c r="E2828" t="s">
        <v>11105</v>
      </c>
      <c r="F2828" t="s">
        <v>11106</v>
      </c>
      <c r="G2828" t="s">
        <v>11107</v>
      </c>
      <c r="H2828">
        <v>100</v>
      </c>
      <c r="L2828" t="s">
        <v>51</v>
      </c>
      <c r="M2828" t="s">
        <v>8570</v>
      </c>
      <c r="O2828" t="s">
        <v>22</v>
      </c>
      <c r="R2828" t="s">
        <v>11077</v>
      </c>
      <c r="S2828" t="s">
        <v>11104</v>
      </c>
    </row>
    <row r="2829" spans="1:19">
      <c r="A2829" t="s">
        <v>11077</v>
      </c>
      <c r="B2829" t="s">
        <v>11108</v>
      </c>
      <c r="C2829" t="s">
        <v>22</v>
      </c>
      <c r="D2829" t="s">
        <v>23</v>
      </c>
      <c r="E2829" t="s">
        <v>11109</v>
      </c>
      <c r="F2829" t="s">
        <v>11110</v>
      </c>
      <c r="G2829" t="s">
        <v>5472</v>
      </c>
      <c r="H2829">
        <v>100</v>
      </c>
      <c r="L2829" t="s">
        <v>30</v>
      </c>
      <c r="M2829" t="s">
        <v>8498</v>
      </c>
      <c r="O2829" t="s">
        <v>22</v>
      </c>
      <c r="R2829" t="s">
        <v>11077</v>
      </c>
      <c r="S2829" t="s">
        <v>11108</v>
      </c>
    </row>
    <row r="2830" spans="1:19">
      <c r="A2830" t="s">
        <v>11077</v>
      </c>
      <c r="B2830" t="s">
        <v>11111</v>
      </c>
      <c r="C2830" t="s">
        <v>22</v>
      </c>
      <c r="D2830" t="s">
        <v>23</v>
      </c>
      <c r="E2830" t="s">
        <v>11112</v>
      </c>
      <c r="F2830" t="s">
        <v>11113</v>
      </c>
      <c r="G2830" t="s">
        <v>11103</v>
      </c>
      <c r="H2830">
        <v>100</v>
      </c>
      <c r="L2830" t="s">
        <v>51</v>
      </c>
      <c r="M2830" t="s">
        <v>8528</v>
      </c>
      <c r="O2830" t="s">
        <v>22</v>
      </c>
      <c r="R2830" t="s">
        <v>11077</v>
      </c>
      <c r="S2830" t="s">
        <v>11111</v>
      </c>
    </row>
    <row r="2831" spans="1:19">
      <c r="A2831" t="s">
        <v>11077</v>
      </c>
      <c r="B2831" t="s">
        <v>11114</v>
      </c>
      <c r="C2831" t="s">
        <v>22</v>
      </c>
      <c r="D2831" t="s">
        <v>23</v>
      </c>
      <c r="E2831" t="s">
        <v>11115</v>
      </c>
      <c r="F2831" t="s">
        <v>11116</v>
      </c>
      <c r="G2831" t="s">
        <v>11117</v>
      </c>
      <c r="H2831">
        <v>50</v>
      </c>
      <c r="L2831" t="s">
        <v>51</v>
      </c>
      <c r="M2831" t="s">
        <v>8498</v>
      </c>
      <c r="O2831" t="s">
        <v>22</v>
      </c>
      <c r="R2831" t="s">
        <v>11077</v>
      </c>
      <c r="S2831" t="s">
        <v>11114</v>
      </c>
    </row>
    <row r="2832" spans="1:19">
      <c r="A2832" t="s">
        <v>11077</v>
      </c>
      <c r="B2832" t="s">
        <v>11118</v>
      </c>
      <c r="C2832" t="s">
        <v>22</v>
      </c>
      <c r="D2832" t="s">
        <v>23</v>
      </c>
      <c r="E2832" t="s">
        <v>11119</v>
      </c>
      <c r="F2832" t="s">
        <v>11120</v>
      </c>
      <c r="G2832" t="s">
        <v>11121</v>
      </c>
      <c r="H2832">
        <v>100</v>
      </c>
      <c r="L2832" t="s">
        <v>51</v>
      </c>
      <c r="M2832" t="s">
        <v>8498</v>
      </c>
      <c r="O2832" t="s">
        <v>22</v>
      </c>
      <c r="R2832" t="s">
        <v>11077</v>
      </c>
      <c r="S2832" t="s">
        <v>11118</v>
      </c>
    </row>
    <row r="2833" spans="1:19">
      <c r="A2833" t="s">
        <v>11077</v>
      </c>
      <c r="B2833" t="s">
        <v>11122</v>
      </c>
      <c r="C2833" t="s">
        <v>22</v>
      </c>
      <c r="D2833" t="s">
        <v>23</v>
      </c>
      <c r="E2833" t="s">
        <v>11123</v>
      </c>
      <c r="F2833" t="s">
        <v>11124</v>
      </c>
      <c r="G2833" t="s">
        <v>11125</v>
      </c>
      <c r="H2833">
        <v>100</v>
      </c>
      <c r="L2833" t="s">
        <v>30</v>
      </c>
      <c r="M2833" t="s">
        <v>8533</v>
      </c>
      <c r="O2833" t="s">
        <v>22</v>
      </c>
      <c r="R2833" t="s">
        <v>11077</v>
      </c>
      <c r="S2833" t="s">
        <v>11122</v>
      </c>
    </row>
    <row r="2834" spans="1:19">
      <c r="A2834" t="s">
        <v>11077</v>
      </c>
      <c r="B2834" t="s">
        <v>11126</v>
      </c>
      <c r="C2834" t="s">
        <v>22</v>
      </c>
      <c r="D2834" t="s">
        <v>23</v>
      </c>
      <c r="E2834" t="s">
        <v>11127</v>
      </c>
      <c r="F2834" t="s">
        <v>11128</v>
      </c>
      <c r="G2834" t="s">
        <v>11129</v>
      </c>
      <c r="H2834">
        <v>100</v>
      </c>
      <c r="L2834" t="s">
        <v>30</v>
      </c>
      <c r="M2834" t="s">
        <v>22</v>
      </c>
      <c r="O2834" t="s">
        <v>22</v>
      </c>
      <c r="R2834" t="s">
        <v>11077</v>
      </c>
      <c r="S2834" t="s">
        <v>11126</v>
      </c>
    </row>
    <row r="2835" spans="1:19">
      <c r="A2835" t="s">
        <v>11077</v>
      </c>
      <c r="B2835" t="s">
        <v>11130</v>
      </c>
      <c r="C2835" t="s">
        <v>22</v>
      </c>
      <c r="D2835" t="s">
        <v>23</v>
      </c>
      <c r="E2835" t="s">
        <v>11131</v>
      </c>
      <c r="F2835" t="s">
        <v>11132</v>
      </c>
      <c r="G2835" t="s">
        <v>11133</v>
      </c>
      <c r="H2835">
        <v>100</v>
      </c>
      <c r="L2835" t="s">
        <v>22</v>
      </c>
      <c r="M2835" t="s">
        <v>22</v>
      </c>
      <c r="O2835" t="s">
        <v>22</v>
      </c>
      <c r="R2835" t="s">
        <v>11077</v>
      </c>
      <c r="S2835" t="s">
        <v>11130</v>
      </c>
    </row>
    <row r="2836" spans="1:19">
      <c r="A2836" t="s">
        <v>11077</v>
      </c>
      <c r="B2836" t="s">
        <v>11134</v>
      </c>
      <c r="C2836" t="s">
        <v>22</v>
      </c>
      <c r="D2836" t="s">
        <v>23</v>
      </c>
      <c r="E2836" t="s">
        <v>9352</v>
      </c>
      <c r="F2836" t="s">
        <v>11135</v>
      </c>
      <c r="G2836" t="s">
        <v>11136</v>
      </c>
      <c r="H2836">
        <v>100</v>
      </c>
      <c r="L2836" t="s">
        <v>30</v>
      </c>
      <c r="M2836" t="s">
        <v>8561</v>
      </c>
      <c r="O2836" t="s">
        <v>22</v>
      </c>
      <c r="R2836" t="s">
        <v>11077</v>
      </c>
      <c r="S2836" t="s">
        <v>11134</v>
      </c>
    </row>
    <row r="2837" spans="1:19">
      <c r="A2837" t="s">
        <v>11077</v>
      </c>
      <c r="B2837" t="s">
        <v>11137</v>
      </c>
      <c r="C2837" t="s">
        <v>22</v>
      </c>
      <c r="D2837" t="s">
        <v>23</v>
      </c>
      <c r="E2837" t="s">
        <v>11138</v>
      </c>
      <c r="F2837" t="s">
        <v>11139</v>
      </c>
      <c r="G2837" t="s">
        <v>11140</v>
      </c>
      <c r="H2837">
        <v>100</v>
      </c>
      <c r="L2837" t="s">
        <v>2135</v>
      </c>
      <c r="M2837" t="s">
        <v>8533</v>
      </c>
      <c r="O2837" t="s">
        <v>22</v>
      </c>
      <c r="R2837" t="s">
        <v>11077</v>
      </c>
      <c r="S2837" t="s">
        <v>11137</v>
      </c>
    </row>
    <row r="2838" spans="1:19">
      <c r="A2838" t="s">
        <v>11077</v>
      </c>
      <c r="B2838" t="s">
        <v>11141</v>
      </c>
      <c r="C2838" t="s">
        <v>22</v>
      </c>
      <c r="D2838" t="s">
        <v>23</v>
      </c>
      <c r="E2838" t="s">
        <v>11142</v>
      </c>
      <c r="F2838" t="s">
        <v>11143</v>
      </c>
      <c r="G2838" t="s">
        <v>11144</v>
      </c>
      <c r="H2838">
        <v>100</v>
      </c>
      <c r="L2838" t="s">
        <v>51</v>
      </c>
      <c r="M2838" t="s">
        <v>8570</v>
      </c>
      <c r="O2838" t="s">
        <v>22</v>
      </c>
      <c r="R2838" t="s">
        <v>11077</v>
      </c>
      <c r="S2838" t="s">
        <v>11141</v>
      </c>
    </row>
    <row r="2839" spans="1:19">
      <c r="A2839" t="s">
        <v>11077</v>
      </c>
      <c r="B2839" t="s">
        <v>11145</v>
      </c>
      <c r="C2839" t="s">
        <v>22</v>
      </c>
      <c r="D2839" t="s">
        <v>23</v>
      </c>
      <c r="E2839" t="s">
        <v>11146</v>
      </c>
      <c r="F2839" t="s">
        <v>11147</v>
      </c>
      <c r="G2839" t="s">
        <v>11148</v>
      </c>
      <c r="H2839">
        <v>100</v>
      </c>
      <c r="L2839" t="s">
        <v>30</v>
      </c>
      <c r="M2839" t="s">
        <v>8498</v>
      </c>
      <c r="O2839" t="s">
        <v>22</v>
      </c>
      <c r="R2839" t="s">
        <v>11077</v>
      </c>
      <c r="S2839" t="s">
        <v>11145</v>
      </c>
    </row>
    <row r="2840" spans="1:19">
      <c r="A2840" t="s">
        <v>11077</v>
      </c>
      <c r="B2840" t="s">
        <v>11149</v>
      </c>
      <c r="C2840" t="s">
        <v>22</v>
      </c>
      <c r="D2840" t="s">
        <v>23</v>
      </c>
      <c r="E2840" t="s">
        <v>11150</v>
      </c>
      <c r="F2840" t="s">
        <v>11151</v>
      </c>
      <c r="G2840" t="s">
        <v>1941</v>
      </c>
      <c r="H2840">
        <v>100</v>
      </c>
      <c r="L2840" t="s">
        <v>30</v>
      </c>
      <c r="M2840" t="s">
        <v>8528</v>
      </c>
      <c r="O2840" t="s">
        <v>22</v>
      </c>
      <c r="R2840" t="s">
        <v>11077</v>
      </c>
      <c r="S2840" t="s">
        <v>11149</v>
      </c>
    </row>
    <row r="2841" spans="1:19">
      <c r="A2841" t="s">
        <v>11152</v>
      </c>
      <c r="B2841" t="s">
        <v>11153</v>
      </c>
      <c r="C2841" t="s">
        <v>22</v>
      </c>
      <c r="D2841" t="s">
        <v>23</v>
      </c>
      <c r="E2841" t="s">
        <v>11154</v>
      </c>
      <c r="F2841" t="s">
        <v>11155</v>
      </c>
      <c r="G2841" t="s">
        <v>11156</v>
      </c>
      <c r="H2841">
        <v>100</v>
      </c>
      <c r="L2841" t="s">
        <v>30</v>
      </c>
      <c r="M2841" t="s">
        <v>8533</v>
      </c>
      <c r="O2841" t="s">
        <v>22</v>
      </c>
      <c r="R2841" t="s">
        <v>11152</v>
      </c>
      <c r="S2841" t="s">
        <v>11153</v>
      </c>
    </row>
    <row r="2842" spans="1:19">
      <c r="A2842" t="s">
        <v>11152</v>
      </c>
      <c r="B2842" t="s">
        <v>11157</v>
      </c>
      <c r="C2842" t="s">
        <v>22</v>
      </c>
      <c r="D2842" t="s">
        <v>23</v>
      </c>
      <c r="E2842" t="s">
        <v>11158</v>
      </c>
      <c r="F2842" t="s">
        <v>11159</v>
      </c>
      <c r="G2842" t="s">
        <v>11160</v>
      </c>
      <c r="H2842">
        <v>25</v>
      </c>
      <c r="L2842" t="s">
        <v>51</v>
      </c>
      <c r="M2842" t="s">
        <v>8570</v>
      </c>
      <c r="O2842" t="s">
        <v>22</v>
      </c>
      <c r="R2842" t="s">
        <v>11152</v>
      </c>
      <c r="S2842" t="s">
        <v>11157</v>
      </c>
    </row>
    <row r="2843" spans="1:19">
      <c r="A2843" t="s">
        <v>11152</v>
      </c>
      <c r="B2843" t="s">
        <v>11161</v>
      </c>
      <c r="C2843" t="s">
        <v>22</v>
      </c>
      <c r="D2843" t="s">
        <v>23</v>
      </c>
      <c r="E2843" t="s">
        <v>11162</v>
      </c>
      <c r="F2843" t="s">
        <v>11163</v>
      </c>
      <c r="G2843" t="s">
        <v>11164</v>
      </c>
      <c r="H2843">
        <v>100</v>
      </c>
      <c r="L2843" t="s">
        <v>30</v>
      </c>
      <c r="M2843" t="s">
        <v>8533</v>
      </c>
      <c r="O2843" t="s">
        <v>22</v>
      </c>
      <c r="R2843" t="s">
        <v>11152</v>
      </c>
      <c r="S2843" t="s">
        <v>11161</v>
      </c>
    </row>
    <row r="2844" spans="1:19">
      <c r="A2844" t="s">
        <v>11152</v>
      </c>
      <c r="B2844" t="s">
        <v>11165</v>
      </c>
      <c r="C2844" t="s">
        <v>22</v>
      </c>
      <c r="D2844" t="s">
        <v>23</v>
      </c>
      <c r="E2844" t="s">
        <v>11166</v>
      </c>
      <c r="F2844" t="s">
        <v>11167</v>
      </c>
      <c r="G2844" t="s">
        <v>11168</v>
      </c>
      <c r="H2844">
        <v>100</v>
      </c>
      <c r="L2844" t="s">
        <v>51</v>
      </c>
      <c r="M2844" t="s">
        <v>8570</v>
      </c>
      <c r="O2844" t="s">
        <v>22</v>
      </c>
      <c r="R2844" t="s">
        <v>11152</v>
      </c>
      <c r="S2844" t="s">
        <v>11165</v>
      </c>
    </row>
    <row r="2845" spans="1:19">
      <c r="A2845" t="s">
        <v>11152</v>
      </c>
      <c r="B2845" t="s">
        <v>11169</v>
      </c>
      <c r="C2845" t="s">
        <v>22</v>
      </c>
      <c r="D2845" t="s">
        <v>23</v>
      </c>
      <c r="E2845" t="s">
        <v>11170</v>
      </c>
      <c r="F2845" t="s">
        <v>11171</v>
      </c>
      <c r="G2845" t="s">
        <v>11172</v>
      </c>
      <c r="H2845">
        <v>100</v>
      </c>
      <c r="L2845" t="s">
        <v>51</v>
      </c>
      <c r="M2845" t="s">
        <v>8519</v>
      </c>
      <c r="O2845" t="s">
        <v>22</v>
      </c>
      <c r="R2845" t="s">
        <v>11152</v>
      </c>
      <c r="S2845" t="s">
        <v>11169</v>
      </c>
    </row>
    <row r="2846" spans="1:19">
      <c r="A2846" t="s">
        <v>11152</v>
      </c>
      <c r="B2846" t="s">
        <v>11173</v>
      </c>
      <c r="C2846" t="s">
        <v>22</v>
      </c>
      <c r="D2846" t="s">
        <v>23</v>
      </c>
      <c r="E2846" t="s">
        <v>11174</v>
      </c>
      <c r="F2846" t="s">
        <v>11175</v>
      </c>
      <c r="G2846" t="s">
        <v>11176</v>
      </c>
      <c r="H2846">
        <v>100</v>
      </c>
      <c r="L2846" t="s">
        <v>30</v>
      </c>
      <c r="M2846" t="s">
        <v>8961</v>
      </c>
      <c r="O2846" t="s">
        <v>22</v>
      </c>
      <c r="R2846" t="s">
        <v>11152</v>
      </c>
      <c r="S2846" t="s">
        <v>11173</v>
      </c>
    </row>
    <row r="2847" spans="1:19">
      <c r="A2847" t="s">
        <v>11152</v>
      </c>
      <c r="B2847" t="s">
        <v>11177</v>
      </c>
      <c r="C2847" t="s">
        <v>22</v>
      </c>
      <c r="D2847" t="s">
        <v>23</v>
      </c>
      <c r="E2847" t="s">
        <v>11178</v>
      </c>
      <c r="F2847" t="s">
        <v>11179</v>
      </c>
      <c r="G2847" t="s">
        <v>7935</v>
      </c>
      <c r="H2847">
        <v>100</v>
      </c>
      <c r="L2847" t="s">
        <v>30</v>
      </c>
      <c r="M2847" t="s">
        <v>8570</v>
      </c>
      <c r="O2847" t="s">
        <v>22</v>
      </c>
      <c r="R2847" t="s">
        <v>11152</v>
      </c>
      <c r="S2847" t="s">
        <v>11177</v>
      </c>
    </row>
    <row r="2848" spans="1:19">
      <c r="A2848" t="s">
        <v>11152</v>
      </c>
      <c r="B2848" t="s">
        <v>11180</v>
      </c>
      <c r="C2848" t="s">
        <v>22</v>
      </c>
      <c r="D2848" t="s">
        <v>23</v>
      </c>
      <c r="E2848" t="s">
        <v>11181</v>
      </c>
      <c r="F2848" t="s">
        <v>11182</v>
      </c>
      <c r="G2848" t="s">
        <v>11183</v>
      </c>
      <c r="H2848">
        <v>100</v>
      </c>
      <c r="L2848" t="s">
        <v>30</v>
      </c>
      <c r="M2848" t="s">
        <v>8570</v>
      </c>
      <c r="O2848" t="s">
        <v>22</v>
      </c>
      <c r="R2848" t="s">
        <v>11152</v>
      </c>
      <c r="S2848" t="s">
        <v>11180</v>
      </c>
    </row>
    <row r="2849" spans="1:19">
      <c r="A2849" t="s">
        <v>11152</v>
      </c>
      <c r="B2849" t="s">
        <v>11184</v>
      </c>
      <c r="C2849" t="s">
        <v>22</v>
      </c>
      <c r="D2849" t="s">
        <v>23</v>
      </c>
      <c r="E2849" t="s">
        <v>11185</v>
      </c>
      <c r="F2849" t="s">
        <v>11186</v>
      </c>
      <c r="G2849" t="s">
        <v>11187</v>
      </c>
      <c r="H2849">
        <v>100</v>
      </c>
      <c r="L2849" t="s">
        <v>30</v>
      </c>
      <c r="M2849" t="s">
        <v>8570</v>
      </c>
      <c r="O2849" t="s">
        <v>22</v>
      </c>
      <c r="R2849" t="s">
        <v>11152</v>
      </c>
      <c r="S2849" t="s">
        <v>11184</v>
      </c>
    </row>
    <row r="2850" spans="1:19">
      <c r="A2850" t="s">
        <v>11152</v>
      </c>
      <c r="B2850" t="s">
        <v>11188</v>
      </c>
      <c r="C2850" t="s">
        <v>22</v>
      </c>
      <c r="D2850" t="s">
        <v>23</v>
      </c>
      <c r="E2850" t="s">
        <v>11189</v>
      </c>
      <c r="F2850" t="s">
        <v>11190</v>
      </c>
      <c r="G2850" t="s">
        <v>11191</v>
      </c>
      <c r="H2850">
        <v>100</v>
      </c>
      <c r="L2850" t="s">
        <v>51</v>
      </c>
      <c r="M2850" t="s">
        <v>8570</v>
      </c>
      <c r="O2850" t="s">
        <v>22</v>
      </c>
      <c r="R2850" t="s">
        <v>11152</v>
      </c>
      <c r="S2850" t="s">
        <v>11188</v>
      </c>
    </row>
    <row r="2851" spans="1:19">
      <c r="A2851" t="s">
        <v>11152</v>
      </c>
      <c r="B2851" t="s">
        <v>11192</v>
      </c>
      <c r="C2851" t="s">
        <v>22</v>
      </c>
      <c r="D2851" t="s">
        <v>23</v>
      </c>
      <c r="E2851" t="s">
        <v>11193</v>
      </c>
      <c r="F2851" t="s">
        <v>11194</v>
      </c>
      <c r="G2851" t="s">
        <v>11195</v>
      </c>
      <c r="H2851">
        <v>100</v>
      </c>
      <c r="L2851" t="s">
        <v>22</v>
      </c>
      <c r="M2851" t="s">
        <v>22</v>
      </c>
      <c r="O2851" t="s">
        <v>22</v>
      </c>
      <c r="R2851" t="s">
        <v>11152</v>
      </c>
      <c r="S2851" t="s">
        <v>11192</v>
      </c>
    </row>
    <row r="2852" spans="1:19">
      <c r="A2852" t="s">
        <v>11152</v>
      </c>
      <c r="B2852" t="s">
        <v>11196</v>
      </c>
      <c r="C2852" t="s">
        <v>22</v>
      </c>
      <c r="D2852" t="s">
        <v>23</v>
      </c>
      <c r="E2852" t="s">
        <v>11193</v>
      </c>
      <c r="F2852" t="s">
        <v>11197</v>
      </c>
      <c r="G2852" t="s">
        <v>11198</v>
      </c>
      <c r="H2852">
        <v>100</v>
      </c>
      <c r="L2852" t="s">
        <v>22</v>
      </c>
      <c r="M2852" t="s">
        <v>22</v>
      </c>
      <c r="O2852" t="s">
        <v>22</v>
      </c>
      <c r="R2852" t="s">
        <v>11152</v>
      </c>
      <c r="S2852" t="s">
        <v>11196</v>
      </c>
    </row>
    <row r="2853" spans="1:19">
      <c r="A2853" t="s">
        <v>11152</v>
      </c>
      <c r="B2853" t="s">
        <v>11199</v>
      </c>
      <c r="C2853" t="s">
        <v>22</v>
      </c>
      <c r="D2853" t="s">
        <v>23</v>
      </c>
      <c r="E2853" t="s">
        <v>11193</v>
      </c>
      <c r="F2853" t="s">
        <v>11200</v>
      </c>
      <c r="G2853" t="s">
        <v>11201</v>
      </c>
      <c r="H2853">
        <v>100</v>
      </c>
      <c r="L2853" t="s">
        <v>22</v>
      </c>
      <c r="M2853" t="s">
        <v>22</v>
      </c>
      <c r="O2853" t="s">
        <v>22</v>
      </c>
      <c r="R2853" t="s">
        <v>11152</v>
      </c>
      <c r="S2853" t="s">
        <v>11199</v>
      </c>
    </row>
    <row r="2854" spans="1:19">
      <c r="A2854" t="s">
        <v>11152</v>
      </c>
      <c r="B2854" t="s">
        <v>11202</v>
      </c>
      <c r="C2854" t="s">
        <v>22</v>
      </c>
      <c r="D2854" t="s">
        <v>23</v>
      </c>
      <c r="E2854" t="s">
        <v>11203</v>
      </c>
      <c r="F2854" t="s">
        <v>11204</v>
      </c>
      <c r="G2854" t="s">
        <v>11205</v>
      </c>
      <c r="H2854">
        <v>100</v>
      </c>
      <c r="L2854" t="s">
        <v>22</v>
      </c>
      <c r="M2854" t="s">
        <v>22</v>
      </c>
      <c r="O2854" t="s">
        <v>22</v>
      </c>
      <c r="R2854" t="s">
        <v>11152</v>
      </c>
      <c r="S2854" t="s">
        <v>11202</v>
      </c>
    </row>
    <row r="2855" spans="1:19">
      <c r="A2855" t="s">
        <v>11152</v>
      </c>
      <c r="B2855" t="s">
        <v>11206</v>
      </c>
      <c r="C2855" t="s">
        <v>22</v>
      </c>
      <c r="D2855" t="s">
        <v>23</v>
      </c>
      <c r="E2855" t="s">
        <v>11207</v>
      </c>
      <c r="F2855" t="s">
        <v>11208</v>
      </c>
      <c r="G2855" t="s">
        <v>11209</v>
      </c>
      <c r="H2855">
        <v>25</v>
      </c>
      <c r="L2855" t="s">
        <v>51</v>
      </c>
      <c r="M2855" t="s">
        <v>8570</v>
      </c>
      <c r="O2855" t="s">
        <v>22</v>
      </c>
      <c r="R2855" t="s">
        <v>11152</v>
      </c>
      <c r="S2855" t="s">
        <v>11206</v>
      </c>
    </row>
    <row r="2856" spans="1:19">
      <c r="A2856" t="s">
        <v>11152</v>
      </c>
      <c r="B2856" t="s">
        <v>11210</v>
      </c>
      <c r="C2856" t="s">
        <v>22</v>
      </c>
      <c r="D2856" t="s">
        <v>23</v>
      </c>
      <c r="E2856" t="s">
        <v>11211</v>
      </c>
      <c r="F2856" t="s">
        <v>11212</v>
      </c>
      <c r="G2856" t="s">
        <v>11213</v>
      </c>
      <c r="H2856">
        <v>100</v>
      </c>
      <c r="L2856" t="s">
        <v>51</v>
      </c>
      <c r="M2856" t="s">
        <v>8519</v>
      </c>
      <c r="O2856" t="s">
        <v>22</v>
      </c>
      <c r="R2856" t="s">
        <v>11152</v>
      </c>
      <c r="S2856" t="s">
        <v>11210</v>
      </c>
    </row>
    <row r="2857" spans="1:19">
      <c r="A2857" t="s">
        <v>11152</v>
      </c>
      <c r="B2857" t="s">
        <v>11214</v>
      </c>
      <c r="C2857" t="s">
        <v>22</v>
      </c>
      <c r="D2857" t="s">
        <v>23</v>
      </c>
      <c r="E2857" t="s">
        <v>11215</v>
      </c>
      <c r="F2857" t="s">
        <v>11216</v>
      </c>
      <c r="G2857" t="s">
        <v>11217</v>
      </c>
      <c r="H2857">
        <v>50</v>
      </c>
      <c r="L2857" t="s">
        <v>51</v>
      </c>
      <c r="M2857" t="s">
        <v>9462</v>
      </c>
      <c r="O2857" t="s">
        <v>22</v>
      </c>
      <c r="R2857" t="s">
        <v>11152</v>
      </c>
      <c r="S2857" t="s">
        <v>11214</v>
      </c>
    </row>
    <row r="2858" spans="1:19">
      <c r="A2858" t="s">
        <v>11152</v>
      </c>
      <c r="B2858" t="s">
        <v>11218</v>
      </c>
      <c r="C2858" t="s">
        <v>22</v>
      </c>
      <c r="D2858" t="s">
        <v>23</v>
      </c>
      <c r="E2858" t="s">
        <v>11219</v>
      </c>
      <c r="F2858" t="s">
        <v>11220</v>
      </c>
      <c r="G2858" t="s">
        <v>11221</v>
      </c>
      <c r="H2858">
        <v>100</v>
      </c>
      <c r="L2858" t="s">
        <v>51</v>
      </c>
      <c r="M2858" t="s">
        <v>8570</v>
      </c>
      <c r="O2858" t="s">
        <v>22</v>
      </c>
      <c r="R2858" t="s">
        <v>11152</v>
      </c>
      <c r="S2858" t="s">
        <v>11218</v>
      </c>
    </row>
    <row r="2859" spans="1:19">
      <c r="A2859" t="s">
        <v>11152</v>
      </c>
      <c r="B2859" t="s">
        <v>11222</v>
      </c>
      <c r="C2859" t="s">
        <v>22</v>
      </c>
      <c r="D2859" t="s">
        <v>23</v>
      </c>
      <c r="E2859" t="s">
        <v>11223</v>
      </c>
      <c r="F2859" t="s">
        <v>11224</v>
      </c>
      <c r="G2859" t="s">
        <v>10798</v>
      </c>
      <c r="H2859">
        <v>100</v>
      </c>
      <c r="L2859" t="s">
        <v>30</v>
      </c>
      <c r="M2859" t="s">
        <v>8570</v>
      </c>
      <c r="O2859" t="s">
        <v>22</v>
      </c>
      <c r="R2859" t="s">
        <v>11152</v>
      </c>
      <c r="S2859" t="s">
        <v>11222</v>
      </c>
    </row>
    <row r="2860" spans="1:19">
      <c r="A2860" t="s">
        <v>11152</v>
      </c>
      <c r="B2860" t="s">
        <v>11225</v>
      </c>
      <c r="C2860" t="s">
        <v>22</v>
      </c>
      <c r="D2860" t="s">
        <v>23</v>
      </c>
      <c r="E2860" t="s">
        <v>11226</v>
      </c>
      <c r="F2860" t="s">
        <v>11227</v>
      </c>
      <c r="G2860" t="s">
        <v>11228</v>
      </c>
      <c r="H2860">
        <v>100</v>
      </c>
      <c r="L2860" t="s">
        <v>51</v>
      </c>
      <c r="M2860" t="s">
        <v>8570</v>
      </c>
      <c r="O2860" t="s">
        <v>22</v>
      </c>
      <c r="R2860" t="s">
        <v>11152</v>
      </c>
      <c r="S2860" t="s">
        <v>11225</v>
      </c>
    </row>
    <row r="2861" spans="1:19">
      <c r="A2861" t="s">
        <v>11229</v>
      </c>
      <c r="B2861" t="s">
        <v>11230</v>
      </c>
      <c r="C2861" t="s">
        <v>22</v>
      </c>
      <c r="D2861" t="s">
        <v>23</v>
      </c>
      <c r="E2861" t="s">
        <v>11231</v>
      </c>
      <c r="F2861" t="s">
        <v>11232</v>
      </c>
      <c r="G2861" t="s">
        <v>11233</v>
      </c>
      <c r="H2861">
        <v>100</v>
      </c>
      <c r="L2861" t="s">
        <v>51</v>
      </c>
      <c r="M2861" t="s">
        <v>11234</v>
      </c>
      <c r="O2861" t="s">
        <v>22</v>
      </c>
      <c r="R2861" t="s">
        <v>11229</v>
      </c>
      <c r="S2861" t="s">
        <v>11230</v>
      </c>
    </row>
    <row r="2862" spans="1:19">
      <c r="A2862" t="s">
        <v>11229</v>
      </c>
      <c r="B2862" t="s">
        <v>11235</v>
      </c>
      <c r="C2862" t="s">
        <v>22</v>
      </c>
      <c r="D2862" t="s">
        <v>23</v>
      </c>
      <c r="E2862" t="s">
        <v>11236</v>
      </c>
      <c r="F2862" t="s">
        <v>11237</v>
      </c>
      <c r="G2862" t="s">
        <v>11238</v>
      </c>
      <c r="H2862">
        <v>100</v>
      </c>
      <c r="L2862" t="s">
        <v>30</v>
      </c>
      <c r="M2862" t="s">
        <v>8570</v>
      </c>
      <c r="O2862" t="s">
        <v>22</v>
      </c>
      <c r="R2862" t="s">
        <v>11229</v>
      </c>
      <c r="S2862" t="s">
        <v>11235</v>
      </c>
    </row>
    <row r="2863" spans="1:19">
      <c r="A2863" t="s">
        <v>11229</v>
      </c>
      <c r="B2863" t="s">
        <v>11239</v>
      </c>
      <c r="C2863" t="s">
        <v>22</v>
      </c>
      <c r="D2863" t="s">
        <v>23</v>
      </c>
      <c r="E2863" t="s">
        <v>11240</v>
      </c>
      <c r="F2863" t="s">
        <v>11241</v>
      </c>
      <c r="G2863" t="s">
        <v>11242</v>
      </c>
      <c r="H2863">
        <v>100</v>
      </c>
      <c r="L2863" t="s">
        <v>51</v>
      </c>
      <c r="M2863" t="s">
        <v>8570</v>
      </c>
      <c r="O2863" t="s">
        <v>22</v>
      </c>
      <c r="R2863" t="s">
        <v>11229</v>
      </c>
      <c r="S2863" t="s">
        <v>11239</v>
      </c>
    </row>
    <row r="2864" spans="1:19">
      <c r="A2864" t="s">
        <v>11229</v>
      </c>
      <c r="B2864" t="s">
        <v>11243</v>
      </c>
      <c r="C2864" t="s">
        <v>22</v>
      </c>
      <c r="D2864" t="s">
        <v>23</v>
      </c>
      <c r="E2864" t="s">
        <v>11244</v>
      </c>
      <c r="F2864" t="s">
        <v>11245</v>
      </c>
      <c r="G2864" t="s">
        <v>11246</v>
      </c>
      <c r="H2864">
        <v>100</v>
      </c>
      <c r="L2864" t="s">
        <v>30</v>
      </c>
      <c r="M2864" t="s">
        <v>8570</v>
      </c>
      <c r="O2864" t="s">
        <v>22</v>
      </c>
      <c r="R2864" t="s">
        <v>11229</v>
      </c>
      <c r="S2864" t="s">
        <v>11243</v>
      </c>
    </row>
    <row r="2865" spans="1:19">
      <c r="A2865" t="s">
        <v>11229</v>
      </c>
      <c r="B2865" t="s">
        <v>11247</v>
      </c>
      <c r="C2865" t="s">
        <v>22</v>
      </c>
      <c r="D2865" t="s">
        <v>23</v>
      </c>
      <c r="E2865" t="s">
        <v>11248</v>
      </c>
      <c r="F2865" t="s">
        <v>11249</v>
      </c>
      <c r="G2865" t="s">
        <v>11250</v>
      </c>
      <c r="H2865">
        <v>50</v>
      </c>
      <c r="L2865" t="s">
        <v>22</v>
      </c>
      <c r="M2865" t="s">
        <v>22</v>
      </c>
      <c r="O2865" t="s">
        <v>22</v>
      </c>
      <c r="R2865" t="s">
        <v>11229</v>
      </c>
      <c r="S2865" t="s">
        <v>11247</v>
      </c>
    </row>
    <row r="2866" spans="1:19">
      <c r="A2866" t="s">
        <v>11229</v>
      </c>
      <c r="B2866" t="s">
        <v>11251</v>
      </c>
      <c r="C2866" t="s">
        <v>22</v>
      </c>
      <c r="D2866" t="s">
        <v>23</v>
      </c>
      <c r="E2866" t="s">
        <v>11252</v>
      </c>
      <c r="F2866" t="s">
        <v>11253</v>
      </c>
      <c r="G2866" t="s">
        <v>11254</v>
      </c>
      <c r="H2866">
        <v>100</v>
      </c>
      <c r="L2866" t="s">
        <v>22</v>
      </c>
      <c r="M2866" t="s">
        <v>22</v>
      </c>
      <c r="O2866" t="s">
        <v>22</v>
      </c>
      <c r="R2866" t="s">
        <v>11229</v>
      </c>
      <c r="S2866" t="s">
        <v>11251</v>
      </c>
    </row>
    <row r="2867" spans="1:19">
      <c r="A2867" t="s">
        <v>11229</v>
      </c>
      <c r="B2867" t="s">
        <v>11255</v>
      </c>
      <c r="C2867" t="s">
        <v>22</v>
      </c>
      <c r="D2867" t="s">
        <v>23</v>
      </c>
      <c r="E2867" t="s">
        <v>11256</v>
      </c>
      <c r="F2867" t="s">
        <v>11257</v>
      </c>
      <c r="G2867" t="s">
        <v>11258</v>
      </c>
      <c r="H2867">
        <v>100</v>
      </c>
      <c r="L2867" t="s">
        <v>51</v>
      </c>
      <c r="M2867" t="s">
        <v>8570</v>
      </c>
      <c r="O2867" t="s">
        <v>22</v>
      </c>
      <c r="R2867" t="s">
        <v>11229</v>
      </c>
      <c r="S2867" t="s">
        <v>11255</v>
      </c>
    </row>
    <row r="2868" spans="1:19">
      <c r="A2868" t="s">
        <v>11229</v>
      </c>
      <c r="B2868" t="s">
        <v>11259</v>
      </c>
      <c r="C2868" t="s">
        <v>22</v>
      </c>
      <c r="D2868" t="s">
        <v>23</v>
      </c>
      <c r="E2868" t="s">
        <v>10155</v>
      </c>
      <c r="F2868" t="s">
        <v>11260</v>
      </c>
      <c r="G2868" t="s">
        <v>6593</v>
      </c>
      <c r="H2868">
        <v>100</v>
      </c>
      <c r="L2868" t="s">
        <v>22</v>
      </c>
      <c r="M2868" t="s">
        <v>22</v>
      </c>
      <c r="O2868" t="s">
        <v>22</v>
      </c>
      <c r="R2868" t="s">
        <v>11229</v>
      </c>
      <c r="S2868" t="s">
        <v>11259</v>
      </c>
    </row>
    <row r="2869" spans="1:19">
      <c r="A2869" t="s">
        <v>11229</v>
      </c>
      <c r="B2869" t="s">
        <v>11261</v>
      </c>
      <c r="C2869" t="s">
        <v>22</v>
      </c>
      <c r="D2869" t="s">
        <v>23</v>
      </c>
      <c r="E2869" t="s">
        <v>11262</v>
      </c>
      <c r="F2869" t="s">
        <v>11263</v>
      </c>
      <c r="G2869" t="s">
        <v>11264</v>
      </c>
      <c r="H2869">
        <v>100</v>
      </c>
      <c r="L2869" t="s">
        <v>30</v>
      </c>
      <c r="M2869" t="s">
        <v>8570</v>
      </c>
      <c r="O2869" t="s">
        <v>22</v>
      </c>
      <c r="R2869" t="s">
        <v>11229</v>
      </c>
      <c r="S2869" t="s">
        <v>11261</v>
      </c>
    </row>
    <row r="2870" spans="1:19">
      <c r="A2870" t="s">
        <v>11229</v>
      </c>
      <c r="B2870" t="s">
        <v>11265</v>
      </c>
      <c r="C2870" t="s">
        <v>22</v>
      </c>
      <c r="D2870" t="s">
        <v>23</v>
      </c>
      <c r="E2870" t="s">
        <v>11266</v>
      </c>
      <c r="F2870" t="s">
        <v>11267</v>
      </c>
      <c r="G2870" t="s">
        <v>11268</v>
      </c>
      <c r="H2870">
        <v>100</v>
      </c>
      <c r="L2870" t="s">
        <v>30</v>
      </c>
      <c r="M2870" t="s">
        <v>8533</v>
      </c>
      <c r="O2870" t="s">
        <v>22</v>
      </c>
      <c r="R2870" t="s">
        <v>11229</v>
      </c>
      <c r="S2870" t="s">
        <v>11265</v>
      </c>
    </row>
    <row r="2871" spans="1:19">
      <c r="A2871" t="s">
        <v>11229</v>
      </c>
      <c r="B2871" t="s">
        <v>11269</v>
      </c>
      <c r="C2871" t="s">
        <v>22</v>
      </c>
      <c r="D2871" t="s">
        <v>23</v>
      </c>
      <c r="E2871" t="s">
        <v>11270</v>
      </c>
      <c r="F2871" t="s">
        <v>11271</v>
      </c>
      <c r="G2871" t="s">
        <v>11272</v>
      </c>
      <c r="H2871">
        <v>100</v>
      </c>
      <c r="L2871" t="s">
        <v>30</v>
      </c>
      <c r="M2871" t="s">
        <v>8570</v>
      </c>
      <c r="O2871" t="s">
        <v>22</v>
      </c>
      <c r="R2871" t="s">
        <v>11229</v>
      </c>
      <c r="S2871" t="s">
        <v>11269</v>
      </c>
    </row>
    <row r="2872" spans="1:19">
      <c r="A2872" t="s">
        <v>11229</v>
      </c>
      <c r="B2872" t="s">
        <v>11273</v>
      </c>
      <c r="C2872" t="s">
        <v>22</v>
      </c>
      <c r="D2872" t="s">
        <v>23</v>
      </c>
      <c r="E2872" t="s">
        <v>11274</v>
      </c>
      <c r="F2872" t="s">
        <v>11275</v>
      </c>
      <c r="G2872" t="s">
        <v>11276</v>
      </c>
      <c r="H2872">
        <v>100</v>
      </c>
      <c r="L2872" t="s">
        <v>51</v>
      </c>
      <c r="M2872" t="s">
        <v>8570</v>
      </c>
      <c r="O2872" t="s">
        <v>22</v>
      </c>
      <c r="R2872" t="s">
        <v>11229</v>
      </c>
      <c r="S2872" t="s">
        <v>11273</v>
      </c>
    </row>
    <row r="2873" spans="1:19">
      <c r="A2873" t="s">
        <v>11229</v>
      </c>
      <c r="B2873" t="s">
        <v>11277</v>
      </c>
      <c r="C2873" t="s">
        <v>22</v>
      </c>
      <c r="D2873" t="s">
        <v>23</v>
      </c>
      <c r="E2873" t="s">
        <v>11278</v>
      </c>
      <c r="F2873" t="s">
        <v>11279</v>
      </c>
      <c r="G2873" t="s">
        <v>11280</v>
      </c>
      <c r="H2873">
        <v>100</v>
      </c>
      <c r="L2873" t="s">
        <v>30</v>
      </c>
      <c r="M2873" t="s">
        <v>8570</v>
      </c>
      <c r="O2873" t="s">
        <v>22</v>
      </c>
      <c r="R2873" t="s">
        <v>11229</v>
      </c>
      <c r="S2873" t="s">
        <v>11277</v>
      </c>
    </row>
    <row r="2874" spans="1:19">
      <c r="A2874" t="s">
        <v>11229</v>
      </c>
      <c r="B2874" t="s">
        <v>11281</v>
      </c>
      <c r="C2874" t="s">
        <v>22</v>
      </c>
      <c r="D2874" t="s">
        <v>23</v>
      </c>
      <c r="E2874" t="s">
        <v>11282</v>
      </c>
      <c r="F2874" t="s">
        <v>11283</v>
      </c>
      <c r="G2874" t="s">
        <v>11284</v>
      </c>
      <c r="H2874">
        <v>100</v>
      </c>
      <c r="L2874" t="s">
        <v>51</v>
      </c>
      <c r="M2874" t="s">
        <v>8570</v>
      </c>
      <c r="O2874" t="s">
        <v>22</v>
      </c>
      <c r="R2874" t="s">
        <v>11229</v>
      </c>
      <c r="S2874" t="s">
        <v>11281</v>
      </c>
    </row>
    <row r="2875" spans="1:19">
      <c r="A2875" t="s">
        <v>11229</v>
      </c>
      <c r="B2875" t="s">
        <v>11285</v>
      </c>
      <c r="C2875" t="s">
        <v>22</v>
      </c>
      <c r="D2875" t="s">
        <v>23</v>
      </c>
      <c r="E2875" t="s">
        <v>11286</v>
      </c>
      <c r="F2875" t="s">
        <v>11287</v>
      </c>
      <c r="G2875" t="s">
        <v>11288</v>
      </c>
      <c r="H2875">
        <v>100</v>
      </c>
      <c r="L2875" t="s">
        <v>51</v>
      </c>
      <c r="M2875" t="s">
        <v>8570</v>
      </c>
      <c r="O2875" t="s">
        <v>22</v>
      </c>
      <c r="R2875" t="s">
        <v>11229</v>
      </c>
      <c r="S2875" t="s">
        <v>11285</v>
      </c>
    </row>
    <row r="2876" spans="1:19">
      <c r="A2876" t="s">
        <v>11229</v>
      </c>
      <c r="B2876" t="s">
        <v>11289</v>
      </c>
      <c r="C2876" t="s">
        <v>22</v>
      </c>
      <c r="D2876" t="s">
        <v>23</v>
      </c>
      <c r="E2876" t="s">
        <v>11290</v>
      </c>
      <c r="F2876" t="s">
        <v>11291</v>
      </c>
      <c r="G2876" t="s">
        <v>11292</v>
      </c>
      <c r="H2876">
        <v>100</v>
      </c>
      <c r="L2876" t="s">
        <v>30</v>
      </c>
      <c r="M2876" t="s">
        <v>8570</v>
      </c>
      <c r="O2876" t="s">
        <v>22</v>
      </c>
      <c r="R2876" t="s">
        <v>11229</v>
      </c>
      <c r="S2876" t="s">
        <v>11289</v>
      </c>
    </row>
    <row r="2877" spans="1:19">
      <c r="A2877" t="s">
        <v>11229</v>
      </c>
      <c r="B2877" t="s">
        <v>11293</v>
      </c>
      <c r="C2877" t="s">
        <v>22</v>
      </c>
      <c r="D2877" t="s">
        <v>23</v>
      </c>
      <c r="E2877" t="s">
        <v>11294</v>
      </c>
      <c r="F2877" t="s">
        <v>11295</v>
      </c>
      <c r="G2877" t="s">
        <v>11296</v>
      </c>
      <c r="H2877">
        <v>25</v>
      </c>
      <c r="L2877" t="s">
        <v>51</v>
      </c>
      <c r="M2877" t="s">
        <v>8570</v>
      </c>
      <c r="O2877" t="s">
        <v>22</v>
      </c>
      <c r="R2877" t="s">
        <v>11229</v>
      </c>
      <c r="S2877" t="s">
        <v>11293</v>
      </c>
    </row>
    <row r="2878" spans="1:19">
      <c r="A2878" t="s">
        <v>11229</v>
      </c>
      <c r="B2878" t="s">
        <v>11297</v>
      </c>
      <c r="C2878" t="s">
        <v>22</v>
      </c>
      <c r="D2878" t="s">
        <v>23</v>
      </c>
      <c r="E2878" t="s">
        <v>11298</v>
      </c>
      <c r="F2878" t="s">
        <v>11299</v>
      </c>
      <c r="G2878" t="s">
        <v>11300</v>
      </c>
      <c r="H2878">
        <v>100</v>
      </c>
      <c r="L2878" t="s">
        <v>30</v>
      </c>
      <c r="M2878" t="s">
        <v>8961</v>
      </c>
      <c r="O2878" t="s">
        <v>22</v>
      </c>
      <c r="R2878" t="s">
        <v>11229</v>
      </c>
      <c r="S2878" t="s">
        <v>11297</v>
      </c>
    </row>
    <row r="2879" spans="1:19">
      <c r="A2879" t="s">
        <v>11229</v>
      </c>
      <c r="B2879" t="s">
        <v>11301</v>
      </c>
      <c r="C2879" t="s">
        <v>22</v>
      </c>
      <c r="D2879" t="s">
        <v>23</v>
      </c>
      <c r="E2879" t="s">
        <v>11302</v>
      </c>
      <c r="F2879" t="s">
        <v>11303</v>
      </c>
      <c r="G2879" t="s">
        <v>11304</v>
      </c>
      <c r="H2879">
        <v>100</v>
      </c>
      <c r="L2879" t="s">
        <v>51</v>
      </c>
      <c r="M2879" t="s">
        <v>8519</v>
      </c>
      <c r="O2879" t="s">
        <v>22</v>
      </c>
      <c r="R2879" t="s">
        <v>11229</v>
      </c>
      <c r="S2879" t="s">
        <v>11301</v>
      </c>
    </row>
    <row r="2880" spans="1:19">
      <c r="A2880" t="s">
        <v>11229</v>
      </c>
      <c r="B2880" t="s">
        <v>11305</v>
      </c>
      <c r="C2880" t="s">
        <v>22</v>
      </c>
      <c r="D2880" t="s">
        <v>23</v>
      </c>
      <c r="E2880" t="s">
        <v>11306</v>
      </c>
      <c r="F2880" t="s">
        <v>11307</v>
      </c>
      <c r="G2880" t="s">
        <v>11308</v>
      </c>
      <c r="H2880">
        <v>100</v>
      </c>
      <c r="L2880" t="s">
        <v>51</v>
      </c>
      <c r="M2880" t="s">
        <v>8570</v>
      </c>
      <c r="O2880" t="s">
        <v>22</v>
      </c>
      <c r="R2880" t="s">
        <v>11229</v>
      </c>
      <c r="S2880" t="s">
        <v>11305</v>
      </c>
    </row>
    <row r="2881" spans="1:19">
      <c r="A2881" t="s">
        <v>11309</v>
      </c>
      <c r="B2881" t="s">
        <v>11310</v>
      </c>
      <c r="C2881" t="s">
        <v>22</v>
      </c>
      <c r="D2881" t="s">
        <v>23</v>
      </c>
      <c r="E2881" t="s">
        <v>11311</v>
      </c>
      <c r="F2881" t="s">
        <v>11312</v>
      </c>
      <c r="G2881" t="s">
        <v>11313</v>
      </c>
      <c r="H2881">
        <v>100</v>
      </c>
      <c r="L2881" t="s">
        <v>22</v>
      </c>
      <c r="M2881" t="s">
        <v>22</v>
      </c>
      <c r="O2881" t="s">
        <v>22</v>
      </c>
      <c r="R2881" t="s">
        <v>11309</v>
      </c>
      <c r="S2881" t="s">
        <v>11310</v>
      </c>
    </row>
    <row r="2882" spans="1:19">
      <c r="A2882" t="s">
        <v>11309</v>
      </c>
      <c r="B2882" t="s">
        <v>11314</v>
      </c>
      <c r="C2882" t="s">
        <v>22</v>
      </c>
      <c r="D2882" t="s">
        <v>23</v>
      </c>
      <c r="E2882" t="s">
        <v>11311</v>
      </c>
      <c r="F2882" t="s">
        <v>11315</v>
      </c>
      <c r="G2882" t="s">
        <v>11316</v>
      </c>
      <c r="H2882">
        <v>100</v>
      </c>
      <c r="L2882" t="s">
        <v>22</v>
      </c>
      <c r="M2882" t="s">
        <v>22</v>
      </c>
      <c r="O2882" t="s">
        <v>22</v>
      </c>
      <c r="R2882" t="s">
        <v>11309</v>
      </c>
      <c r="S2882" t="s">
        <v>11314</v>
      </c>
    </row>
    <row r="2883" spans="1:19">
      <c r="A2883" t="s">
        <v>11309</v>
      </c>
      <c r="B2883" t="s">
        <v>11317</v>
      </c>
      <c r="C2883" t="s">
        <v>22</v>
      </c>
      <c r="D2883" t="s">
        <v>23</v>
      </c>
      <c r="E2883" t="s">
        <v>11008</v>
      </c>
      <c r="F2883" t="s">
        <v>11318</v>
      </c>
      <c r="G2883" t="s">
        <v>11319</v>
      </c>
      <c r="H2883">
        <v>100</v>
      </c>
      <c r="L2883" t="s">
        <v>22</v>
      </c>
      <c r="M2883" t="s">
        <v>22</v>
      </c>
      <c r="O2883" t="s">
        <v>22</v>
      </c>
      <c r="R2883" t="s">
        <v>11309</v>
      </c>
      <c r="S2883" t="s">
        <v>11317</v>
      </c>
    </row>
    <row r="2884" spans="1:19">
      <c r="A2884" t="s">
        <v>11309</v>
      </c>
      <c r="B2884" t="s">
        <v>11320</v>
      </c>
      <c r="C2884" t="s">
        <v>22</v>
      </c>
      <c r="D2884" t="s">
        <v>23</v>
      </c>
      <c r="E2884" t="s">
        <v>11311</v>
      </c>
      <c r="F2884" t="s">
        <v>11321</v>
      </c>
      <c r="G2884" t="s">
        <v>11322</v>
      </c>
      <c r="H2884">
        <v>100</v>
      </c>
      <c r="L2884" t="s">
        <v>22</v>
      </c>
      <c r="M2884" t="s">
        <v>22</v>
      </c>
      <c r="O2884" t="s">
        <v>22</v>
      </c>
      <c r="R2884" t="s">
        <v>11309</v>
      </c>
      <c r="S2884" t="s">
        <v>11320</v>
      </c>
    </row>
    <row r="2885" spans="1:19">
      <c r="A2885" t="s">
        <v>11309</v>
      </c>
      <c r="B2885" t="s">
        <v>11323</v>
      </c>
      <c r="C2885" t="s">
        <v>22</v>
      </c>
      <c r="D2885" t="s">
        <v>23</v>
      </c>
      <c r="E2885" t="s">
        <v>11324</v>
      </c>
      <c r="F2885" t="s">
        <v>11325</v>
      </c>
      <c r="G2885" t="s">
        <v>11326</v>
      </c>
      <c r="H2885">
        <v>100</v>
      </c>
      <c r="L2885" t="s">
        <v>51</v>
      </c>
      <c r="M2885" t="s">
        <v>8519</v>
      </c>
      <c r="O2885" t="s">
        <v>22</v>
      </c>
      <c r="R2885" t="s">
        <v>11309</v>
      </c>
      <c r="S2885" t="s">
        <v>11323</v>
      </c>
    </row>
    <row r="2886" spans="1:19">
      <c r="A2886" t="s">
        <v>11309</v>
      </c>
      <c r="B2886" t="s">
        <v>11327</v>
      </c>
      <c r="C2886" t="s">
        <v>22</v>
      </c>
      <c r="D2886" t="s">
        <v>23</v>
      </c>
      <c r="E2886" t="s">
        <v>11328</v>
      </c>
      <c r="F2886" t="s">
        <v>11329</v>
      </c>
      <c r="G2886" t="s">
        <v>11330</v>
      </c>
      <c r="H2886">
        <v>25</v>
      </c>
      <c r="L2886" t="s">
        <v>51</v>
      </c>
      <c r="M2886" t="s">
        <v>8570</v>
      </c>
      <c r="O2886" t="s">
        <v>22</v>
      </c>
      <c r="R2886" t="s">
        <v>11309</v>
      </c>
      <c r="S2886" t="s">
        <v>11327</v>
      </c>
    </row>
    <row r="2887" spans="1:19">
      <c r="A2887" t="s">
        <v>11309</v>
      </c>
      <c r="B2887" t="s">
        <v>11331</v>
      </c>
      <c r="C2887" t="s">
        <v>22</v>
      </c>
      <c r="D2887" t="s">
        <v>23</v>
      </c>
      <c r="E2887" t="s">
        <v>11332</v>
      </c>
      <c r="F2887" t="s">
        <v>11333</v>
      </c>
      <c r="G2887" t="s">
        <v>11334</v>
      </c>
      <c r="H2887">
        <v>100</v>
      </c>
      <c r="L2887" t="s">
        <v>51</v>
      </c>
      <c r="M2887" t="s">
        <v>8570</v>
      </c>
      <c r="O2887" t="s">
        <v>22</v>
      </c>
      <c r="R2887" t="s">
        <v>11309</v>
      </c>
      <c r="S2887" t="s">
        <v>11331</v>
      </c>
    </row>
    <row r="2888" spans="1:19">
      <c r="A2888" t="s">
        <v>11309</v>
      </c>
      <c r="B2888" t="s">
        <v>11335</v>
      </c>
      <c r="C2888" t="s">
        <v>22</v>
      </c>
      <c r="D2888" t="s">
        <v>23</v>
      </c>
      <c r="E2888" t="s">
        <v>11336</v>
      </c>
      <c r="F2888" t="s">
        <v>11337</v>
      </c>
      <c r="G2888" t="s">
        <v>11338</v>
      </c>
      <c r="H2888">
        <v>100</v>
      </c>
      <c r="L2888" t="s">
        <v>51</v>
      </c>
      <c r="M2888" t="s">
        <v>8519</v>
      </c>
      <c r="O2888" t="s">
        <v>22</v>
      </c>
      <c r="R2888" t="s">
        <v>11309</v>
      </c>
      <c r="S2888" t="s">
        <v>11335</v>
      </c>
    </row>
    <row r="2889" spans="1:19">
      <c r="A2889" t="s">
        <v>11309</v>
      </c>
      <c r="B2889" t="s">
        <v>11339</v>
      </c>
      <c r="C2889" t="s">
        <v>22</v>
      </c>
      <c r="D2889" t="s">
        <v>23</v>
      </c>
      <c r="E2889" t="s">
        <v>11340</v>
      </c>
      <c r="F2889" t="s">
        <v>11341</v>
      </c>
      <c r="G2889" t="s">
        <v>11342</v>
      </c>
      <c r="H2889">
        <v>100</v>
      </c>
      <c r="L2889" t="s">
        <v>51</v>
      </c>
      <c r="M2889" t="s">
        <v>8570</v>
      </c>
      <c r="O2889" t="s">
        <v>22</v>
      </c>
      <c r="R2889" t="s">
        <v>11309</v>
      </c>
      <c r="S2889" t="s">
        <v>11339</v>
      </c>
    </row>
    <row r="2890" spans="1:19">
      <c r="A2890" t="s">
        <v>11309</v>
      </c>
      <c r="B2890" t="s">
        <v>11343</v>
      </c>
      <c r="C2890" t="s">
        <v>22</v>
      </c>
      <c r="D2890" t="s">
        <v>23</v>
      </c>
      <c r="E2890" t="s">
        <v>11344</v>
      </c>
      <c r="F2890" t="s">
        <v>11345</v>
      </c>
      <c r="G2890" t="s">
        <v>11346</v>
      </c>
      <c r="H2890">
        <v>100</v>
      </c>
      <c r="L2890" t="s">
        <v>51</v>
      </c>
      <c r="M2890" t="s">
        <v>8519</v>
      </c>
      <c r="O2890" t="s">
        <v>22</v>
      </c>
      <c r="R2890" t="s">
        <v>11309</v>
      </c>
      <c r="S2890" t="s">
        <v>11343</v>
      </c>
    </row>
    <row r="2891" spans="1:19">
      <c r="A2891" t="s">
        <v>11309</v>
      </c>
      <c r="B2891" t="s">
        <v>11347</v>
      </c>
      <c r="C2891" t="s">
        <v>22</v>
      </c>
      <c r="D2891" t="s">
        <v>23</v>
      </c>
      <c r="E2891" t="s">
        <v>11348</v>
      </c>
      <c r="F2891" t="s">
        <v>11349</v>
      </c>
      <c r="G2891" t="s">
        <v>11350</v>
      </c>
      <c r="H2891">
        <v>100</v>
      </c>
      <c r="L2891" t="s">
        <v>51</v>
      </c>
      <c r="M2891" t="s">
        <v>8519</v>
      </c>
      <c r="O2891" t="s">
        <v>22</v>
      </c>
      <c r="R2891" t="s">
        <v>11309</v>
      </c>
      <c r="S2891" t="s">
        <v>11347</v>
      </c>
    </row>
    <row r="2892" spans="1:19">
      <c r="A2892" t="s">
        <v>11309</v>
      </c>
      <c r="B2892" t="s">
        <v>11351</v>
      </c>
      <c r="C2892" t="s">
        <v>22</v>
      </c>
      <c r="D2892" t="s">
        <v>23</v>
      </c>
      <c r="E2892" t="s">
        <v>11352</v>
      </c>
      <c r="F2892" t="s">
        <v>11353</v>
      </c>
      <c r="G2892" t="s">
        <v>11354</v>
      </c>
      <c r="H2892">
        <v>100</v>
      </c>
      <c r="L2892" t="s">
        <v>51</v>
      </c>
      <c r="M2892" t="s">
        <v>8570</v>
      </c>
      <c r="O2892" t="s">
        <v>22</v>
      </c>
      <c r="R2892" t="s">
        <v>11309</v>
      </c>
      <c r="S2892" t="s">
        <v>11351</v>
      </c>
    </row>
    <row r="2893" spans="1:19">
      <c r="A2893" t="s">
        <v>11309</v>
      </c>
      <c r="B2893" t="s">
        <v>11355</v>
      </c>
      <c r="C2893" t="s">
        <v>22</v>
      </c>
      <c r="D2893" t="s">
        <v>23</v>
      </c>
      <c r="E2893" t="s">
        <v>11356</v>
      </c>
      <c r="F2893" t="s">
        <v>11357</v>
      </c>
      <c r="G2893" t="s">
        <v>10864</v>
      </c>
      <c r="H2893">
        <v>100</v>
      </c>
      <c r="L2893" t="s">
        <v>22</v>
      </c>
      <c r="M2893" t="s">
        <v>22</v>
      </c>
      <c r="O2893" t="s">
        <v>22</v>
      </c>
      <c r="R2893" t="s">
        <v>11309</v>
      </c>
      <c r="S2893" t="s">
        <v>11355</v>
      </c>
    </row>
    <row r="2894" spans="1:19">
      <c r="A2894" t="s">
        <v>11309</v>
      </c>
      <c r="B2894" t="s">
        <v>11358</v>
      </c>
      <c r="C2894" t="s">
        <v>22</v>
      </c>
      <c r="D2894" t="s">
        <v>23</v>
      </c>
      <c r="E2894" t="s">
        <v>11359</v>
      </c>
      <c r="F2894" t="s">
        <v>11360</v>
      </c>
      <c r="G2894" t="s">
        <v>11361</v>
      </c>
      <c r="H2894">
        <v>50</v>
      </c>
      <c r="L2894" t="s">
        <v>22</v>
      </c>
      <c r="M2894" t="s">
        <v>22</v>
      </c>
      <c r="O2894" t="s">
        <v>22</v>
      </c>
      <c r="R2894" t="s">
        <v>11309</v>
      </c>
      <c r="S2894" t="s">
        <v>11358</v>
      </c>
    </row>
    <row r="2895" spans="1:19">
      <c r="A2895" t="s">
        <v>11309</v>
      </c>
      <c r="B2895" t="s">
        <v>11362</v>
      </c>
      <c r="C2895" t="s">
        <v>22</v>
      </c>
      <c r="D2895" t="s">
        <v>23</v>
      </c>
      <c r="E2895" t="s">
        <v>11363</v>
      </c>
      <c r="F2895" t="s">
        <v>11364</v>
      </c>
      <c r="G2895" t="s">
        <v>9410</v>
      </c>
      <c r="H2895">
        <v>100</v>
      </c>
      <c r="L2895" t="s">
        <v>51</v>
      </c>
      <c r="M2895" t="s">
        <v>8570</v>
      </c>
      <c r="O2895" t="s">
        <v>22</v>
      </c>
      <c r="R2895" t="s">
        <v>11309</v>
      </c>
      <c r="S2895" t="s">
        <v>11362</v>
      </c>
    </row>
    <row r="2896" spans="1:19">
      <c r="A2896" t="s">
        <v>11309</v>
      </c>
      <c r="B2896" t="s">
        <v>11365</v>
      </c>
      <c r="C2896" t="s">
        <v>22</v>
      </c>
      <c r="D2896" t="s">
        <v>23</v>
      </c>
      <c r="E2896" t="s">
        <v>11366</v>
      </c>
      <c r="F2896" t="s">
        <v>11367</v>
      </c>
      <c r="G2896" t="s">
        <v>11368</v>
      </c>
      <c r="H2896">
        <v>100</v>
      </c>
      <c r="L2896" t="s">
        <v>51</v>
      </c>
      <c r="M2896" t="s">
        <v>8570</v>
      </c>
      <c r="O2896" t="s">
        <v>22</v>
      </c>
      <c r="R2896" t="s">
        <v>11309</v>
      </c>
      <c r="S2896" t="s">
        <v>11365</v>
      </c>
    </row>
    <row r="2897" spans="1:19">
      <c r="A2897" t="s">
        <v>11309</v>
      </c>
      <c r="B2897" t="s">
        <v>11369</v>
      </c>
      <c r="C2897" t="s">
        <v>22</v>
      </c>
      <c r="D2897" t="s">
        <v>23</v>
      </c>
      <c r="E2897" t="s">
        <v>11370</v>
      </c>
      <c r="F2897" t="s">
        <v>11371</v>
      </c>
      <c r="G2897" t="s">
        <v>11372</v>
      </c>
      <c r="H2897">
        <v>100</v>
      </c>
      <c r="L2897" t="s">
        <v>30</v>
      </c>
      <c r="M2897" t="s">
        <v>8533</v>
      </c>
      <c r="O2897" t="s">
        <v>22</v>
      </c>
      <c r="R2897" t="s">
        <v>11309</v>
      </c>
      <c r="S2897" t="s">
        <v>11369</v>
      </c>
    </row>
    <row r="2898" spans="1:19">
      <c r="A2898" t="s">
        <v>11309</v>
      </c>
      <c r="B2898" t="s">
        <v>11373</v>
      </c>
      <c r="C2898" t="s">
        <v>22</v>
      </c>
      <c r="D2898" t="s">
        <v>23</v>
      </c>
      <c r="E2898" t="s">
        <v>11374</v>
      </c>
      <c r="F2898" t="s">
        <v>11375</v>
      </c>
      <c r="G2898" t="s">
        <v>11376</v>
      </c>
      <c r="H2898">
        <v>100</v>
      </c>
      <c r="L2898" t="s">
        <v>51</v>
      </c>
      <c r="M2898" t="s">
        <v>8570</v>
      </c>
      <c r="O2898" t="s">
        <v>22</v>
      </c>
      <c r="R2898" t="s">
        <v>11309</v>
      </c>
      <c r="S2898" t="s">
        <v>11373</v>
      </c>
    </row>
    <row r="2899" spans="1:19">
      <c r="A2899" t="s">
        <v>11309</v>
      </c>
      <c r="B2899" t="s">
        <v>11377</v>
      </c>
      <c r="C2899" t="s">
        <v>22</v>
      </c>
      <c r="D2899" t="s">
        <v>23</v>
      </c>
      <c r="E2899" t="s">
        <v>11378</v>
      </c>
      <c r="F2899" t="s">
        <v>11379</v>
      </c>
      <c r="G2899" t="s">
        <v>11380</v>
      </c>
      <c r="H2899">
        <v>100</v>
      </c>
      <c r="L2899" t="s">
        <v>30</v>
      </c>
      <c r="M2899" t="s">
        <v>9589</v>
      </c>
      <c r="O2899" t="s">
        <v>22</v>
      </c>
      <c r="R2899" t="s">
        <v>11309</v>
      </c>
      <c r="S2899" t="s">
        <v>11377</v>
      </c>
    </row>
    <row r="2900" spans="1:19">
      <c r="A2900" t="s">
        <v>11309</v>
      </c>
      <c r="B2900" t="s">
        <v>11381</v>
      </c>
      <c r="C2900" t="s">
        <v>22</v>
      </c>
      <c r="D2900" t="s">
        <v>23</v>
      </c>
      <c r="E2900" t="s">
        <v>11382</v>
      </c>
      <c r="F2900" t="s">
        <v>11383</v>
      </c>
      <c r="G2900" t="s">
        <v>11384</v>
      </c>
      <c r="H2900">
        <v>100</v>
      </c>
      <c r="L2900" t="s">
        <v>51</v>
      </c>
      <c r="M2900" t="s">
        <v>8519</v>
      </c>
      <c r="O2900" t="s">
        <v>22</v>
      </c>
      <c r="R2900" t="s">
        <v>11309</v>
      </c>
      <c r="S2900" t="s">
        <v>11381</v>
      </c>
    </row>
    <row r="2901" spans="1:19">
      <c r="A2901" t="s">
        <v>11385</v>
      </c>
      <c r="B2901" t="s">
        <v>11386</v>
      </c>
      <c r="C2901" t="s">
        <v>22</v>
      </c>
      <c r="D2901" t="s">
        <v>23</v>
      </c>
      <c r="E2901" t="s">
        <v>11387</v>
      </c>
      <c r="F2901" t="s">
        <v>11388</v>
      </c>
      <c r="G2901" t="s">
        <v>11389</v>
      </c>
      <c r="H2901">
        <v>100</v>
      </c>
      <c r="L2901" t="s">
        <v>51</v>
      </c>
      <c r="M2901" t="s">
        <v>8519</v>
      </c>
      <c r="O2901" t="s">
        <v>22</v>
      </c>
      <c r="R2901" t="s">
        <v>11385</v>
      </c>
      <c r="S2901" t="s">
        <v>11386</v>
      </c>
    </row>
    <row r="2902" spans="1:19">
      <c r="A2902" t="s">
        <v>11385</v>
      </c>
      <c r="B2902" t="s">
        <v>11390</v>
      </c>
      <c r="C2902" t="s">
        <v>22</v>
      </c>
      <c r="D2902" t="s">
        <v>23</v>
      </c>
      <c r="E2902" t="s">
        <v>11391</v>
      </c>
      <c r="F2902" t="s">
        <v>11392</v>
      </c>
      <c r="G2902" t="s">
        <v>11393</v>
      </c>
      <c r="H2902">
        <v>100</v>
      </c>
      <c r="L2902" t="s">
        <v>30</v>
      </c>
      <c r="M2902" t="s">
        <v>8570</v>
      </c>
      <c r="O2902" t="s">
        <v>22</v>
      </c>
      <c r="R2902" t="s">
        <v>11385</v>
      </c>
      <c r="S2902" t="s">
        <v>11390</v>
      </c>
    </row>
    <row r="2903" spans="1:19">
      <c r="A2903" t="s">
        <v>11385</v>
      </c>
      <c r="B2903" t="s">
        <v>11394</v>
      </c>
      <c r="C2903" t="s">
        <v>22</v>
      </c>
      <c r="D2903" t="s">
        <v>23</v>
      </c>
      <c r="E2903" t="s">
        <v>11395</v>
      </c>
      <c r="F2903" t="s">
        <v>11396</v>
      </c>
      <c r="G2903" t="s">
        <v>11397</v>
      </c>
      <c r="H2903">
        <v>100</v>
      </c>
      <c r="L2903" t="s">
        <v>22</v>
      </c>
      <c r="M2903" t="s">
        <v>22</v>
      </c>
      <c r="O2903" t="s">
        <v>22</v>
      </c>
      <c r="R2903" t="s">
        <v>11385</v>
      </c>
      <c r="S2903" t="s">
        <v>11394</v>
      </c>
    </row>
    <row r="2904" spans="1:19">
      <c r="A2904" t="s">
        <v>11385</v>
      </c>
      <c r="B2904" t="s">
        <v>11398</v>
      </c>
      <c r="C2904" t="s">
        <v>22</v>
      </c>
      <c r="D2904" t="s">
        <v>23</v>
      </c>
      <c r="E2904" t="s">
        <v>11399</v>
      </c>
      <c r="F2904" t="s">
        <v>11400</v>
      </c>
      <c r="G2904" t="s">
        <v>11401</v>
      </c>
      <c r="H2904">
        <v>100</v>
      </c>
      <c r="L2904" t="s">
        <v>22</v>
      </c>
      <c r="M2904" t="s">
        <v>22</v>
      </c>
      <c r="O2904" t="s">
        <v>22</v>
      </c>
      <c r="R2904" t="s">
        <v>11385</v>
      </c>
      <c r="S2904" t="s">
        <v>11398</v>
      </c>
    </row>
    <row r="2905" spans="1:19">
      <c r="A2905" t="s">
        <v>11385</v>
      </c>
      <c r="B2905" t="s">
        <v>11402</v>
      </c>
      <c r="C2905" t="s">
        <v>22</v>
      </c>
      <c r="D2905" t="s">
        <v>23</v>
      </c>
      <c r="E2905" t="s">
        <v>11399</v>
      </c>
      <c r="F2905" t="s">
        <v>11403</v>
      </c>
      <c r="G2905" t="s">
        <v>11404</v>
      </c>
      <c r="H2905">
        <v>100</v>
      </c>
      <c r="L2905" t="s">
        <v>22</v>
      </c>
      <c r="M2905" t="s">
        <v>22</v>
      </c>
      <c r="O2905" t="s">
        <v>22</v>
      </c>
      <c r="R2905" t="s">
        <v>11385</v>
      </c>
      <c r="S2905" t="s">
        <v>11402</v>
      </c>
    </row>
    <row r="2906" spans="1:19">
      <c r="A2906" t="s">
        <v>11385</v>
      </c>
      <c r="B2906" t="s">
        <v>11405</v>
      </c>
      <c r="C2906" t="s">
        <v>22</v>
      </c>
      <c r="D2906" t="s">
        <v>23</v>
      </c>
      <c r="E2906" t="s">
        <v>11406</v>
      </c>
      <c r="F2906" t="s">
        <v>11407</v>
      </c>
      <c r="G2906" t="s">
        <v>11408</v>
      </c>
      <c r="H2906">
        <v>100</v>
      </c>
      <c r="L2906" t="s">
        <v>22</v>
      </c>
      <c r="M2906" t="s">
        <v>22</v>
      </c>
      <c r="O2906" t="s">
        <v>22</v>
      </c>
      <c r="R2906" t="s">
        <v>11385</v>
      </c>
      <c r="S2906" t="s">
        <v>11405</v>
      </c>
    </row>
    <row r="2907" spans="1:19">
      <c r="A2907" t="s">
        <v>11385</v>
      </c>
      <c r="B2907" t="s">
        <v>11409</v>
      </c>
      <c r="C2907" t="s">
        <v>22</v>
      </c>
      <c r="D2907" t="s">
        <v>23</v>
      </c>
      <c r="E2907" t="s">
        <v>11410</v>
      </c>
      <c r="F2907" t="s">
        <v>11411</v>
      </c>
      <c r="G2907" t="s">
        <v>11412</v>
      </c>
      <c r="H2907">
        <v>100</v>
      </c>
      <c r="L2907" t="s">
        <v>30</v>
      </c>
      <c r="M2907" t="s">
        <v>8570</v>
      </c>
      <c r="O2907" t="s">
        <v>22</v>
      </c>
      <c r="R2907" t="s">
        <v>11385</v>
      </c>
      <c r="S2907" t="s">
        <v>11409</v>
      </c>
    </row>
    <row r="2908" spans="1:19">
      <c r="A2908" t="s">
        <v>11385</v>
      </c>
      <c r="B2908" t="s">
        <v>11413</v>
      </c>
      <c r="C2908" t="s">
        <v>22</v>
      </c>
      <c r="D2908" t="s">
        <v>23</v>
      </c>
      <c r="E2908" t="s">
        <v>11414</v>
      </c>
      <c r="F2908" t="s">
        <v>11415</v>
      </c>
      <c r="G2908" t="s">
        <v>9449</v>
      </c>
      <c r="H2908">
        <v>100</v>
      </c>
      <c r="L2908" t="s">
        <v>51</v>
      </c>
      <c r="M2908" t="s">
        <v>8570</v>
      </c>
      <c r="O2908" t="s">
        <v>22</v>
      </c>
      <c r="R2908" t="s">
        <v>11385</v>
      </c>
      <c r="S2908" t="s">
        <v>11413</v>
      </c>
    </row>
    <row r="2909" spans="1:19">
      <c r="A2909" t="s">
        <v>11385</v>
      </c>
      <c r="B2909" t="s">
        <v>11416</v>
      </c>
      <c r="C2909" t="s">
        <v>22</v>
      </c>
      <c r="D2909" t="s">
        <v>23</v>
      </c>
      <c r="E2909" t="s">
        <v>11417</v>
      </c>
      <c r="F2909" t="s">
        <v>11418</v>
      </c>
      <c r="G2909" t="s">
        <v>11419</v>
      </c>
      <c r="H2909">
        <v>100</v>
      </c>
      <c r="L2909" t="s">
        <v>51</v>
      </c>
      <c r="M2909" t="s">
        <v>8570</v>
      </c>
      <c r="O2909" t="s">
        <v>22</v>
      </c>
      <c r="R2909" t="s">
        <v>11385</v>
      </c>
      <c r="S2909" t="s">
        <v>11416</v>
      </c>
    </row>
    <row r="2910" spans="1:19">
      <c r="A2910" t="s">
        <v>11385</v>
      </c>
      <c r="B2910" t="s">
        <v>11420</v>
      </c>
      <c r="C2910" t="s">
        <v>22</v>
      </c>
      <c r="D2910" t="s">
        <v>23</v>
      </c>
      <c r="E2910" t="s">
        <v>11421</v>
      </c>
      <c r="F2910" t="s">
        <v>11422</v>
      </c>
      <c r="G2910" t="s">
        <v>11423</v>
      </c>
      <c r="H2910">
        <v>100</v>
      </c>
      <c r="L2910" t="s">
        <v>51</v>
      </c>
      <c r="M2910" t="s">
        <v>8570</v>
      </c>
      <c r="O2910" t="s">
        <v>22</v>
      </c>
      <c r="R2910" t="s">
        <v>11385</v>
      </c>
      <c r="S2910" t="s">
        <v>11420</v>
      </c>
    </row>
    <row r="2911" spans="1:19">
      <c r="A2911" t="s">
        <v>11385</v>
      </c>
      <c r="B2911" t="s">
        <v>11424</v>
      </c>
      <c r="C2911" t="s">
        <v>22</v>
      </c>
      <c r="D2911" t="s">
        <v>23</v>
      </c>
      <c r="E2911" t="s">
        <v>11425</v>
      </c>
      <c r="F2911" t="s">
        <v>11426</v>
      </c>
      <c r="G2911" t="s">
        <v>11427</v>
      </c>
      <c r="H2911">
        <v>100</v>
      </c>
      <c r="L2911" t="s">
        <v>30</v>
      </c>
      <c r="M2911" t="s">
        <v>8570</v>
      </c>
      <c r="O2911" t="s">
        <v>22</v>
      </c>
      <c r="R2911" t="s">
        <v>11385</v>
      </c>
      <c r="S2911" t="s">
        <v>11424</v>
      </c>
    </row>
    <row r="2912" spans="1:19">
      <c r="A2912" t="s">
        <v>11385</v>
      </c>
      <c r="B2912" t="s">
        <v>11428</v>
      </c>
      <c r="C2912" t="s">
        <v>22</v>
      </c>
      <c r="D2912" t="s">
        <v>23</v>
      </c>
      <c r="E2912" t="s">
        <v>11429</v>
      </c>
      <c r="F2912" t="s">
        <v>11430</v>
      </c>
      <c r="G2912" t="s">
        <v>11431</v>
      </c>
      <c r="H2912">
        <v>100</v>
      </c>
      <c r="L2912" t="s">
        <v>22</v>
      </c>
      <c r="M2912" t="s">
        <v>22</v>
      </c>
      <c r="O2912" t="s">
        <v>22</v>
      </c>
      <c r="R2912" t="s">
        <v>11385</v>
      </c>
      <c r="S2912" t="s">
        <v>11428</v>
      </c>
    </row>
    <row r="2913" spans="1:19">
      <c r="A2913" t="s">
        <v>11385</v>
      </c>
      <c r="B2913" t="s">
        <v>11432</v>
      </c>
      <c r="C2913" t="s">
        <v>22</v>
      </c>
      <c r="D2913" t="s">
        <v>23</v>
      </c>
      <c r="E2913" t="s">
        <v>11433</v>
      </c>
      <c r="F2913" t="s">
        <v>11434</v>
      </c>
      <c r="G2913" t="s">
        <v>11435</v>
      </c>
      <c r="H2913">
        <v>100</v>
      </c>
      <c r="L2913" t="s">
        <v>51</v>
      </c>
      <c r="M2913" t="s">
        <v>8570</v>
      </c>
      <c r="O2913" t="s">
        <v>22</v>
      </c>
      <c r="R2913" t="s">
        <v>11385</v>
      </c>
      <c r="S2913" t="s">
        <v>11432</v>
      </c>
    </row>
    <row r="2914" spans="1:19">
      <c r="A2914" t="s">
        <v>11385</v>
      </c>
      <c r="B2914" t="s">
        <v>11436</v>
      </c>
      <c r="C2914" t="s">
        <v>22</v>
      </c>
      <c r="D2914" t="s">
        <v>23</v>
      </c>
      <c r="E2914" t="s">
        <v>11311</v>
      </c>
      <c r="F2914" t="s">
        <v>11437</v>
      </c>
      <c r="G2914" t="s">
        <v>11438</v>
      </c>
      <c r="H2914">
        <v>100</v>
      </c>
      <c r="L2914" t="s">
        <v>22</v>
      </c>
      <c r="M2914" t="s">
        <v>22</v>
      </c>
      <c r="O2914" t="s">
        <v>22</v>
      </c>
      <c r="R2914" t="s">
        <v>11385</v>
      </c>
      <c r="S2914" t="s">
        <v>11436</v>
      </c>
    </row>
    <row r="2915" spans="1:19">
      <c r="A2915" t="s">
        <v>11385</v>
      </c>
      <c r="B2915" t="s">
        <v>11439</v>
      </c>
      <c r="C2915" t="s">
        <v>22</v>
      </c>
      <c r="D2915" t="s">
        <v>23</v>
      </c>
      <c r="E2915" t="s">
        <v>11311</v>
      </c>
      <c r="F2915" t="s">
        <v>11440</v>
      </c>
      <c r="G2915" t="s">
        <v>10878</v>
      </c>
      <c r="H2915">
        <v>100</v>
      </c>
      <c r="L2915" t="s">
        <v>22</v>
      </c>
      <c r="M2915" t="s">
        <v>22</v>
      </c>
      <c r="O2915" t="s">
        <v>22</v>
      </c>
      <c r="R2915" t="s">
        <v>11385</v>
      </c>
      <c r="S2915" t="s">
        <v>11439</v>
      </c>
    </row>
    <row r="2916" spans="1:19">
      <c r="A2916" t="s">
        <v>11385</v>
      </c>
      <c r="B2916" t="s">
        <v>11441</v>
      </c>
      <c r="C2916" t="s">
        <v>22</v>
      </c>
      <c r="D2916" t="s">
        <v>23</v>
      </c>
      <c r="E2916" t="s">
        <v>11442</v>
      </c>
      <c r="F2916" t="s">
        <v>11443</v>
      </c>
      <c r="G2916" t="s">
        <v>11444</v>
      </c>
      <c r="H2916">
        <v>100</v>
      </c>
      <c r="L2916" t="s">
        <v>30</v>
      </c>
      <c r="M2916" t="s">
        <v>8570</v>
      </c>
      <c r="O2916" t="s">
        <v>22</v>
      </c>
      <c r="R2916" t="s">
        <v>11385</v>
      </c>
      <c r="S2916" t="s">
        <v>11441</v>
      </c>
    </row>
    <row r="2917" spans="1:19">
      <c r="A2917" t="s">
        <v>11385</v>
      </c>
      <c r="B2917" t="s">
        <v>11445</v>
      </c>
      <c r="C2917" t="s">
        <v>22</v>
      </c>
      <c r="D2917" t="s">
        <v>23</v>
      </c>
      <c r="E2917" t="s">
        <v>11446</v>
      </c>
      <c r="F2917" t="s">
        <v>11447</v>
      </c>
      <c r="G2917" t="s">
        <v>11448</v>
      </c>
      <c r="H2917">
        <v>100</v>
      </c>
      <c r="L2917" t="s">
        <v>51</v>
      </c>
      <c r="M2917" t="s">
        <v>8570</v>
      </c>
      <c r="O2917" t="s">
        <v>22</v>
      </c>
      <c r="R2917" t="s">
        <v>11385</v>
      </c>
      <c r="S2917" t="s">
        <v>11445</v>
      </c>
    </row>
    <row r="2918" spans="1:19">
      <c r="A2918" t="s">
        <v>11385</v>
      </c>
      <c r="B2918" t="s">
        <v>11449</v>
      </c>
      <c r="C2918" t="s">
        <v>22</v>
      </c>
      <c r="D2918" t="s">
        <v>23</v>
      </c>
      <c r="E2918" t="s">
        <v>11131</v>
      </c>
      <c r="F2918" t="s">
        <v>11450</v>
      </c>
      <c r="G2918" t="s">
        <v>11451</v>
      </c>
      <c r="H2918">
        <v>100</v>
      </c>
      <c r="L2918" t="s">
        <v>22</v>
      </c>
      <c r="M2918" t="s">
        <v>22</v>
      </c>
      <c r="O2918" t="s">
        <v>22</v>
      </c>
      <c r="R2918" t="s">
        <v>11385</v>
      </c>
      <c r="S2918" t="s">
        <v>11449</v>
      </c>
    </row>
    <row r="2919" spans="1:19">
      <c r="A2919" t="s">
        <v>11385</v>
      </c>
      <c r="B2919" t="s">
        <v>11452</v>
      </c>
      <c r="C2919" t="s">
        <v>22</v>
      </c>
      <c r="D2919" t="s">
        <v>23</v>
      </c>
      <c r="E2919" t="s">
        <v>11453</v>
      </c>
      <c r="F2919" t="s">
        <v>11454</v>
      </c>
      <c r="G2919" t="s">
        <v>11455</v>
      </c>
      <c r="H2919">
        <v>100</v>
      </c>
      <c r="L2919" t="s">
        <v>51</v>
      </c>
      <c r="M2919" t="s">
        <v>8570</v>
      </c>
      <c r="O2919" t="s">
        <v>22</v>
      </c>
      <c r="R2919" t="s">
        <v>11385</v>
      </c>
      <c r="S2919" t="s">
        <v>11452</v>
      </c>
    </row>
    <row r="2920" spans="1:19">
      <c r="A2920" t="s">
        <v>11385</v>
      </c>
      <c r="B2920" t="s">
        <v>11456</v>
      </c>
      <c r="C2920" t="s">
        <v>22</v>
      </c>
      <c r="D2920" t="s">
        <v>23</v>
      </c>
      <c r="E2920" t="s">
        <v>11457</v>
      </c>
      <c r="F2920" t="s">
        <v>11458</v>
      </c>
      <c r="G2920" t="s">
        <v>11459</v>
      </c>
      <c r="H2920">
        <v>100</v>
      </c>
      <c r="L2920" t="s">
        <v>22</v>
      </c>
      <c r="M2920" t="s">
        <v>22</v>
      </c>
      <c r="O2920" t="s">
        <v>22</v>
      </c>
      <c r="R2920" t="s">
        <v>11385</v>
      </c>
      <c r="S2920" t="s">
        <v>11456</v>
      </c>
    </row>
    <row r="2921" spans="1:19">
      <c r="A2921" t="s">
        <v>11460</v>
      </c>
      <c r="B2921" t="s">
        <v>11461</v>
      </c>
      <c r="C2921" t="s">
        <v>22</v>
      </c>
      <c r="D2921" t="s">
        <v>23</v>
      </c>
      <c r="E2921" t="s">
        <v>11457</v>
      </c>
      <c r="F2921" t="s">
        <v>11462</v>
      </c>
      <c r="G2921" t="s">
        <v>11463</v>
      </c>
      <c r="H2921">
        <v>100</v>
      </c>
      <c r="L2921" t="s">
        <v>22</v>
      </c>
      <c r="M2921" t="s">
        <v>22</v>
      </c>
      <c r="O2921" t="s">
        <v>22</v>
      </c>
      <c r="R2921" t="s">
        <v>11460</v>
      </c>
      <c r="S2921" t="s">
        <v>11461</v>
      </c>
    </row>
    <row r="2922" spans="1:19">
      <c r="A2922" t="s">
        <v>11460</v>
      </c>
      <c r="B2922" t="s">
        <v>11464</v>
      </c>
      <c r="C2922" t="s">
        <v>22</v>
      </c>
      <c r="D2922" t="s">
        <v>23</v>
      </c>
      <c r="E2922" t="s">
        <v>11465</v>
      </c>
      <c r="F2922" t="s">
        <v>11466</v>
      </c>
      <c r="G2922" t="s">
        <v>11467</v>
      </c>
      <c r="H2922">
        <v>100</v>
      </c>
      <c r="L2922" t="s">
        <v>22</v>
      </c>
      <c r="M2922" t="s">
        <v>22</v>
      </c>
      <c r="O2922" t="s">
        <v>22</v>
      </c>
      <c r="R2922" t="s">
        <v>11460</v>
      </c>
      <c r="S2922" t="s">
        <v>11464</v>
      </c>
    </row>
    <row r="2923" spans="1:19">
      <c r="A2923" t="s">
        <v>11460</v>
      </c>
      <c r="B2923" t="s">
        <v>11468</v>
      </c>
      <c r="C2923" t="s">
        <v>22</v>
      </c>
      <c r="D2923" t="s">
        <v>23</v>
      </c>
      <c r="E2923" t="s">
        <v>11469</v>
      </c>
      <c r="F2923" t="s">
        <v>11470</v>
      </c>
      <c r="G2923" t="s">
        <v>11471</v>
      </c>
      <c r="H2923">
        <v>100</v>
      </c>
      <c r="L2923" t="s">
        <v>30</v>
      </c>
      <c r="M2923" t="s">
        <v>8570</v>
      </c>
      <c r="O2923" t="s">
        <v>22</v>
      </c>
      <c r="R2923" t="s">
        <v>11460</v>
      </c>
      <c r="S2923" t="s">
        <v>11468</v>
      </c>
    </row>
    <row r="2924" spans="1:19">
      <c r="A2924" t="s">
        <v>11460</v>
      </c>
      <c r="B2924" t="s">
        <v>11472</v>
      </c>
      <c r="C2924" t="s">
        <v>22</v>
      </c>
      <c r="D2924" t="s">
        <v>23</v>
      </c>
      <c r="E2924" t="s">
        <v>10540</v>
      </c>
      <c r="F2924" t="s">
        <v>11473</v>
      </c>
      <c r="G2924" t="s">
        <v>11474</v>
      </c>
      <c r="H2924">
        <v>100</v>
      </c>
      <c r="L2924" t="s">
        <v>22</v>
      </c>
      <c r="M2924" t="s">
        <v>22</v>
      </c>
      <c r="O2924" t="s">
        <v>22</v>
      </c>
      <c r="R2924" t="s">
        <v>11460</v>
      </c>
      <c r="S2924" t="s">
        <v>11472</v>
      </c>
    </row>
    <row r="2925" spans="1:19">
      <c r="A2925" t="s">
        <v>11460</v>
      </c>
      <c r="B2925" t="s">
        <v>11475</v>
      </c>
      <c r="C2925" t="s">
        <v>22</v>
      </c>
      <c r="D2925" t="s">
        <v>23</v>
      </c>
      <c r="E2925" t="s">
        <v>11476</v>
      </c>
      <c r="F2925" t="s">
        <v>11477</v>
      </c>
      <c r="G2925" t="s">
        <v>1622</v>
      </c>
      <c r="H2925">
        <v>100</v>
      </c>
      <c r="L2925" t="s">
        <v>22</v>
      </c>
      <c r="M2925" t="s">
        <v>22</v>
      </c>
      <c r="O2925" t="s">
        <v>22</v>
      </c>
      <c r="R2925" t="s">
        <v>11460</v>
      </c>
      <c r="S2925" t="s">
        <v>11475</v>
      </c>
    </row>
    <row r="2926" spans="1:19">
      <c r="A2926" t="s">
        <v>11460</v>
      </c>
      <c r="B2926" t="s">
        <v>11478</v>
      </c>
      <c r="C2926" t="s">
        <v>22</v>
      </c>
      <c r="D2926" t="s">
        <v>23</v>
      </c>
      <c r="E2926" t="s">
        <v>11476</v>
      </c>
      <c r="F2926" t="s">
        <v>11479</v>
      </c>
      <c r="G2926" t="s">
        <v>11480</v>
      </c>
      <c r="H2926">
        <v>100</v>
      </c>
      <c r="L2926" t="s">
        <v>22</v>
      </c>
      <c r="M2926" t="s">
        <v>22</v>
      </c>
      <c r="O2926" t="s">
        <v>22</v>
      </c>
      <c r="R2926" t="s">
        <v>11460</v>
      </c>
      <c r="S2926" t="s">
        <v>11478</v>
      </c>
    </row>
    <row r="2927" spans="1:19">
      <c r="A2927" t="s">
        <v>11460</v>
      </c>
      <c r="B2927" t="s">
        <v>11481</v>
      </c>
      <c r="C2927" t="s">
        <v>22</v>
      </c>
      <c r="D2927" t="s">
        <v>23</v>
      </c>
      <c r="E2927" t="s">
        <v>11476</v>
      </c>
      <c r="F2927" t="s">
        <v>11482</v>
      </c>
      <c r="G2927" t="s">
        <v>1480</v>
      </c>
      <c r="H2927">
        <v>100</v>
      </c>
      <c r="L2927" t="s">
        <v>22</v>
      </c>
      <c r="M2927" t="s">
        <v>22</v>
      </c>
      <c r="O2927" t="s">
        <v>22</v>
      </c>
      <c r="R2927" t="s">
        <v>11460</v>
      </c>
      <c r="S2927" t="s">
        <v>11481</v>
      </c>
    </row>
    <row r="2928" spans="1:19">
      <c r="A2928" t="s">
        <v>11460</v>
      </c>
      <c r="B2928" t="s">
        <v>11483</v>
      </c>
      <c r="C2928" t="s">
        <v>22</v>
      </c>
      <c r="D2928" t="s">
        <v>23</v>
      </c>
      <c r="E2928" t="s">
        <v>11484</v>
      </c>
      <c r="F2928" t="s">
        <v>11485</v>
      </c>
      <c r="G2928" t="s">
        <v>11486</v>
      </c>
      <c r="H2928">
        <v>100</v>
      </c>
      <c r="L2928" t="s">
        <v>51</v>
      </c>
      <c r="M2928" t="s">
        <v>8570</v>
      </c>
      <c r="O2928" t="s">
        <v>22</v>
      </c>
      <c r="R2928" t="s">
        <v>11460</v>
      </c>
      <c r="S2928" t="s">
        <v>11483</v>
      </c>
    </row>
    <row r="2929" spans="1:19">
      <c r="A2929" t="s">
        <v>11460</v>
      </c>
      <c r="B2929" t="s">
        <v>11487</v>
      </c>
      <c r="C2929" t="s">
        <v>22</v>
      </c>
      <c r="D2929" t="s">
        <v>23</v>
      </c>
      <c r="E2929" t="s">
        <v>11488</v>
      </c>
      <c r="F2929" t="s">
        <v>11489</v>
      </c>
      <c r="G2929" t="s">
        <v>11490</v>
      </c>
      <c r="H2929">
        <v>100</v>
      </c>
      <c r="L2929" t="s">
        <v>22</v>
      </c>
      <c r="M2929" t="s">
        <v>22</v>
      </c>
      <c r="O2929" t="s">
        <v>22</v>
      </c>
      <c r="R2929" t="s">
        <v>11460</v>
      </c>
      <c r="S2929" t="s">
        <v>11487</v>
      </c>
    </row>
    <row r="2930" spans="1:19">
      <c r="A2930" t="s">
        <v>11460</v>
      </c>
      <c r="B2930" t="s">
        <v>11491</v>
      </c>
      <c r="C2930" t="s">
        <v>22</v>
      </c>
      <c r="D2930" t="s">
        <v>23</v>
      </c>
      <c r="E2930" t="s">
        <v>11488</v>
      </c>
      <c r="F2930" t="s">
        <v>11492</v>
      </c>
      <c r="G2930" t="s">
        <v>10864</v>
      </c>
      <c r="H2930">
        <v>100</v>
      </c>
      <c r="L2930" t="s">
        <v>22</v>
      </c>
      <c r="M2930" t="s">
        <v>22</v>
      </c>
      <c r="O2930" t="s">
        <v>22</v>
      </c>
      <c r="R2930" t="s">
        <v>11460</v>
      </c>
      <c r="S2930" t="s">
        <v>11491</v>
      </c>
    </row>
    <row r="2931" spans="1:19">
      <c r="A2931" t="s">
        <v>11460</v>
      </c>
      <c r="B2931" t="s">
        <v>11493</v>
      </c>
      <c r="C2931" t="s">
        <v>22</v>
      </c>
      <c r="D2931" t="s">
        <v>23</v>
      </c>
      <c r="E2931" t="s">
        <v>11494</v>
      </c>
      <c r="F2931" t="s">
        <v>11495</v>
      </c>
      <c r="G2931" t="s">
        <v>11496</v>
      </c>
      <c r="H2931">
        <v>100</v>
      </c>
      <c r="L2931" t="s">
        <v>22</v>
      </c>
      <c r="M2931" t="s">
        <v>22</v>
      </c>
      <c r="O2931" t="s">
        <v>22</v>
      </c>
      <c r="R2931" t="s">
        <v>11460</v>
      </c>
      <c r="S2931" t="s">
        <v>11493</v>
      </c>
    </row>
    <row r="2932" spans="1:19">
      <c r="A2932" t="s">
        <v>11460</v>
      </c>
      <c r="B2932" t="s">
        <v>11497</v>
      </c>
      <c r="C2932" t="s">
        <v>22</v>
      </c>
      <c r="D2932" t="s">
        <v>23</v>
      </c>
      <c r="E2932" t="s">
        <v>11494</v>
      </c>
      <c r="F2932" t="s">
        <v>11498</v>
      </c>
      <c r="G2932" t="s">
        <v>11480</v>
      </c>
      <c r="H2932">
        <v>100</v>
      </c>
      <c r="L2932" t="s">
        <v>22</v>
      </c>
      <c r="M2932" t="s">
        <v>22</v>
      </c>
      <c r="O2932" t="s">
        <v>22</v>
      </c>
      <c r="R2932" t="s">
        <v>11460</v>
      </c>
      <c r="S2932" t="s">
        <v>11497</v>
      </c>
    </row>
    <row r="2933" spans="1:19">
      <c r="A2933" t="s">
        <v>11460</v>
      </c>
      <c r="B2933" t="s">
        <v>11499</v>
      </c>
      <c r="C2933" t="s">
        <v>22</v>
      </c>
      <c r="D2933" t="s">
        <v>23</v>
      </c>
      <c r="E2933" t="s">
        <v>11494</v>
      </c>
      <c r="F2933" t="s">
        <v>11500</v>
      </c>
      <c r="G2933" t="s">
        <v>11501</v>
      </c>
      <c r="H2933">
        <v>100</v>
      </c>
      <c r="L2933" t="s">
        <v>22</v>
      </c>
      <c r="M2933" t="s">
        <v>22</v>
      </c>
      <c r="O2933" t="s">
        <v>22</v>
      </c>
      <c r="R2933" t="s">
        <v>11460</v>
      </c>
      <c r="S2933" t="s">
        <v>11499</v>
      </c>
    </row>
    <row r="2934" spans="1:19">
      <c r="A2934" t="s">
        <v>11460</v>
      </c>
      <c r="B2934" t="s">
        <v>11502</v>
      </c>
      <c r="C2934" t="s">
        <v>22</v>
      </c>
      <c r="D2934" t="s">
        <v>23</v>
      </c>
      <c r="E2934" t="s">
        <v>11503</v>
      </c>
      <c r="F2934" t="s">
        <v>11504</v>
      </c>
      <c r="G2934" t="s">
        <v>11505</v>
      </c>
      <c r="H2934">
        <v>100</v>
      </c>
      <c r="L2934" t="s">
        <v>51</v>
      </c>
      <c r="M2934" t="s">
        <v>8570</v>
      </c>
      <c r="O2934" t="s">
        <v>22</v>
      </c>
      <c r="R2934" t="s">
        <v>11460</v>
      </c>
      <c r="S2934" t="s">
        <v>11502</v>
      </c>
    </row>
    <row r="2935" spans="1:19">
      <c r="A2935" t="s">
        <v>11460</v>
      </c>
      <c r="B2935" t="s">
        <v>11506</v>
      </c>
      <c r="C2935" t="s">
        <v>22</v>
      </c>
      <c r="D2935" t="s">
        <v>23</v>
      </c>
      <c r="E2935" t="s">
        <v>11356</v>
      </c>
      <c r="F2935" t="s">
        <v>11507</v>
      </c>
      <c r="G2935" t="s">
        <v>11508</v>
      </c>
      <c r="H2935">
        <v>100</v>
      </c>
      <c r="L2935" t="s">
        <v>22</v>
      </c>
      <c r="M2935" t="s">
        <v>22</v>
      </c>
      <c r="O2935" t="s">
        <v>22</v>
      </c>
      <c r="R2935" t="s">
        <v>11460</v>
      </c>
      <c r="S2935" t="s">
        <v>11506</v>
      </c>
    </row>
    <row r="2936" spans="1:19">
      <c r="A2936" t="s">
        <v>11460</v>
      </c>
      <c r="B2936" t="s">
        <v>11509</v>
      </c>
      <c r="C2936" t="s">
        <v>22</v>
      </c>
      <c r="D2936" t="s">
        <v>23</v>
      </c>
      <c r="E2936" t="s">
        <v>10155</v>
      </c>
      <c r="F2936" t="s">
        <v>11510</v>
      </c>
      <c r="G2936" t="s">
        <v>11511</v>
      </c>
      <c r="H2936">
        <v>100</v>
      </c>
      <c r="L2936" t="s">
        <v>22</v>
      </c>
      <c r="M2936" t="s">
        <v>22</v>
      </c>
      <c r="O2936" t="s">
        <v>22</v>
      </c>
      <c r="R2936" t="s">
        <v>11460</v>
      </c>
      <c r="S2936" t="s">
        <v>11509</v>
      </c>
    </row>
    <row r="2937" spans="1:19">
      <c r="A2937" t="s">
        <v>11460</v>
      </c>
      <c r="B2937" t="s">
        <v>11512</v>
      </c>
      <c r="C2937" t="s">
        <v>22</v>
      </c>
      <c r="D2937" t="s">
        <v>23</v>
      </c>
      <c r="E2937" t="s">
        <v>10155</v>
      </c>
      <c r="F2937" t="s">
        <v>11513</v>
      </c>
      <c r="G2937" t="s">
        <v>1080</v>
      </c>
      <c r="H2937">
        <v>100</v>
      </c>
      <c r="L2937" t="s">
        <v>22</v>
      </c>
      <c r="M2937" t="s">
        <v>22</v>
      </c>
      <c r="O2937" t="s">
        <v>22</v>
      </c>
      <c r="R2937" t="s">
        <v>11460</v>
      </c>
      <c r="S2937" t="s">
        <v>11512</v>
      </c>
    </row>
    <row r="2938" spans="1:19">
      <c r="A2938" t="s">
        <v>11460</v>
      </c>
      <c r="B2938" t="s">
        <v>11514</v>
      </c>
      <c r="C2938" t="s">
        <v>22</v>
      </c>
      <c r="D2938" t="s">
        <v>23</v>
      </c>
      <c r="E2938" t="s">
        <v>11515</v>
      </c>
      <c r="F2938" t="s">
        <v>11516</v>
      </c>
      <c r="G2938" t="s">
        <v>11517</v>
      </c>
      <c r="H2938">
        <v>100</v>
      </c>
      <c r="L2938" t="s">
        <v>22</v>
      </c>
      <c r="M2938" t="s">
        <v>22</v>
      </c>
      <c r="O2938" t="s">
        <v>22</v>
      </c>
      <c r="R2938" t="s">
        <v>11460</v>
      </c>
      <c r="S2938" t="s">
        <v>11514</v>
      </c>
    </row>
    <row r="2939" spans="1:19">
      <c r="A2939" t="s">
        <v>11460</v>
      </c>
      <c r="B2939" t="s">
        <v>11518</v>
      </c>
      <c r="C2939" t="s">
        <v>22</v>
      </c>
      <c r="D2939" t="s">
        <v>23</v>
      </c>
      <c r="E2939" t="s">
        <v>11519</v>
      </c>
      <c r="F2939" t="s">
        <v>11520</v>
      </c>
      <c r="G2939" t="s">
        <v>11521</v>
      </c>
      <c r="H2939">
        <v>100</v>
      </c>
      <c r="L2939" t="s">
        <v>11522</v>
      </c>
      <c r="M2939" t="s">
        <v>11523</v>
      </c>
      <c r="O2939" t="s">
        <v>2050</v>
      </c>
      <c r="R2939" t="s">
        <v>11460</v>
      </c>
      <c r="S2939" t="s">
        <v>11518</v>
      </c>
    </row>
    <row r="2940" spans="1:19">
      <c r="A2940" t="s">
        <v>11460</v>
      </c>
      <c r="B2940" t="s">
        <v>11524</v>
      </c>
      <c r="C2940" t="s">
        <v>22</v>
      </c>
      <c r="D2940" t="s">
        <v>23</v>
      </c>
      <c r="E2940" t="s">
        <v>11525</v>
      </c>
      <c r="F2940" t="s">
        <v>11526</v>
      </c>
      <c r="G2940" t="s">
        <v>11527</v>
      </c>
      <c r="H2940">
        <v>100</v>
      </c>
      <c r="L2940" t="s">
        <v>22</v>
      </c>
      <c r="M2940" t="s">
        <v>22</v>
      </c>
      <c r="O2940" t="s">
        <v>22</v>
      </c>
      <c r="R2940" t="s">
        <v>11460</v>
      </c>
      <c r="S2940" t="s">
        <v>11524</v>
      </c>
    </row>
    <row r="2941" spans="1:19">
      <c r="A2941" t="s">
        <v>11528</v>
      </c>
      <c r="B2941" t="s">
        <v>11529</v>
      </c>
      <c r="C2941" t="s">
        <v>22</v>
      </c>
      <c r="D2941" t="s">
        <v>23</v>
      </c>
      <c r="E2941" t="s">
        <v>11525</v>
      </c>
      <c r="F2941" t="s">
        <v>11530</v>
      </c>
      <c r="G2941" t="s">
        <v>1748</v>
      </c>
      <c r="H2941">
        <v>100</v>
      </c>
      <c r="L2941" t="s">
        <v>22</v>
      </c>
      <c r="M2941" t="s">
        <v>22</v>
      </c>
      <c r="O2941" t="s">
        <v>22</v>
      </c>
      <c r="R2941" t="s">
        <v>11528</v>
      </c>
      <c r="S2941" t="s">
        <v>11529</v>
      </c>
    </row>
    <row r="2942" spans="1:19">
      <c r="A2942" t="s">
        <v>11528</v>
      </c>
      <c r="B2942" t="s">
        <v>11531</v>
      </c>
      <c r="C2942" t="s">
        <v>22</v>
      </c>
      <c r="D2942" t="s">
        <v>23</v>
      </c>
      <c r="E2942" t="s">
        <v>11525</v>
      </c>
      <c r="F2942" t="s">
        <v>11532</v>
      </c>
      <c r="G2942" t="s">
        <v>7024</v>
      </c>
      <c r="H2942">
        <v>100</v>
      </c>
      <c r="L2942" t="s">
        <v>22</v>
      </c>
      <c r="M2942" t="s">
        <v>22</v>
      </c>
      <c r="O2942" t="s">
        <v>22</v>
      </c>
      <c r="R2942" t="s">
        <v>11528</v>
      </c>
      <c r="S2942" t="s">
        <v>11531</v>
      </c>
    </row>
    <row r="2943" spans="1:19">
      <c r="A2943" t="s">
        <v>11528</v>
      </c>
      <c r="B2943" t="s">
        <v>11533</v>
      </c>
      <c r="C2943" t="s">
        <v>22</v>
      </c>
      <c r="D2943" t="s">
        <v>23</v>
      </c>
      <c r="E2943" t="s">
        <v>11525</v>
      </c>
      <c r="F2943" t="s">
        <v>11534</v>
      </c>
      <c r="G2943" t="s">
        <v>11535</v>
      </c>
      <c r="H2943">
        <v>100</v>
      </c>
      <c r="L2943" t="s">
        <v>22</v>
      </c>
      <c r="M2943" t="s">
        <v>22</v>
      </c>
      <c r="O2943" t="s">
        <v>22</v>
      </c>
      <c r="R2943" t="s">
        <v>11528</v>
      </c>
      <c r="S2943" t="s">
        <v>11533</v>
      </c>
    </row>
    <row r="2944" spans="1:19">
      <c r="A2944" t="s">
        <v>11528</v>
      </c>
      <c r="B2944" t="s">
        <v>11536</v>
      </c>
      <c r="C2944" t="s">
        <v>22</v>
      </c>
      <c r="D2944" t="s">
        <v>23</v>
      </c>
      <c r="E2944" t="s">
        <v>11537</v>
      </c>
      <c r="F2944" t="s">
        <v>11538</v>
      </c>
      <c r="G2944" t="s">
        <v>11539</v>
      </c>
      <c r="H2944">
        <v>100</v>
      </c>
      <c r="L2944" t="s">
        <v>22</v>
      </c>
      <c r="M2944" t="s">
        <v>22</v>
      </c>
      <c r="O2944" t="s">
        <v>22</v>
      </c>
      <c r="R2944" t="s">
        <v>11528</v>
      </c>
      <c r="S2944" t="s">
        <v>11536</v>
      </c>
    </row>
    <row r="2945" spans="1:19">
      <c r="A2945" t="s">
        <v>11528</v>
      </c>
      <c r="B2945" t="s">
        <v>11540</v>
      </c>
      <c r="C2945" t="s">
        <v>22</v>
      </c>
      <c r="D2945" t="s">
        <v>23</v>
      </c>
      <c r="E2945" t="s">
        <v>11537</v>
      </c>
      <c r="F2945" t="s">
        <v>11541</v>
      </c>
      <c r="G2945" t="s">
        <v>11542</v>
      </c>
      <c r="H2945">
        <v>100</v>
      </c>
      <c r="L2945" t="s">
        <v>22</v>
      </c>
      <c r="M2945" t="s">
        <v>22</v>
      </c>
      <c r="O2945" t="s">
        <v>22</v>
      </c>
      <c r="R2945" t="s">
        <v>11528</v>
      </c>
      <c r="S2945" t="s">
        <v>11540</v>
      </c>
    </row>
    <row r="2946" spans="1:19">
      <c r="A2946" t="s">
        <v>11528</v>
      </c>
      <c r="B2946" t="s">
        <v>11543</v>
      </c>
      <c r="C2946" t="s">
        <v>22</v>
      </c>
      <c r="D2946" t="s">
        <v>23</v>
      </c>
      <c r="E2946" t="s">
        <v>11537</v>
      </c>
      <c r="F2946" t="s">
        <v>11544</v>
      </c>
      <c r="G2946" t="s">
        <v>11545</v>
      </c>
      <c r="H2946">
        <v>100</v>
      </c>
      <c r="L2946" t="s">
        <v>22</v>
      </c>
      <c r="M2946" t="s">
        <v>22</v>
      </c>
      <c r="O2946" t="s">
        <v>22</v>
      </c>
      <c r="R2946" t="s">
        <v>11528</v>
      </c>
      <c r="S2946" t="s">
        <v>11543</v>
      </c>
    </row>
    <row r="2947" spans="1:19">
      <c r="A2947" t="s">
        <v>11528</v>
      </c>
      <c r="B2947" t="s">
        <v>11546</v>
      </c>
      <c r="C2947" t="s">
        <v>22</v>
      </c>
      <c r="D2947" t="s">
        <v>23</v>
      </c>
      <c r="E2947" t="s">
        <v>11547</v>
      </c>
      <c r="F2947" t="s">
        <v>11548</v>
      </c>
      <c r="G2947" t="s">
        <v>11549</v>
      </c>
      <c r="H2947">
        <v>100</v>
      </c>
      <c r="L2947" t="s">
        <v>22</v>
      </c>
      <c r="M2947" t="s">
        <v>22</v>
      </c>
      <c r="O2947" t="s">
        <v>22</v>
      </c>
      <c r="R2947" t="s">
        <v>11528</v>
      </c>
      <c r="S2947" t="s">
        <v>11546</v>
      </c>
    </row>
    <row r="2948" spans="1:19">
      <c r="A2948" t="s">
        <v>11528</v>
      </c>
      <c r="B2948" t="s">
        <v>11550</v>
      </c>
      <c r="C2948" t="s">
        <v>22</v>
      </c>
      <c r="D2948" t="s">
        <v>23</v>
      </c>
      <c r="E2948" t="s">
        <v>11551</v>
      </c>
      <c r="F2948" t="s">
        <v>11552</v>
      </c>
      <c r="G2948" t="s">
        <v>11553</v>
      </c>
      <c r="H2948">
        <v>100</v>
      </c>
      <c r="L2948" t="s">
        <v>51</v>
      </c>
      <c r="M2948" t="s">
        <v>8570</v>
      </c>
      <c r="O2948" t="s">
        <v>22</v>
      </c>
      <c r="R2948" t="s">
        <v>11528</v>
      </c>
      <c r="S2948" t="s">
        <v>11550</v>
      </c>
    </row>
    <row r="2949" spans="1:19">
      <c r="A2949" t="s">
        <v>11528</v>
      </c>
      <c r="B2949" t="s">
        <v>11554</v>
      </c>
      <c r="C2949" t="s">
        <v>22</v>
      </c>
      <c r="D2949" t="s">
        <v>23</v>
      </c>
      <c r="E2949" t="s">
        <v>11555</v>
      </c>
      <c r="F2949" t="s">
        <v>11556</v>
      </c>
      <c r="G2949" t="s">
        <v>11557</v>
      </c>
      <c r="H2949">
        <v>100</v>
      </c>
      <c r="L2949" t="s">
        <v>51</v>
      </c>
      <c r="M2949" t="s">
        <v>8570</v>
      </c>
      <c r="O2949" t="s">
        <v>22</v>
      </c>
      <c r="R2949" t="s">
        <v>11528</v>
      </c>
      <c r="S2949" t="s">
        <v>11554</v>
      </c>
    </row>
    <row r="2950" spans="1:19">
      <c r="A2950" t="s">
        <v>11528</v>
      </c>
      <c r="B2950" t="s">
        <v>11558</v>
      </c>
      <c r="C2950" t="s">
        <v>22</v>
      </c>
      <c r="D2950" t="s">
        <v>23</v>
      </c>
      <c r="E2950" t="s">
        <v>10155</v>
      </c>
      <c r="F2950" t="s">
        <v>11559</v>
      </c>
      <c r="G2950" t="s">
        <v>11560</v>
      </c>
      <c r="H2950">
        <v>100</v>
      </c>
      <c r="L2950" t="s">
        <v>22</v>
      </c>
      <c r="M2950" t="s">
        <v>22</v>
      </c>
      <c r="O2950" t="s">
        <v>22</v>
      </c>
      <c r="R2950" t="s">
        <v>11528</v>
      </c>
      <c r="S2950" t="s">
        <v>11558</v>
      </c>
    </row>
    <row r="2951" spans="1:19">
      <c r="A2951" t="s">
        <v>11528</v>
      </c>
      <c r="B2951" t="s">
        <v>11561</v>
      </c>
      <c r="C2951" t="s">
        <v>22</v>
      </c>
      <c r="D2951" t="s">
        <v>23</v>
      </c>
      <c r="E2951" t="s">
        <v>10155</v>
      </c>
      <c r="F2951" t="s">
        <v>11562</v>
      </c>
      <c r="G2951" t="s">
        <v>11563</v>
      </c>
      <c r="H2951">
        <v>100</v>
      </c>
      <c r="L2951" t="s">
        <v>22</v>
      </c>
      <c r="M2951" t="s">
        <v>22</v>
      </c>
      <c r="O2951" t="s">
        <v>22</v>
      </c>
      <c r="R2951" t="s">
        <v>11528</v>
      </c>
      <c r="S2951" t="s">
        <v>11561</v>
      </c>
    </row>
    <row r="2952" spans="1:19">
      <c r="A2952" t="s">
        <v>11528</v>
      </c>
      <c r="B2952" t="s">
        <v>11564</v>
      </c>
      <c r="C2952" t="s">
        <v>22</v>
      </c>
      <c r="D2952" t="s">
        <v>23</v>
      </c>
      <c r="E2952" t="s">
        <v>11565</v>
      </c>
      <c r="F2952" t="s">
        <v>11566</v>
      </c>
      <c r="G2952" t="s">
        <v>11567</v>
      </c>
      <c r="H2952">
        <v>100</v>
      </c>
      <c r="L2952" t="s">
        <v>22</v>
      </c>
      <c r="M2952" t="s">
        <v>22</v>
      </c>
      <c r="O2952" t="s">
        <v>22</v>
      </c>
      <c r="R2952" t="s">
        <v>11528</v>
      </c>
      <c r="S2952" t="s">
        <v>11564</v>
      </c>
    </row>
    <row r="2953" spans="1:19">
      <c r="A2953" t="s">
        <v>11528</v>
      </c>
      <c r="B2953" t="s">
        <v>11568</v>
      </c>
      <c r="C2953" t="s">
        <v>22</v>
      </c>
      <c r="D2953" t="s">
        <v>23</v>
      </c>
      <c r="E2953" t="s">
        <v>11565</v>
      </c>
      <c r="F2953" t="s">
        <v>11569</v>
      </c>
      <c r="G2953" t="s">
        <v>11570</v>
      </c>
      <c r="H2953">
        <v>100</v>
      </c>
      <c r="L2953" t="s">
        <v>22</v>
      </c>
      <c r="M2953" t="s">
        <v>22</v>
      </c>
      <c r="O2953" t="s">
        <v>22</v>
      </c>
      <c r="R2953" t="s">
        <v>11528</v>
      </c>
      <c r="S2953" t="s">
        <v>11568</v>
      </c>
    </row>
    <row r="2954" spans="1:19">
      <c r="A2954" t="s">
        <v>11528</v>
      </c>
      <c r="B2954" t="s">
        <v>11571</v>
      </c>
      <c r="C2954" t="s">
        <v>22</v>
      </c>
      <c r="D2954" t="s">
        <v>23</v>
      </c>
      <c r="E2954" t="s">
        <v>11572</v>
      </c>
      <c r="F2954" t="s">
        <v>11573</v>
      </c>
      <c r="G2954" t="s">
        <v>11574</v>
      </c>
      <c r="H2954">
        <v>100</v>
      </c>
      <c r="L2954" t="s">
        <v>22</v>
      </c>
      <c r="M2954" t="s">
        <v>22</v>
      </c>
      <c r="O2954" t="s">
        <v>22</v>
      </c>
      <c r="R2954" t="s">
        <v>11528</v>
      </c>
      <c r="S2954" t="s">
        <v>11571</v>
      </c>
    </row>
    <row r="2955" spans="1:19">
      <c r="A2955" t="s">
        <v>11528</v>
      </c>
      <c r="B2955" t="s">
        <v>11575</v>
      </c>
      <c r="C2955" t="s">
        <v>22</v>
      </c>
      <c r="D2955" t="s">
        <v>23</v>
      </c>
      <c r="E2955" t="s">
        <v>11572</v>
      </c>
      <c r="F2955" t="s">
        <v>11576</v>
      </c>
      <c r="G2955" t="s">
        <v>1630</v>
      </c>
      <c r="H2955">
        <v>100</v>
      </c>
      <c r="L2955" t="s">
        <v>22</v>
      </c>
      <c r="M2955" t="s">
        <v>22</v>
      </c>
      <c r="O2955" t="s">
        <v>22</v>
      </c>
      <c r="R2955" t="s">
        <v>11528</v>
      </c>
      <c r="S2955" t="s">
        <v>11575</v>
      </c>
    </row>
    <row r="2956" spans="1:19">
      <c r="A2956" t="s">
        <v>11528</v>
      </c>
      <c r="B2956" t="s">
        <v>11577</v>
      </c>
      <c r="C2956" t="s">
        <v>22</v>
      </c>
      <c r="D2956" t="s">
        <v>23</v>
      </c>
      <c r="E2956" t="s">
        <v>11572</v>
      </c>
      <c r="F2956" t="s">
        <v>11578</v>
      </c>
      <c r="G2956" t="s">
        <v>11574</v>
      </c>
      <c r="H2956">
        <v>100</v>
      </c>
      <c r="L2956" t="s">
        <v>22</v>
      </c>
      <c r="M2956" t="s">
        <v>22</v>
      </c>
      <c r="O2956" t="s">
        <v>22</v>
      </c>
      <c r="R2956" t="s">
        <v>11528</v>
      </c>
      <c r="S2956" t="s">
        <v>11577</v>
      </c>
    </row>
    <row r="2957" spans="1:19">
      <c r="A2957" t="s">
        <v>11528</v>
      </c>
      <c r="B2957" t="s">
        <v>11579</v>
      </c>
      <c r="C2957" t="s">
        <v>22</v>
      </c>
      <c r="D2957" t="s">
        <v>23</v>
      </c>
      <c r="E2957" t="s">
        <v>11580</v>
      </c>
      <c r="F2957" t="s">
        <v>11581</v>
      </c>
      <c r="G2957" t="s">
        <v>11582</v>
      </c>
      <c r="H2957">
        <v>100</v>
      </c>
      <c r="L2957" t="s">
        <v>22</v>
      </c>
      <c r="M2957" t="s">
        <v>22</v>
      </c>
      <c r="O2957" t="s">
        <v>22</v>
      </c>
      <c r="R2957" t="s">
        <v>11528</v>
      </c>
      <c r="S2957" t="s">
        <v>11579</v>
      </c>
    </row>
    <row r="2958" spans="1:19">
      <c r="A2958" t="s">
        <v>11528</v>
      </c>
      <c r="B2958" t="s">
        <v>11583</v>
      </c>
      <c r="C2958" t="s">
        <v>22</v>
      </c>
      <c r="D2958" t="s">
        <v>23</v>
      </c>
      <c r="E2958" t="s">
        <v>10159</v>
      </c>
      <c r="F2958" t="s">
        <v>11584</v>
      </c>
      <c r="G2958" t="s">
        <v>11585</v>
      </c>
      <c r="H2958">
        <v>100</v>
      </c>
      <c r="L2958" t="s">
        <v>22</v>
      </c>
      <c r="M2958" t="s">
        <v>22</v>
      </c>
      <c r="O2958" t="s">
        <v>22</v>
      </c>
      <c r="R2958" t="s">
        <v>11528</v>
      </c>
      <c r="S2958" t="s">
        <v>11583</v>
      </c>
    </row>
    <row r="2959" spans="1:19">
      <c r="A2959" t="s">
        <v>11528</v>
      </c>
      <c r="B2959" t="s">
        <v>11586</v>
      </c>
      <c r="C2959" t="s">
        <v>22</v>
      </c>
      <c r="D2959" t="s">
        <v>23</v>
      </c>
      <c r="E2959" t="s">
        <v>11515</v>
      </c>
      <c r="F2959" t="s">
        <v>11587</v>
      </c>
      <c r="G2959" t="s">
        <v>11588</v>
      </c>
      <c r="H2959">
        <v>100</v>
      </c>
      <c r="L2959" t="s">
        <v>22</v>
      </c>
      <c r="M2959" t="s">
        <v>22</v>
      </c>
      <c r="O2959" t="s">
        <v>22</v>
      </c>
      <c r="R2959" t="s">
        <v>11528</v>
      </c>
      <c r="S2959" t="s">
        <v>11586</v>
      </c>
    </row>
    <row r="2960" spans="1:19">
      <c r="A2960" t="s">
        <v>11528</v>
      </c>
      <c r="B2960" t="s">
        <v>11589</v>
      </c>
      <c r="C2960" t="s">
        <v>22</v>
      </c>
      <c r="D2960" t="s">
        <v>23</v>
      </c>
      <c r="E2960" t="s">
        <v>11590</v>
      </c>
      <c r="F2960" t="s">
        <v>11591</v>
      </c>
      <c r="G2960" t="s">
        <v>11592</v>
      </c>
      <c r="H2960">
        <v>100</v>
      </c>
      <c r="L2960" t="s">
        <v>30</v>
      </c>
      <c r="M2960" t="s">
        <v>8570</v>
      </c>
      <c r="O2960" t="s">
        <v>22</v>
      </c>
      <c r="R2960" t="s">
        <v>11528</v>
      </c>
      <c r="S2960" t="s">
        <v>11589</v>
      </c>
    </row>
    <row r="2961" spans="1:19">
      <c r="A2961" t="s">
        <v>11593</v>
      </c>
      <c r="B2961" t="s">
        <v>11594</v>
      </c>
      <c r="C2961" t="s">
        <v>22</v>
      </c>
      <c r="D2961" t="s">
        <v>23</v>
      </c>
      <c r="E2961" t="s">
        <v>11595</v>
      </c>
      <c r="F2961" t="s">
        <v>11596</v>
      </c>
      <c r="G2961" t="s">
        <v>11597</v>
      </c>
      <c r="H2961">
        <v>100</v>
      </c>
      <c r="L2961" t="s">
        <v>51</v>
      </c>
      <c r="M2961" t="s">
        <v>8570</v>
      </c>
      <c r="O2961" t="s">
        <v>22</v>
      </c>
      <c r="R2961" t="s">
        <v>11593</v>
      </c>
      <c r="S2961" t="s">
        <v>11594</v>
      </c>
    </row>
    <row r="2962" spans="1:19">
      <c r="A2962" t="s">
        <v>11593</v>
      </c>
      <c r="B2962" t="s">
        <v>11598</v>
      </c>
      <c r="C2962" t="s">
        <v>22</v>
      </c>
      <c r="D2962" t="s">
        <v>23</v>
      </c>
      <c r="E2962" t="s">
        <v>11406</v>
      </c>
      <c r="F2962" t="s">
        <v>11599</v>
      </c>
      <c r="G2962" t="s">
        <v>11600</v>
      </c>
      <c r="H2962">
        <v>100</v>
      </c>
      <c r="L2962" t="s">
        <v>22</v>
      </c>
      <c r="M2962" t="s">
        <v>22</v>
      </c>
      <c r="O2962" t="s">
        <v>22</v>
      </c>
      <c r="R2962" t="s">
        <v>11593</v>
      </c>
      <c r="S2962" t="s">
        <v>11598</v>
      </c>
    </row>
    <row r="2963" spans="1:19">
      <c r="A2963" t="s">
        <v>11593</v>
      </c>
      <c r="B2963" t="s">
        <v>11601</v>
      </c>
      <c r="C2963" t="s">
        <v>22</v>
      </c>
      <c r="D2963" t="s">
        <v>23</v>
      </c>
      <c r="E2963" t="s">
        <v>11602</v>
      </c>
      <c r="F2963" t="s">
        <v>11603</v>
      </c>
      <c r="G2963" t="s">
        <v>11604</v>
      </c>
      <c r="H2963">
        <v>100</v>
      </c>
      <c r="L2963" t="s">
        <v>22</v>
      </c>
      <c r="M2963" t="s">
        <v>22</v>
      </c>
      <c r="O2963" t="s">
        <v>22</v>
      </c>
      <c r="R2963" t="s">
        <v>11593</v>
      </c>
      <c r="S2963" t="s">
        <v>11601</v>
      </c>
    </row>
    <row r="2964" spans="1:19">
      <c r="A2964" t="s">
        <v>11593</v>
      </c>
      <c r="B2964" t="s">
        <v>11605</v>
      </c>
      <c r="C2964" t="s">
        <v>22</v>
      </c>
      <c r="D2964" t="s">
        <v>23</v>
      </c>
      <c r="E2964" t="s">
        <v>11606</v>
      </c>
      <c r="F2964" t="s">
        <v>11607</v>
      </c>
      <c r="G2964" t="s">
        <v>5616</v>
      </c>
      <c r="H2964">
        <v>100</v>
      </c>
      <c r="L2964" t="s">
        <v>22</v>
      </c>
      <c r="M2964" t="s">
        <v>22</v>
      </c>
      <c r="O2964" t="s">
        <v>22</v>
      </c>
      <c r="R2964" t="s">
        <v>11593</v>
      </c>
      <c r="S2964" t="s">
        <v>11605</v>
      </c>
    </row>
    <row r="2965" spans="1:19">
      <c r="A2965" t="s">
        <v>11593</v>
      </c>
      <c r="B2965" t="s">
        <v>11608</v>
      </c>
      <c r="C2965" t="s">
        <v>22</v>
      </c>
      <c r="D2965" t="s">
        <v>23</v>
      </c>
      <c r="E2965" t="s">
        <v>11248</v>
      </c>
      <c r="F2965" t="s">
        <v>11609</v>
      </c>
      <c r="G2965" t="s">
        <v>11610</v>
      </c>
      <c r="H2965">
        <v>100</v>
      </c>
      <c r="L2965" t="s">
        <v>22</v>
      </c>
      <c r="M2965" t="s">
        <v>22</v>
      </c>
      <c r="O2965" t="s">
        <v>22</v>
      </c>
      <c r="R2965" t="s">
        <v>11593</v>
      </c>
      <c r="S2965" t="s">
        <v>11608</v>
      </c>
    </row>
    <row r="2966" spans="1:19">
      <c r="A2966" t="s">
        <v>11593</v>
      </c>
      <c r="B2966" t="s">
        <v>11611</v>
      </c>
      <c r="C2966" t="s">
        <v>22</v>
      </c>
      <c r="D2966" t="s">
        <v>23</v>
      </c>
      <c r="E2966" t="s">
        <v>11602</v>
      </c>
      <c r="F2966" t="s">
        <v>11612</v>
      </c>
      <c r="G2966" t="s">
        <v>11613</v>
      </c>
      <c r="H2966">
        <v>100</v>
      </c>
      <c r="L2966" t="s">
        <v>22</v>
      </c>
      <c r="M2966" t="s">
        <v>22</v>
      </c>
      <c r="O2966" t="s">
        <v>22</v>
      </c>
      <c r="R2966" t="s">
        <v>11593</v>
      </c>
      <c r="S2966" t="s">
        <v>11611</v>
      </c>
    </row>
    <row r="2967" spans="1:19">
      <c r="A2967" t="s">
        <v>11593</v>
      </c>
      <c r="B2967" t="s">
        <v>11614</v>
      </c>
      <c r="C2967" t="s">
        <v>22</v>
      </c>
      <c r="D2967" t="s">
        <v>23</v>
      </c>
      <c r="E2967" t="s">
        <v>11131</v>
      </c>
      <c r="F2967" t="s">
        <v>11615</v>
      </c>
      <c r="G2967" t="s">
        <v>11616</v>
      </c>
      <c r="H2967">
        <v>100</v>
      </c>
      <c r="L2967" t="s">
        <v>22</v>
      </c>
      <c r="M2967" t="s">
        <v>22</v>
      </c>
      <c r="O2967" t="s">
        <v>22</v>
      </c>
      <c r="R2967" t="s">
        <v>11593</v>
      </c>
      <c r="S2967" t="s">
        <v>11614</v>
      </c>
    </row>
    <row r="2968" spans="1:19">
      <c r="A2968" t="s">
        <v>11593</v>
      </c>
      <c r="B2968" t="s">
        <v>11617</v>
      </c>
      <c r="C2968" t="s">
        <v>22</v>
      </c>
      <c r="D2968" t="s">
        <v>23</v>
      </c>
      <c r="E2968" t="s">
        <v>11618</v>
      </c>
      <c r="F2968" t="s">
        <v>11619</v>
      </c>
      <c r="G2968" t="s">
        <v>11620</v>
      </c>
      <c r="H2968">
        <v>100</v>
      </c>
      <c r="L2968" t="s">
        <v>22</v>
      </c>
      <c r="M2968" t="s">
        <v>22</v>
      </c>
      <c r="O2968" t="s">
        <v>22</v>
      </c>
      <c r="R2968" t="s">
        <v>11593</v>
      </c>
      <c r="S2968" t="s">
        <v>11617</v>
      </c>
    </row>
    <row r="2969" spans="1:19">
      <c r="A2969" t="s">
        <v>11593</v>
      </c>
      <c r="B2969" t="s">
        <v>11621</v>
      </c>
      <c r="C2969" t="s">
        <v>22</v>
      </c>
      <c r="D2969" t="s">
        <v>23</v>
      </c>
      <c r="E2969" t="s">
        <v>11622</v>
      </c>
      <c r="F2969" t="s">
        <v>11623</v>
      </c>
      <c r="G2969" t="s">
        <v>11624</v>
      </c>
      <c r="H2969">
        <v>100</v>
      </c>
      <c r="L2969" t="s">
        <v>22</v>
      </c>
      <c r="M2969" t="s">
        <v>22</v>
      </c>
      <c r="O2969" t="s">
        <v>22</v>
      </c>
      <c r="R2969" t="s">
        <v>11593</v>
      </c>
      <c r="S2969" t="s">
        <v>11621</v>
      </c>
    </row>
    <row r="2970" spans="1:19">
      <c r="A2970" t="s">
        <v>11593</v>
      </c>
      <c r="B2970" t="s">
        <v>11625</v>
      </c>
      <c r="C2970" t="s">
        <v>22</v>
      </c>
      <c r="D2970" t="s">
        <v>23</v>
      </c>
      <c r="E2970" t="s">
        <v>11626</v>
      </c>
      <c r="F2970" t="s">
        <v>11627</v>
      </c>
      <c r="G2970" t="s">
        <v>11628</v>
      </c>
      <c r="H2970">
        <v>100</v>
      </c>
      <c r="L2970" t="s">
        <v>51</v>
      </c>
      <c r="M2970" t="s">
        <v>8570</v>
      </c>
      <c r="O2970" t="s">
        <v>22</v>
      </c>
      <c r="R2970" t="s">
        <v>11593</v>
      </c>
      <c r="S2970" t="s">
        <v>11625</v>
      </c>
    </row>
    <row r="2971" spans="1:19">
      <c r="A2971" t="s">
        <v>11593</v>
      </c>
      <c r="B2971" t="s">
        <v>11629</v>
      </c>
      <c r="C2971" t="s">
        <v>22</v>
      </c>
      <c r="D2971" t="s">
        <v>23</v>
      </c>
      <c r="E2971" t="s">
        <v>11494</v>
      </c>
      <c r="F2971" t="s">
        <v>11630</v>
      </c>
      <c r="G2971" t="s">
        <v>11631</v>
      </c>
      <c r="H2971">
        <v>100</v>
      </c>
      <c r="L2971" t="s">
        <v>22</v>
      </c>
      <c r="M2971" t="s">
        <v>22</v>
      </c>
      <c r="O2971" t="s">
        <v>22</v>
      </c>
      <c r="R2971" t="s">
        <v>11593</v>
      </c>
      <c r="S2971" t="s">
        <v>11629</v>
      </c>
    </row>
    <row r="2972" spans="1:19">
      <c r="A2972" t="s">
        <v>11593</v>
      </c>
      <c r="B2972" t="s">
        <v>11632</v>
      </c>
      <c r="C2972" t="s">
        <v>22</v>
      </c>
      <c r="D2972" t="s">
        <v>23</v>
      </c>
      <c r="E2972" t="s">
        <v>11494</v>
      </c>
      <c r="F2972" t="s">
        <v>11633</v>
      </c>
      <c r="G2972" t="s">
        <v>11634</v>
      </c>
      <c r="H2972">
        <v>100</v>
      </c>
      <c r="L2972" t="s">
        <v>22</v>
      </c>
      <c r="M2972" t="s">
        <v>22</v>
      </c>
      <c r="O2972" t="s">
        <v>22</v>
      </c>
      <c r="R2972" t="s">
        <v>11593</v>
      </c>
      <c r="S2972" t="s">
        <v>11632</v>
      </c>
    </row>
    <row r="2973" spans="1:19">
      <c r="A2973" t="s">
        <v>11593</v>
      </c>
      <c r="B2973" t="s">
        <v>11635</v>
      </c>
      <c r="C2973" t="s">
        <v>22</v>
      </c>
      <c r="D2973" t="s">
        <v>23</v>
      </c>
      <c r="E2973" t="s">
        <v>11494</v>
      </c>
      <c r="F2973" t="s">
        <v>11636</v>
      </c>
      <c r="G2973" t="s">
        <v>11637</v>
      </c>
      <c r="H2973">
        <v>100</v>
      </c>
      <c r="L2973" t="s">
        <v>22</v>
      </c>
      <c r="M2973" t="s">
        <v>22</v>
      </c>
      <c r="O2973" t="s">
        <v>22</v>
      </c>
      <c r="R2973" t="s">
        <v>11593</v>
      </c>
      <c r="S2973" t="s">
        <v>11635</v>
      </c>
    </row>
    <row r="2974" spans="1:19">
      <c r="A2974" t="s">
        <v>11593</v>
      </c>
      <c r="B2974" t="s">
        <v>11638</v>
      </c>
      <c r="C2974" t="s">
        <v>22</v>
      </c>
      <c r="D2974" t="s">
        <v>23</v>
      </c>
      <c r="E2974" t="s">
        <v>11494</v>
      </c>
      <c r="F2974" t="s">
        <v>11639</v>
      </c>
      <c r="G2974" t="s">
        <v>11640</v>
      </c>
      <c r="H2974">
        <v>100</v>
      </c>
      <c r="L2974" t="s">
        <v>22</v>
      </c>
      <c r="M2974" t="s">
        <v>22</v>
      </c>
      <c r="O2974" t="s">
        <v>22</v>
      </c>
      <c r="R2974" t="s">
        <v>11593</v>
      </c>
      <c r="S2974" t="s">
        <v>11638</v>
      </c>
    </row>
    <row r="2975" spans="1:19">
      <c r="A2975" t="s">
        <v>11593</v>
      </c>
      <c r="B2975" t="s">
        <v>11641</v>
      </c>
      <c r="C2975" t="s">
        <v>22</v>
      </c>
      <c r="D2975" t="s">
        <v>23</v>
      </c>
      <c r="E2975" t="s">
        <v>11494</v>
      </c>
      <c r="F2975" t="s">
        <v>11642</v>
      </c>
      <c r="G2975" t="s">
        <v>11643</v>
      </c>
      <c r="H2975">
        <v>100</v>
      </c>
      <c r="L2975" t="s">
        <v>22</v>
      </c>
      <c r="M2975" t="s">
        <v>22</v>
      </c>
      <c r="O2975" t="s">
        <v>22</v>
      </c>
      <c r="R2975" t="s">
        <v>11593</v>
      </c>
      <c r="S2975" t="s">
        <v>11641</v>
      </c>
    </row>
    <row r="2976" spans="1:19">
      <c r="A2976" t="s">
        <v>11593</v>
      </c>
      <c r="B2976" t="s">
        <v>11644</v>
      </c>
      <c r="C2976" t="s">
        <v>22</v>
      </c>
      <c r="D2976" t="s">
        <v>23</v>
      </c>
      <c r="E2976" t="s">
        <v>11131</v>
      </c>
      <c r="F2976" t="s">
        <v>11645</v>
      </c>
      <c r="G2976" t="s">
        <v>11646</v>
      </c>
      <c r="H2976">
        <v>100</v>
      </c>
      <c r="L2976" t="s">
        <v>22</v>
      </c>
      <c r="M2976" t="s">
        <v>22</v>
      </c>
      <c r="O2976" t="s">
        <v>22</v>
      </c>
      <c r="R2976" t="s">
        <v>11593</v>
      </c>
      <c r="S2976" t="s">
        <v>11644</v>
      </c>
    </row>
    <row r="2977" spans="1:19">
      <c r="A2977" t="s">
        <v>11593</v>
      </c>
      <c r="B2977" t="s">
        <v>11647</v>
      </c>
      <c r="C2977" t="s">
        <v>22</v>
      </c>
      <c r="D2977" t="s">
        <v>23</v>
      </c>
      <c r="E2977" t="s">
        <v>11648</v>
      </c>
      <c r="F2977" t="s">
        <v>11649</v>
      </c>
      <c r="G2977" t="s">
        <v>11650</v>
      </c>
      <c r="H2977">
        <v>100</v>
      </c>
      <c r="L2977" t="s">
        <v>51</v>
      </c>
      <c r="M2977" t="s">
        <v>8570</v>
      </c>
      <c r="O2977" t="s">
        <v>22</v>
      </c>
      <c r="R2977" t="s">
        <v>11593</v>
      </c>
      <c r="S2977" t="s">
        <v>11647</v>
      </c>
    </row>
    <row r="2978" spans="1:19">
      <c r="A2978" t="s">
        <v>11593</v>
      </c>
      <c r="B2978" t="s">
        <v>11651</v>
      </c>
      <c r="C2978" t="s">
        <v>22</v>
      </c>
      <c r="D2978" t="s">
        <v>23</v>
      </c>
      <c r="E2978" t="s">
        <v>11652</v>
      </c>
      <c r="F2978" t="s">
        <v>11653</v>
      </c>
      <c r="G2978" t="s">
        <v>11654</v>
      </c>
      <c r="H2978">
        <v>100</v>
      </c>
      <c r="L2978" t="s">
        <v>22</v>
      </c>
      <c r="M2978" t="s">
        <v>22</v>
      </c>
      <c r="O2978" t="s">
        <v>22</v>
      </c>
      <c r="R2978" t="s">
        <v>11593</v>
      </c>
      <c r="S2978" t="s">
        <v>11651</v>
      </c>
    </row>
    <row r="2979" spans="1:19">
      <c r="A2979" t="s">
        <v>11593</v>
      </c>
      <c r="B2979" t="s">
        <v>11655</v>
      </c>
      <c r="C2979" t="s">
        <v>22</v>
      </c>
      <c r="D2979" t="s">
        <v>23</v>
      </c>
      <c r="E2979" t="s">
        <v>11656</v>
      </c>
      <c r="F2979" t="s">
        <v>11657</v>
      </c>
      <c r="G2979" t="s">
        <v>11658</v>
      </c>
      <c r="H2979">
        <v>100</v>
      </c>
      <c r="L2979" t="s">
        <v>22</v>
      </c>
      <c r="M2979" t="s">
        <v>22</v>
      </c>
      <c r="O2979" t="s">
        <v>22</v>
      </c>
      <c r="R2979" t="s">
        <v>11593</v>
      </c>
      <c r="S2979" t="s">
        <v>11655</v>
      </c>
    </row>
    <row r="2980" spans="1:19">
      <c r="A2980" t="s">
        <v>11593</v>
      </c>
      <c r="B2980" t="s">
        <v>11659</v>
      </c>
      <c r="C2980" t="s">
        <v>22</v>
      </c>
      <c r="D2980" t="s">
        <v>23</v>
      </c>
      <c r="E2980" t="s">
        <v>11656</v>
      </c>
      <c r="F2980" t="s">
        <v>11660</v>
      </c>
      <c r="G2980" t="s">
        <v>11661</v>
      </c>
      <c r="H2980">
        <v>100</v>
      </c>
      <c r="L2980" t="s">
        <v>22</v>
      </c>
      <c r="M2980" t="s">
        <v>22</v>
      </c>
      <c r="O2980" t="s">
        <v>22</v>
      </c>
      <c r="R2980" t="s">
        <v>11593</v>
      </c>
      <c r="S2980" t="s">
        <v>11659</v>
      </c>
    </row>
    <row r="2981" spans="1:19">
      <c r="A2981" t="s">
        <v>11662</v>
      </c>
      <c r="B2981" t="s">
        <v>11663</v>
      </c>
      <c r="C2981" t="s">
        <v>22</v>
      </c>
      <c r="D2981" t="s">
        <v>23</v>
      </c>
      <c r="E2981" t="s">
        <v>11359</v>
      </c>
      <c r="F2981" t="s">
        <v>11664</v>
      </c>
      <c r="G2981" t="s">
        <v>1869</v>
      </c>
      <c r="H2981">
        <v>100</v>
      </c>
      <c r="L2981" t="s">
        <v>22</v>
      </c>
      <c r="M2981" t="s">
        <v>22</v>
      </c>
      <c r="O2981" t="s">
        <v>22</v>
      </c>
      <c r="R2981" t="s">
        <v>11662</v>
      </c>
      <c r="S2981" t="s">
        <v>11663</v>
      </c>
    </row>
    <row r="2982" spans="1:19">
      <c r="A2982" t="s">
        <v>11662</v>
      </c>
      <c r="B2982" t="s">
        <v>11665</v>
      </c>
      <c r="C2982" t="s">
        <v>22</v>
      </c>
      <c r="D2982" t="s">
        <v>23</v>
      </c>
      <c r="E2982" t="s">
        <v>11666</v>
      </c>
      <c r="F2982" t="s">
        <v>11667</v>
      </c>
      <c r="G2982" t="s">
        <v>11668</v>
      </c>
      <c r="H2982">
        <v>100</v>
      </c>
      <c r="L2982" t="s">
        <v>51</v>
      </c>
      <c r="M2982" t="s">
        <v>8570</v>
      </c>
      <c r="O2982" t="s">
        <v>22</v>
      </c>
      <c r="R2982" t="s">
        <v>11662</v>
      </c>
      <c r="S2982" t="s">
        <v>11665</v>
      </c>
    </row>
    <row r="2983" spans="1:19">
      <c r="A2983" t="s">
        <v>11662</v>
      </c>
      <c r="B2983" t="s">
        <v>11669</v>
      </c>
      <c r="C2983" t="s">
        <v>22</v>
      </c>
      <c r="D2983" t="s">
        <v>23</v>
      </c>
      <c r="E2983" t="s">
        <v>11537</v>
      </c>
      <c r="F2983" t="s">
        <v>11670</v>
      </c>
      <c r="G2983" t="s">
        <v>11616</v>
      </c>
      <c r="H2983">
        <v>100</v>
      </c>
      <c r="L2983" t="s">
        <v>22</v>
      </c>
      <c r="M2983" t="s">
        <v>22</v>
      </c>
      <c r="O2983" t="s">
        <v>22</v>
      </c>
      <c r="R2983" t="s">
        <v>11662</v>
      </c>
      <c r="S2983" t="s">
        <v>11669</v>
      </c>
    </row>
    <row r="2984" spans="1:19">
      <c r="A2984" t="s">
        <v>11662</v>
      </c>
      <c r="B2984" t="s">
        <v>11671</v>
      </c>
      <c r="C2984" t="s">
        <v>22</v>
      </c>
      <c r="D2984" t="s">
        <v>23</v>
      </c>
      <c r="E2984" t="s">
        <v>11537</v>
      </c>
      <c r="F2984" t="s">
        <v>11672</v>
      </c>
      <c r="G2984" t="s">
        <v>1884</v>
      </c>
      <c r="H2984">
        <v>100</v>
      </c>
      <c r="L2984" t="s">
        <v>22</v>
      </c>
      <c r="M2984" t="s">
        <v>22</v>
      </c>
      <c r="O2984" t="s">
        <v>22</v>
      </c>
      <c r="R2984" t="s">
        <v>11662</v>
      </c>
      <c r="S2984" t="s">
        <v>11671</v>
      </c>
    </row>
    <row r="2985" spans="1:19">
      <c r="A2985" t="s">
        <v>11662</v>
      </c>
      <c r="B2985" t="s">
        <v>11673</v>
      </c>
      <c r="C2985" t="s">
        <v>22</v>
      </c>
      <c r="D2985" t="s">
        <v>23</v>
      </c>
      <c r="E2985" t="s">
        <v>11537</v>
      </c>
      <c r="F2985" t="s">
        <v>11674</v>
      </c>
      <c r="G2985" t="s">
        <v>11675</v>
      </c>
      <c r="H2985">
        <v>100</v>
      </c>
      <c r="L2985" t="s">
        <v>22</v>
      </c>
      <c r="M2985" t="s">
        <v>22</v>
      </c>
      <c r="O2985" t="s">
        <v>22</v>
      </c>
      <c r="R2985" t="s">
        <v>11662</v>
      </c>
      <c r="S2985" t="s">
        <v>11673</v>
      </c>
    </row>
    <row r="2986" spans="1:19">
      <c r="A2986" t="s">
        <v>11662</v>
      </c>
      <c r="B2986" t="s">
        <v>11676</v>
      </c>
      <c r="C2986" t="s">
        <v>22</v>
      </c>
      <c r="D2986" t="s">
        <v>23</v>
      </c>
      <c r="E2986" t="s">
        <v>11488</v>
      </c>
      <c r="F2986" t="s">
        <v>11677</v>
      </c>
      <c r="G2986" t="s">
        <v>11678</v>
      </c>
      <c r="H2986">
        <v>100</v>
      </c>
      <c r="L2986" t="s">
        <v>22</v>
      </c>
      <c r="M2986" t="s">
        <v>22</v>
      </c>
      <c r="O2986" t="s">
        <v>22</v>
      </c>
      <c r="R2986" t="s">
        <v>11662</v>
      </c>
      <c r="S2986" t="s">
        <v>11676</v>
      </c>
    </row>
    <row r="2987" spans="1:19">
      <c r="A2987" t="s">
        <v>11662</v>
      </c>
      <c r="B2987" t="s">
        <v>11679</v>
      </c>
      <c r="C2987" t="s">
        <v>22</v>
      </c>
      <c r="D2987" t="s">
        <v>23</v>
      </c>
      <c r="E2987" t="s">
        <v>11572</v>
      </c>
      <c r="F2987" t="s">
        <v>11680</v>
      </c>
      <c r="G2987" t="s">
        <v>11681</v>
      </c>
      <c r="H2987">
        <v>100</v>
      </c>
      <c r="L2987" t="s">
        <v>22</v>
      </c>
      <c r="M2987" t="s">
        <v>22</v>
      </c>
      <c r="O2987" t="s">
        <v>22</v>
      </c>
      <c r="R2987" t="s">
        <v>11662</v>
      </c>
      <c r="S2987" t="s">
        <v>11679</v>
      </c>
    </row>
    <row r="2988" spans="1:19">
      <c r="A2988" t="s">
        <v>11662</v>
      </c>
      <c r="B2988" t="s">
        <v>11682</v>
      </c>
      <c r="C2988" t="s">
        <v>22</v>
      </c>
      <c r="D2988" t="s">
        <v>23</v>
      </c>
      <c r="E2988" t="s">
        <v>11683</v>
      </c>
      <c r="F2988" t="s">
        <v>11684</v>
      </c>
      <c r="G2988" t="s">
        <v>11685</v>
      </c>
      <c r="H2988">
        <v>100</v>
      </c>
      <c r="L2988" t="s">
        <v>22</v>
      </c>
      <c r="M2988" t="s">
        <v>22</v>
      </c>
      <c r="O2988" t="s">
        <v>22</v>
      </c>
      <c r="R2988" t="s">
        <v>11662</v>
      </c>
      <c r="S2988" t="s">
        <v>11682</v>
      </c>
    </row>
    <row r="2989" spans="1:19">
      <c r="A2989" t="s">
        <v>11662</v>
      </c>
      <c r="B2989" t="s">
        <v>11686</v>
      </c>
      <c r="C2989" t="s">
        <v>22</v>
      </c>
      <c r="D2989" t="s">
        <v>23</v>
      </c>
      <c r="E2989" t="s">
        <v>11683</v>
      </c>
      <c r="F2989" t="s">
        <v>11687</v>
      </c>
      <c r="G2989" t="s">
        <v>11688</v>
      </c>
      <c r="H2989">
        <v>100</v>
      </c>
      <c r="L2989" t="s">
        <v>22</v>
      </c>
      <c r="M2989" t="s">
        <v>22</v>
      </c>
      <c r="O2989" t="s">
        <v>22</v>
      </c>
      <c r="R2989" t="s">
        <v>11662</v>
      </c>
      <c r="S2989" t="s">
        <v>11686</v>
      </c>
    </row>
    <row r="2990" spans="1:19">
      <c r="A2990" t="s">
        <v>11662</v>
      </c>
      <c r="B2990" t="s">
        <v>11689</v>
      </c>
      <c r="C2990" t="s">
        <v>22</v>
      </c>
      <c r="D2990" t="s">
        <v>23</v>
      </c>
      <c r="E2990" t="s">
        <v>11690</v>
      </c>
      <c r="F2990" t="s">
        <v>11691</v>
      </c>
      <c r="G2990" t="s">
        <v>11692</v>
      </c>
      <c r="H2990">
        <v>100</v>
      </c>
      <c r="L2990" t="s">
        <v>51</v>
      </c>
      <c r="M2990" t="s">
        <v>8570</v>
      </c>
      <c r="O2990" t="s">
        <v>22</v>
      </c>
      <c r="R2990" t="s">
        <v>11662</v>
      </c>
      <c r="S2990" t="s">
        <v>11689</v>
      </c>
    </row>
    <row r="2991" spans="1:19">
      <c r="A2991" t="s">
        <v>11662</v>
      </c>
      <c r="B2991" t="s">
        <v>11693</v>
      </c>
      <c r="C2991" t="s">
        <v>22</v>
      </c>
      <c r="D2991" t="s">
        <v>23</v>
      </c>
      <c r="E2991" t="s">
        <v>11694</v>
      </c>
      <c r="F2991" t="s">
        <v>11695</v>
      </c>
      <c r="G2991" t="s">
        <v>1060</v>
      </c>
      <c r="H2991">
        <v>100</v>
      </c>
      <c r="L2991" t="s">
        <v>22</v>
      </c>
      <c r="M2991" t="s">
        <v>22</v>
      </c>
      <c r="O2991" t="s">
        <v>22</v>
      </c>
      <c r="R2991" t="s">
        <v>11662</v>
      </c>
      <c r="S2991" t="s">
        <v>11693</v>
      </c>
    </row>
    <row r="2992" spans="1:19">
      <c r="A2992" t="s">
        <v>11662</v>
      </c>
      <c r="B2992" t="s">
        <v>11696</v>
      </c>
      <c r="C2992" t="s">
        <v>22</v>
      </c>
      <c r="D2992" t="s">
        <v>23</v>
      </c>
      <c r="E2992" t="s">
        <v>11572</v>
      </c>
      <c r="F2992" t="s">
        <v>11697</v>
      </c>
      <c r="G2992" t="s">
        <v>7024</v>
      </c>
      <c r="H2992">
        <v>100</v>
      </c>
      <c r="L2992" t="s">
        <v>22</v>
      </c>
      <c r="M2992" t="s">
        <v>22</v>
      </c>
      <c r="O2992" t="s">
        <v>22</v>
      </c>
      <c r="R2992" t="s">
        <v>11662</v>
      </c>
      <c r="S2992" t="s">
        <v>11696</v>
      </c>
    </row>
    <row r="2993" spans="1:19">
      <c r="A2993" t="s">
        <v>11662</v>
      </c>
      <c r="B2993" t="s">
        <v>11698</v>
      </c>
      <c r="C2993" t="s">
        <v>22</v>
      </c>
      <c r="D2993" t="s">
        <v>23</v>
      </c>
      <c r="E2993" t="s">
        <v>11580</v>
      </c>
      <c r="F2993" t="s">
        <v>11699</v>
      </c>
      <c r="G2993" t="s">
        <v>11700</v>
      </c>
      <c r="H2993">
        <v>100</v>
      </c>
      <c r="L2993" t="s">
        <v>22</v>
      </c>
      <c r="M2993" t="s">
        <v>22</v>
      </c>
      <c r="O2993" t="s">
        <v>22</v>
      </c>
      <c r="R2993" t="s">
        <v>11662</v>
      </c>
      <c r="S2993" t="s">
        <v>11698</v>
      </c>
    </row>
    <row r="2994" spans="1:19">
      <c r="A2994" t="s">
        <v>11662</v>
      </c>
      <c r="B2994" t="s">
        <v>11701</v>
      </c>
      <c r="C2994" t="s">
        <v>22</v>
      </c>
      <c r="D2994" t="s">
        <v>23</v>
      </c>
      <c r="E2994" t="s">
        <v>11580</v>
      </c>
      <c r="F2994" t="s">
        <v>11702</v>
      </c>
      <c r="G2994" t="s">
        <v>5322</v>
      </c>
      <c r="H2994">
        <v>100</v>
      </c>
      <c r="L2994" t="s">
        <v>22</v>
      </c>
      <c r="M2994" t="s">
        <v>22</v>
      </c>
      <c r="O2994" t="s">
        <v>22</v>
      </c>
      <c r="R2994" t="s">
        <v>11662</v>
      </c>
      <c r="S2994" t="s">
        <v>11701</v>
      </c>
    </row>
    <row r="2995" spans="1:19">
      <c r="A2995" t="s">
        <v>11662</v>
      </c>
      <c r="B2995" t="s">
        <v>11703</v>
      </c>
      <c r="C2995" t="s">
        <v>22</v>
      </c>
      <c r="D2995" t="s">
        <v>23</v>
      </c>
      <c r="E2995" t="s">
        <v>11565</v>
      </c>
      <c r="F2995" t="s">
        <v>11704</v>
      </c>
      <c r="G2995" t="s">
        <v>11705</v>
      </c>
      <c r="H2995">
        <v>100</v>
      </c>
      <c r="L2995" t="s">
        <v>22</v>
      </c>
      <c r="M2995" t="s">
        <v>22</v>
      </c>
      <c r="O2995" t="s">
        <v>22</v>
      </c>
      <c r="R2995" t="s">
        <v>11662</v>
      </c>
      <c r="S2995" t="s">
        <v>11703</v>
      </c>
    </row>
    <row r="2996" spans="1:19">
      <c r="A2996" t="s">
        <v>11662</v>
      </c>
      <c r="B2996" t="s">
        <v>11706</v>
      </c>
      <c r="C2996" t="s">
        <v>22</v>
      </c>
      <c r="D2996" t="s">
        <v>23</v>
      </c>
      <c r="E2996" t="s">
        <v>11707</v>
      </c>
      <c r="F2996" t="s">
        <v>11708</v>
      </c>
      <c r="G2996" t="s">
        <v>11709</v>
      </c>
      <c r="H2996">
        <v>100</v>
      </c>
      <c r="L2996" t="s">
        <v>22</v>
      </c>
      <c r="M2996" t="s">
        <v>22</v>
      </c>
      <c r="O2996" t="s">
        <v>22</v>
      </c>
      <c r="R2996" t="s">
        <v>11662</v>
      </c>
      <c r="S2996" t="s">
        <v>11706</v>
      </c>
    </row>
    <row r="2997" spans="1:19">
      <c r="A2997" t="s">
        <v>11662</v>
      </c>
      <c r="B2997" t="s">
        <v>11710</v>
      </c>
      <c r="C2997" t="s">
        <v>22</v>
      </c>
      <c r="D2997" t="s">
        <v>23</v>
      </c>
      <c r="E2997" t="s">
        <v>11711</v>
      </c>
      <c r="F2997" t="s">
        <v>11712</v>
      </c>
      <c r="G2997" t="s">
        <v>11713</v>
      </c>
      <c r="H2997">
        <v>100</v>
      </c>
      <c r="L2997" t="s">
        <v>22</v>
      </c>
      <c r="M2997" t="s">
        <v>22</v>
      </c>
      <c r="O2997" t="s">
        <v>22</v>
      </c>
      <c r="R2997" t="s">
        <v>11662</v>
      </c>
      <c r="S2997" t="s">
        <v>11710</v>
      </c>
    </row>
    <row r="2998" spans="1:19">
      <c r="A2998" t="s">
        <v>11662</v>
      </c>
      <c r="B2998" t="s">
        <v>11714</v>
      </c>
      <c r="C2998" t="s">
        <v>22</v>
      </c>
      <c r="D2998" t="s">
        <v>23</v>
      </c>
      <c r="E2998" t="s">
        <v>11715</v>
      </c>
      <c r="F2998" t="s">
        <v>11716</v>
      </c>
      <c r="G2998" t="s">
        <v>11717</v>
      </c>
      <c r="H2998">
        <v>100</v>
      </c>
      <c r="L2998" t="s">
        <v>22</v>
      </c>
      <c r="M2998" t="s">
        <v>22</v>
      </c>
      <c r="O2998" t="s">
        <v>22</v>
      </c>
      <c r="R2998" t="s">
        <v>11662</v>
      </c>
      <c r="S2998" t="s">
        <v>11714</v>
      </c>
    </row>
    <row r="2999" spans="1:19">
      <c r="A2999" t="s">
        <v>11662</v>
      </c>
      <c r="B2999" t="s">
        <v>11718</v>
      </c>
      <c r="C2999" t="s">
        <v>22</v>
      </c>
      <c r="D2999" t="s">
        <v>23</v>
      </c>
      <c r="E2999" t="s">
        <v>11715</v>
      </c>
      <c r="F2999" t="s">
        <v>11719</v>
      </c>
      <c r="G2999" t="s">
        <v>11720</v>
      </c>
      <c r="H2999">
        <v>100</v>
      </c>
      <c r="L2999" t="s">
        <v>22</v>
      </c>
      <c r="M2999" t="s">
        <v>22</v>
      </c>
      <c r="O2999" t="s">
        <v>22</v>
      </c>
      <c r="R2999" t="s">
        <v>11662</v>
      </c>
      <c r="S2999" t="s">
        <v>11718</v>
      </c>
    </row>
    <row r="3000" spans="1:19">
      <c r="A3000" t="s">
        <v>11662</v>
      </c>
      <c r="B3000" t="s">
        <v>11721</v>
      </c>
      <c r="C3000" t="s">
        <v>22</v>
      </c>
      <c r="D3000" t="s">
        <v>23</v>
      </c>
      <c r="E3000" t="s">
        <v>11537</v>
      </c>
      <c r="F3000" t="s">
        <v>11722</v>
      </c>
      <c r="G3000" t="s">
        <v>11723</v>
      </c>
      <c r="H3000">
        <v>100</v>
      </c>
      <c r="L3000" t="s">
        <v>22</v>
      </c>
      <c r="M3000" t="s">
        <v>22</v>
      </c>
      <c r="O3000" t="s">
        <v>22</v>
      </c>
      <c r="R3000" t="s">
        <v>11662</v>
      </c>
      <c r="S3000" t="s">
        <v>11721</v>
      </c>
    </row>
    <row r="3001" spans="1:19">
      <c r="A3001" t="s">
        <v>11724</v>
      </c>
      <c r="B3001" t="s">
        <v>11725</v>
      </c>
      <c r="C3001" t="s">
        <v>22</v>
      </c>
      <c r="D3001" t="s">
        <v>23</v>
      </c>
      <c r="E3001" t="s">
        <v>11726</v>
      </c>
      <c r="F3001" t="s">
        <v>11727</v>
      </c>
      <c r="G3001" t="s">
        <v>11728</v>
      </c>
      <c r="H3001">
        <v>100</v>
      </c>
      <c r="L3001" t="s">
        <v>22</v>
      </c>
      <c r="M3001" t="s">
        <v>22</v>
      </c>
      <c r="O3001" t="s">
        <v>22</v>
      </c>
      <c r="R3001" t="s">
        <v>11724</v>
      </c>
      <c r="S3001" t="s">
        <v>11725</v>
      </c>
    </row>
    <row r="3002" spans="1:19">
      <c r="A3002" t="s">
        <v>11724</v>
      </c>
      <c r="B3002" t="s">
        <v>11729</v>
      </c>
      <c r="C3002" t="s">
        <v>22</v>
      </c>
      <c r="D3002" t="s">
        <v>23</v>
      </c>
      <c r="E3002" t="s">
        <v>11726</v>
      </c>
      <c r="F3002" t="s">
        <v>11730</v>
      </c>
      <c r="G3002" t="s">
        <v>11731</v>
      </c>
      <c r="H3002">
        <v>100</v>
      </c>
      <c r="L3002" t="s">
        <v>22</v>
      </c>
      <c r="M3002" t="s">
        <v>22</v>
      </c>
      <c r="O3002" t="s">
        <v>22</v>
      </c>
      <c r="R3002" t="s">
        <v>11724</v>
      </c>
      <c r="S3002" t="s">
        <v>11729</v>
      </c>
    </row>
    <row r="3003" spans="1:19">
      <c r="A3003" t="s">
        <v>11724</v>
      </c>
      <c r="B3003" t="s">
        <v>11732</v>
      </c>
      <c r="C3003" t="s">
        <v>22</v>
      </c>
      <c r="D3003" t="s">
        <v>23</v>
      </c>
      <c r="E3003" t="s">
        <v>11606</v>
      </c>
      <c r="F3003" t="s">
        <v>11733</v>
      </c>
      <c r="G3003" t="s">
        <v>11734</v>
      </c>
      <c r="H3003">
        <v>100</v>
      </c>
      <c r="L3003" t="s">
        <v>22</v>
      </c>
      <c r="M3003" t="s">
        <v>22</v>
      </c>
      <c r="O3003" t="s">
        <v>22</v>
      </c>
      <c r="R3003" t="s">
        <v>11724</v>
      </c>
      <c r="S3003" t="s">
        <v>11732</v>
      </c>
    </row>
    <row r="3004" spans="1:19">
      <c r="A3004" t="s">
        <v>11724</v>
      </c>
      <c r="B3004" t="s">
        <v>11735</v>
      </c>
      <c r="C3004" t="s">
        <v>22</v>
      </c>
      <c r="D3004" t="s">
        <v>23</v>
      </c>
      <c r="E3004" t="s">
        <v>11736</v>
      </c>
      <c r="F3004" t="s">
        <v>11737</v>
      </c>
      <c r="G3004" t="s">
        <v>11738</v>
      </c>
      <c r="H3004">
        <v>100</v>
      </c>
      <c r="L3004" t="s">
        <v>51</v>
      </c>
      <c r="M3004" t="s">
        <v>8570</v>
      </c>
      <c r="O3004" t="s">
        <v>22</v>
      </c>
      <c r="R3004" t="s">
        <v>11724</v>
      </c>
      <c r="S3004" t="s">
        <v>11735</v>
      </c>
    </row>
    <row r="3005" spans="1:19">
      <c r="A3005" t="s">
        <v>11724</v>
      </c>
      <c r="B3005" t="s">
        <v>11739</v>
      </c>
      <c r="C3005" t="s">
        <v>22</v>
      </c>
      <c r="D3005" t="s">
        <v>23</v>
      </c>
      <c r="E3005" t="s">
        <v>11740</v>
      </c>
      <c r="F3005" t="s">
        <v>11741</v>
      </c>
      <c r="G3005" t="s">
        <v>11742</v>
      </c>
      <c r="H3005">
        <v>100</v>
      </c>
      <c r="L3005" t="s">
        <v>51</v>
      </c>
      <c r="M3005" t="s">
        <v>8570</v>
      </c>
      <c r="O3005" t="s">
        <v>22</v>
      </c>
      <c r="R3005" t="s">
        <v>11724</v>
      </c>
      <c r="S3005" t="s">
        <v>11739</v>
      </c>
    </row>
    <row r="3006" spans="1:19">
      <c r="A3006" t="s">
        <v>11724</v>
      </c>
      <c r="B3006" t="s">
        <v>11743</v>
      </c>
      <c r="C3006" t="s">
        <v>22</v>
      </c>
      <c r="D3006" t="s">
        <v>23</v>
      </c>
      <c r="E3006" t="s">
        <v>11606</v>
      </c>
      <c r="F3006" t="s">
        <v>11744</v>
      </c>
      <c r="G3006" t="s">
        <v>11745</v>
      </c>
      <c r="H3006">
        <v>100</v>
      </c>
      <c r="L3006" t="s">
        <v>22</v>
      </c>
      <c r="M3006" t="s">
        <v>22</v>
      </c>
      <c r="O3006" t="s">
        <v>22</v>
      </c>
      <c r="R3006" t="s">
        <v>11724</v>
      </c>
      <c r="S3006" t="s">
        <v>11743</v>
      </c>
    </row>
    <row r="3007" spans="1:19">
      <c r="A3007" t="s">
        <v>11724</v>
      </c>
      <c r="B3007" t="s">
        <v>11746</v>
      </c>
      <c r="C3007" t="s">
        <v>22</v>
      </c>
      <c r="D3007" t="s">
        <v>23</v>
      </c>
      <c r="E3007" t="s">
        <v>11747</v>
      </c>
      <c r="F3007" t="s">
        <v>11748</v>
      </c>
      <c r="G3007" t="s">
        <v>10881</v>
      </c>
      <c r="H3007">
        <v>100</v>
      </c>
      <c r="L3007" t="s">
        <v>22</v>
      </c>
      <c r="M3007" t="s">
        <v>22</v>
      </c>
      <c r="O3007" t="s">
        <v>22</v>
      </c>
      <c r="R3007" t="s">
        <v>11724</v>
      </c>
      <c r="S3007" t="s">
        <v>11746</v>
      </c>
    </row>
    <row r="3008" spans="1:19">
      <c r="A3008" t="s">
        <v>11724</v>
      </c>
      <c r="B3008" t="s">
        <v>11749</v>
      </c>
      <c r="C3008" t="s">
        <v>22</v>
      </c>
      <c r="D3008" t="s">
        <v>23</v>
      </c>
      <c r="E3008" t="s">
        <v>11750</v>
      </c>
      <c r="F3008" t="s">
        <v>11751</v>
      </c>
      <c r="G3008" t="s">
        <v>11752</v>
      </c>
      <c r="H3008">
        <v>100</v>
      </c>
      <c r="L3008" t="s">
        <v>11522</v>
      </c>
      <c r="M3008" t="s">
        <v>11523</v>
      </c>
      <c r="O3008" t="s">
        <v>2050</v>
      </c>
      <c r="R3008" t="s">
        <v>11724</v>
      </c>
      <c r="S3008" t="s">
        <v>11749</v>
      </c>
    </row>
    <row r="3009" spans="1:19">
      <c r="A3009" t="s">
        <v>11724</v>
      </c>
      <c r="B3009" t="s">
        <v>11753</v>
      </c>
      <c r="C3009" t="s">
        <v>22</v>
      </c>
      <c r="D3009" t="s">
        <v>23</v>
      </c>
      <c r="E3009" t="s">
        <v>11754</v>
      </c>
      <c r="F3009" t="s">
        <v>11755</v>
      </c>
      <c r="G3009" t="s">
        <v>1630</v>
      </c>
      <c r="H3009">
        <v>100</v>
      </c>
      <c r="L3009" t="s">
        <v>22</v>
      </c>
      <c r="M3009" t="s">
        <v>22</v>
      </c>
      <c r="O3009" t="s">
        <v>22</v>
      </c>
      <c r="R3009" t="s">
        <v>11724</v>
      </c>
      <c r="S3009" t="s">
        <v>11753</v>
      </c>
    </row>
    <row r="3010" spans="1:19">
      <c r="A3010" t="s">
        <v>11724</v>
      </c>
      <c r="B3010" t="s">
        <v>11756</v>
      </c>
      <c r="C3010" t="s">
        <v>22</v>
      </c>
      <c r="D3010" t="s">
        <v>23</v>
      </c>
      <c r="E3010" t="s">
        <v>11754</v>
      </c>
      <c r="F3010" t="s">
        <v>11757</v>
      </c>
      <c r="G3010" t="s">
        <v>11758</v>
      </c>
      <c r="H3010">
        <v>100</v>
      </c>
      <c r="L3010" t="s">
        <v>22</v>
      </c>
      <c r="M3010" t="s">
        <v>22</v>
      </c>
      <c r="O3010" t="s">
        <v>22</v>
      </c>
      <c r="R3010" t="s">
        <v>11724</v>
      </c>
      <c r="S3010" t="s">
        <v>11756</v>
      </c>
    </row>
    <row r="3011" spans="1:19">
      <c r="A3011" t="s">
        <v>11724</v>
      </c>
      <c r="B3011" t="s">
        <v>11759</v>
      </c>
      <c r="C3011" t="s">
        <v>22</v>
      </c>
      <c r="D3011" t="s">
        <v>23</v>
      </c>
      <c r="E3011" t="s">
        <v>11760</v>
      </c>
      <c r="F3011" t="s">
        <v>11761</v>
      </c>
      <c r="G3011" t="s">
        <v>11762</v>
      </c>
      <c r="H3011">
        <v>100</v>
      </c>
      <c r="L3011" t="s">
        <v>22</v>
      </c>
      <c r="M3011" t="s">
        <v>22</v>
      </c>
      <c r="O3011" t="s">
        <v>22</v>
      </c>
      <c r="R3011" t="s">
        <v>11724</v>
      </c>
      <c r="S3011" t="s">
        <v>11759</v>
      </c>
    </row>
    <row r="3012" spans="1:19">
      <c r="A3012" t="s">
        <v>11724</v>
      </c>
      <c r="B3012" t="s">
        <v>11763</v>
      </c>
      <c r="C3012" t="s">
        <v>11764</v>
      </c>
      <c r="D3012" t="s">
        <v>1237</v>
      </c>
      <c r="E3012" t="s">
        <v>11765</v>
      </c>
      <c r="F3012" t="s">
        <v>11766</v>
      </c>
      <c r="G3012" t="s">
        <v>11767</v>
      </c>
      <c r="H3012">
        <v>100</v>
      </c>
      <c r="L3012" t="s">
        <v>22</v>
      </c>
      <c r="M3012" t="s">
        <v>22</v>
      </c>
      <c r="O3012" t="s">
        <v>22</v>
      </c>
      <c r="R3012" t="s">
        <v>11724</v>
      </c>
      <c r="S3012" t="s">
        <v>11763</v>
      </c>
    </row>
    <row r="3013" spans="1:19">
      <c r="A3013" t="s">
        <v>11724</v>
      </c>
      <c r="B3013" t="s">
        <v>11768</v>
      </c>
      <c r="C3013" t="s">
        <v>11769</v>
      </c>
      <c r="D3013" t="s">
        <v>11770</v>
      </c>
      <c r="E3013" t="s">
        <v>11771</v>
      </c>
      <c r="F3013" t="s">
        <v>11772</v>
      </c>
      <c r="G3013" t="s">
        <v>11773</v>
      </c>
      <c r="H3013">
        <v>300</v>
      </c>
      <c r="L3013" t="s">
        <v>22</v>
      </c>
      <c r="M3013" t="s">
        <v>22</v>
      </c>
      <c r="O3013" t="s">
        <v>22</v>
      </c>
      <c r="R3013" t="s">
        <v>11724</v>
      </c>
      <c r="S3013" t="s">
        <v>11768</v>
      </c>
    </row>
    <row r="3014" spans="1:19">
      <c r="A3014" t="s">
        <v>11724</v>
      </c>
      <c r="B3014" t="s">
        <v>11774</v>
      </c>
      <c r="C3014" t="s">
        <v>11775</v>
      </c>
      <c r="D3014" t="s">
        <v>11770</v>
      </c>
      <c r="E3014" t="s">
        <v>11776</v>
      </c>
      <c r="F3014" t="s">
        <v>11777</v>
      </c>
      <c r="G3014" t="s">
        <v>1662</v>
      </c>
      <c r="H3014">
        <v>50</v>
      </c>
      <c r="L3014" t="s">
        <v>22</v>
      </c>
      <c r="M3014" t="s">
        <v>22</v>
      </c>
      <c r="O3014" t="s">
        <v>22</v>
      </c>
      <c r="R3014" t="s">
        <v>11724</v>
      </c>
      <c r="S3014" t="s">
        <v>11774</v>
      </c>
    </row>
    <row r="3015" spans="1:19">
      <c r="A3015" t="s">
        <v>11724</v>
      </c>
      <c r="B3015" t="s">
        <v>11778</v>
      </c>
      <c r="C3015" t="s">
        <v>11779</v>
      </c>
      <c r="D3015" t="s">
        <v>7578</v>
      </c>
      <c r="E3015" t="s">
        <v>11780</v>
      </c>
      <c r="F3015" t="s">
        <v>11781</v>
      </c>
      <c r="G3015" t="s">
        <v>11782</v>
      </c>
      <c r="H3015">
        <v>50</v>
      </c>
      <c r="L3015" t="s">
        <v>22</v>
      </c>
      <c r="M3015" t="s">
        <v>22</v>
      </c>
      <c r="O3015" t="s">
        <v>22</v>
      </c>
      <c r="R3015" t="s">
        <v>11724</v>
      </c>
      <c r="S3015" t="s">
        <v>11778</v>
      </c>
    </row>
    <row r="3016" spans="1:19">
      <c r="A3016" t="s">
        <v>11724</v>
      </c>
      <c r="B3016" t="s">
        <v>11783</v>
      </c>
      <c r="C3016" t="s">
        <v>11784</v>
      </c>
      <c r="D3016" t="s">
        <v>1237</v>
      </c>
      <c r="E3016" t="s">
        <v>11765</v>
      </c>
      <c r="F3016" t="s">
        <v>11785</v>
      </c>
      <c r="G3016" t="s">
        <v>11786</v>
      </c>
      <c r="H3016">
        <v>100</v>
      </c>
      <c r="L3016" t="s">
        <v>22</v>
      </c>
      <c r="M3016" t="s">
        <v>22</v>
      </c>
      <c r="O3016" t="s">
        <v>22</v>
      </c>
      <c r="R3016" t="s">
        <v>11724</v>
      </c>
      <c r="S3016" t="s">
        <v>11783</v>
      </c>
    </row>
    <row r="3017" spans="1:19">
      <c r="A3017" t="s">
        <v>11724</v>
      </c>
      <c r="B3017" t="s">
        <v>11787</v>
      </c>
      <c r="C3017" t="s">
        <v>11788</v>
      </c>
      <c r="D3017" t="s">
        <v>1237</v>
      </c>
      <c r="E3017" t="s">
        <v>11765</v>
      </c>
      <c r="F3017" t="s">
        <v>11789</v>
      </c>
      <c r="G3017" t="s">
        <v>11786</v>
      </c>
      <c r="H3017">
        <v>100</v>
      </c>
      <c r="L3017" t="s">
        <v>22</v>
      </c>
      <c r="M3017" t="s">
        <v>22</v>
      </c>
      <c r="O3017" t="s">
        <v>22</v>
      </c>
      <c r="R3017" t="s">
        <v>11724</v>
      </c>
      <c r="S3017" t="s">
        <v>11787</v>
      </c>
    </row>
    <row r="3018" spans="1:19">
      <c r="A3018" t="s">
        <v>11724</v>
      </c>
      <c r="B3018" t="s">
        <v>11790</v>
      </c>
      <c r="C3018" t="s">
        <v>11791</v>
      </c>
      <c r="D3018" t="s">
        <v>11792</v>
      </c>
      <c r="E3018" t="s">
        <v>11793</v>
      </c>
      <c r="F3018" t="s">
        <v>11794</v>
      </c>
      <c r="G3018" t="s">
        <v>11795</v>
      </c>
      <c r="H3018">
        <v>1000</v>
      </c>
      <c r="L3018" t="s">
        <v>2135</v>
      </c>
      <c r="M3018" t="s">
        <v>22</v>
      </c>
      <c r="O3018" t="s">
        <v>22</v>
      </c>
      <c r="R3018" t="s">
        <v>11724</v>
      </c>
      <c r="S3018" t="s">
        <v>11790</v>
      </c>
    </row>
    <row r="3019" spans="1:19">
      <c r="A3019" t="s">
        <v>11724</v>
      </c>
      <c r="B3019" t="s">
        <v>11796</v>
      </c>
      <c r="C3019" t="s">
        <v>11791</v>
      </c>
      <c r="D3019" t="s">
        <v>11792</v>
      </c>
      <c r="E3019" t="s">
        <v>11793</v>
      </c>
      <c r="F3019" t="s">
        <v>11797</v>
      </c>
      <c r="G3019" t="s">
        <v>11798</v>
      </c>
      <c r="H3019">
        <v>20</v>
      </c>
      <c r="L3019" t="s">
        <v>2135</v>
      </c>
      <c r="M3019" t="s">
        <v>22</v>
      </c>
      <c r="O3019" t="s">
        <v>22</v>
      </c>
      <c r="R3019" t="s">
        <v>11724</v>
      </c>
      <c r="S3019" t="s">
        <v>11796</v>
      </c>
    </row>
    <row r="3020" spans="1:19">
      <c r="A3020" t="s">
        <v>11724</v>
      </c>
      <c r="B3020" t="s">
        <v>11799</v>
      </c>
      <c r="C3020" t="s">
        <v>11800</v>
      </c>
      <c r="D3020" t="s">
        <v>11792</v>
      </c>
      <c r="E3020" t="s">
        <v>11801</v>
      </c>
      <c r="F3020" t="s">
        <v>11802</v>
      </c>
      <c r="G3020" t="s">
        <v>11803</v>
      </c>
      <c r="H3020">
        <v>20</v>
      </c>
      <c r="L3020" t="s">
        <v>2135</v>
      </c>
      <c r="M3020" t="s">
        <v>22</v>
      </c>
      <c r="O3020" t="s">
        <v>22</v>
      </c>
      <c r="R3020" t="s">
        <v>11724</v>
      </c>
      <c r="S3020" t="s">
        <v>11799</v>
      </c>
    </row>
    <row r="3021" spans="1:19">
      <c r="A3021" t="s">
        <v>11804</v>
      </c>
      <c r="B3021" t="s">
        <v>11805</v>
      </c>
      <c r="C3021" t="s">
        <v>22</v>
      </c>
      <c r="D3021" t="s">
        <v>23</v>
      </c>
      <c r="E3021" t="s">
        <v>11537</v>
      </c>
      <c r="F3021" t="s">
        <v>11806</v>
      </c>
      <c r="G3021" t="s">
        <v>5112</v>
      </c>
      <c r="H3021">
        <v>100</v>
      </c>
      <c r="L3021" t="s">
        <v>22</v>
      </c>
      <c r="M3021" t="s">
        <v>22</v>
      </c>
      <c r="O3021" t="s">
        <v>22</v>
      </c>
      <c r="R3021" t="s">
        <v>11804</v>
      </c>
      <c r="S3021" t="s">
        <v>11805</v>
      </c>
    </row>
    <row r="3022" spans="1:19">
      <c r="A3022" t="s">
        <v>11804</v>
      </c>
      <c r="B3022" t="s">
        <v>11807</v>
      </c>
      <c r="C3022" t="s">
        <v>22</v>
      </c>
      <c r="D3022" t="s">
        <v>23</v>
      </c>
      <c r="E3022" t="s">
        <v>11808</v>
      </c>
      <c r="F3022" t="s">
        <v>11809</v>
      </c>
      <c r="G3022" t="s">
        <v>11810</v>
      </c>
      <c r="H3022">
        <v>100</v>
      </c>
      <c r="L3022" t="s">
        <v>51</v>
      </c>
      <c r="M3022" t="s">
        <v>8561</v>
      </c>
      <c r="O3022" t="s">
        <v>22</v>
      </c>
      <c r="R3022" t="s">
        <v>11804</v>
      </c>
      <c r="S3022" t="s">
        <v>11807</v>
      </c>
    </row>
    <row r="3023" spans="1:19">
      <c r="A3023" t="s">
        <v>11804</v>
      </c>
      <c r="B3023" t="s">
        <v>11811</v>
      </c>
      <c r="C3023" t="s">
        <v>22</v>
      </c>
      <c r="D3023" t="s">
        <v>23</v>
      </c>
      <c r="E3023" t="s">
        <v>11812</v>
      </c>
      <c r="F3023" t="s">
        <v>11813</v>
      </c>
      <c r="G3023" t="s">
        <v>11814</v>
      </c>
      <c r="H3023">
        <v>100</v>
      </c>
      <c r="L3023" t="s">
        <v>2135</v>
      </c>
      <c r="M3023" t="s">
        <v>8570</v>
      </c>
      <c r="O3023" t="s">
        <v>22</v>
      </c>
      <c r="R3023" t="s">
        <v>11804</v>
      </c>
      <c r="S3023" t="s">
        <v>11811</v>
      </c>
    </row>
    <row r="3024" spans="1:19">
      <c r="A3024" t="s">
        <v>11804</v>
      </c>
      <c r="B3024" t="s">
        <v>11815</v>
      </c>
      <c r="C3024" t="s">
        <v>11816</v>
      </c>
      <c r="D3024" t="s">
        <v>7578</v>
      </c>
      <c r="E3024" t="s">
        <v>11817</v>
      </c>
      <c r="F3024" t="s">
        <v>11818</v>
      </c>
      <c r="G3024" t="s">
        <v>11819</v>
      </c>
      <c r="H3024">
        <v>200</v>
      </c>
      <c r="L3024" t="s">
        <v>11820</v>
      </c>
      <c r="M3024" t="s">
        <v>8528</v>
      </c>
      <c r="O3024" t="s">
        <v>2050</v>
      </c>
      <c r="R3024" t="s">
        <v>11804</v>
      </c>
      <c r="S3024" t="s">
        <v>11815</v>
      </c>
    </row>
    <row r="3025" spans="1:19">
      <c r="A3025" t="s">
        <v>11804</v>
      </c>
      <c r="B3025" t="s">
        <v>11821</v>
      </c>
      <c r="C3025" t="s">
        <v>22</v>
      </c>
      <c r="D3025" t="s">
        <v>23</v>
      </c>
      <c r="E3025" t="s">
        <v>11822</v>
      </c>
      <c r="F3025" t="s">
        <v>11823</v>
      </c>
      <c r="G3025" t="s">
        <v>8986</v>
      </c>
      <c r="H3025">
        <v>100</v>
      </c>
      <c r="L3025" t="s">
        <v>30</v>
      </c>
      <c r="M3025" t="s">
        <v>8561</v>
      </c>
      <c r="O3025" t="s">
        <v>22</v>
      </c>
      <c r="R3025" t="s">
        <v>11804</v>
      </c>
      <c r="S3025" t="s">
        <v>11821</v>
      </c>
    </row>
    <row r="3026" spans="1:19">
      <c r="A3026" t="s">
        <v>11804</v>
      </c>
      <c r="B3026" t="s">
        <v>11824</v>
      </c>
      <c r="C3026" t="s">
        <v>22</v>
      </c>
      <c r="D3026" t="s">
        <v>23</v>
      </c>
      <c r="E3026" t="s">
        <v>11825</v>
      </c>
      <c r="F3026" t="s">
        <v>11826</v>
      </c>
      <c r="G3026" t="s">
        <v>11827</v>
      </c>
      <c r="H3026">
        <v>50</v>
      </c>
      <c r="L3026" t="s">
        <v>51</v>
      </c>
      <c r="M3026" t="s">
        <v>8519</v>
      </c>
      <c r="O3026" t="s">
        <v>22</v>
      </c>
      <c r="R3026" t="s">
        <v>11804</v>
      </c>
      <c r="S3026" t="s">
        <v>11824</v>
      </c>
    </row>
    <row r="3027" spans="1:19">
      <c r="A3027" t="s">
        <v>11804</v>
      </c>
      <c r="B3027" t="s">
        <v>11828</v>
      </c>
      <c r="C3027" t="s">
        <v>22</v>
      </c>
      <c r="D3027" t="s">
        <v>23</v>
      </c>
      <c r="E3027" t="s">
        <v>11829</v>
      </c>
      <c r="F3027" t="s">
        <v>11830</v>
      </c>
      <c r="G3027" t="s">
        <v>11831</v>
      </c>
      <c r="H3027">
        <v>100</v>
      </c>
      <c r="L3027" t="s">
        <v>51</v>
      </c>
      <c r="M3027" t="s">
        <v>8691</v>
      </c>
      <c r="O3027" t="s">
        <v>22</v>
      </c>
      <c r="R3027" t="s">
        <v>11804</v>
      </c>
      <c r="S3027" t="s">
        <v>11828</v>
      </c>
    </row>
    <row r="3028" spans="1:19">
      <c r="A3028" t="s">
        <v>11804</v>
      </c>
      <c r="B3028" t="s">
        <v>11832</v>
      </c>
      <c r="C3028" t="s">
        <v>22</v>
      </c>
      <c r="D3028" t="s">
        <v>23</v>
      </c>
      <c r="E3028" t="s">
        <v>11833</v>
      </c>
      <c r="F3028" t="s">
        <v>11834</v>
      </c>
      <c r="G3028" t="s">
        <v>11835</v>
      </c>
      <c r="H3028">
        <v>100</v>
      </c>
      <c r="L3028" t="s">
        <v>2268</v>
      </c>
      <c r="M3028" t="s">
        <v>8961</v>
      </c>
      <c r="O3028" t="s">
        <v>22</v>
      </c>
      <c r="R3028" t="s">
        <v>11804</v>
      </c>
      <c r="S3028" t="s">
        <v>11832</v>
      </c>
    </row>
    <row r="3029" spans="1:19">
      <c r="A3029" t="s">
        <v>11804</v>
      </c>
      <c r="B3029" t="s">
        <v>11836</v>
      </c>
      <c r="C3029" t="s">
        <v>22</v>
      </c>
      <c r="D3029" t="s">
        <v>23</v>
      </c>
      <c r="E3029" t="s">
        <v>11837</v>
      </c>
      <c r="F3029" t="s">
        <v>11838</v>
      </c>
      <c r="G3029" t="s">
        <v>11839</v>
      </c>
      <c r="H3029">
        <v>100</v>
      </c>
      <c r="L3029" t="s">
        <v>51</v>
      </c>
      <c r="M3029" t="s">
        <v>8498</v>
      </c>
      <c r="O3029" t="s">
        <v>22</v>
      </c>
      <c r="R3029" t="s">
        <v>11804</v>
      </c>
      <c r="S3029" t="s">
        <v>11836</v>
      </c>
    </row>
    <row r="3030" spans="1:19">
      <c r="A3030" t="s">
        <v>11804</v>
      </c>
      <c r="B3030" t="s">
        <v>11840</v>
      </c>
      <c r="C3030" t="s">
        <v>22</v>
      </c>
      <c r="D3030" t="s">
        <v>23</v>
      </c>
      <c r="E3030" t="s">
        <v>11311</v>
      </c>
      <c r="F3030" t="s">
        <v>11841</v>
      </c>
      <c r="G3030" t="s">
        <v>11842</v>
      </c>
      <c r="H3030">
        <v>50</v>
      </c>
      <c r="L3030" t="s">
        <v>22</v>
      </c>
      <c r="M3030" t="s">
        <v>22</v>
      </c>
      <c r="O3030" t="s">
        <v>22</v>
      </c>
      <c r="R3030" t="s">
        <v>11804</v>
      </c>
      <c r="S3030" t="s">
        <v>11840</v>
      </c>
    </row>
    <row r="3031" spans="1:19">
      <c r="A3031" t="s">
        <v>11804</v>
      </c>
      <c r="B3031" t="s">
        <v>11843</v>
      </c>
      <c r="C3031" t="s">
        <v>22</v>
      </c>
      <c r="D3031" t="s">
        <v>23</v>
      </c>
      <c r="E3031" t="s">
        <v>11844</v>
      </c>
      <c r="F3031" t="s">
        <v>11845</v>
      </c>
      <c r="G3031" t="s">
        <v>11846</v>
      </c>
      <c r="H3031">
        <v>100</v>
      </c>
      <c r="L3031" t="s">
        <v>51</v>
      </c>
      <c r="M3031" t="s">
        <v>8570</v>
      </c>
      <c r="O3031" t="s">
        <v>22</v>
      </c>
      <c r="R3031" t="s">
        <v>11804</v>
      </c>
      <c r="S3031" t="s">
        <v>11843</v>
      </c>
    </row>
    <row r="3032" spans="1:19">
      <c r="A3032" t="s">
        <v>11804</v>
      </c>
      <c r="B3032" t="s">
        <v>11847</v>
      </c>
      <c r="C3032" t="s">
        <v>22</v>
      </c>
      <c r="D3032" t="s">
        <v>23</v>
      </c>
      <c r="E3032" t="s">
        <v>11848</v>
      </c>
      <c r="F3032" t="s">
        <v>11849</v>
      </c>
      <c r="G3032" t="s">
        <v>11850</v>
      </c>
      <c r="H3032">
        <v>50</v>
      </c>
      <c r="L3032" t="s">
        <v>51</v>
      </c>
      <c r="M3032" t="s">
        <v>8691</v>
      </c>
      <c r="O3032" t="s">
        <v>22</v>
      </c>
      <c r="R3032" t="s">
        <v>11804</v>
      </c>
      <c r="S3032" t="s">
        <v>11847</v>
      </c>
    </row>
    <row r="3033" spans="1:19">
      <c r="A3033" t="s">
        <v>11804</v>
      </c>
      <c r="B3033" t="s">
        <v>11851</v>
      </c>
      <c r="C3033" t="s">
        <v>11852</v>
      </c>
      <c r="D3033" t="s">
        <v>7578</v>
      </c>
      <c r="E3033" t="s">
        <v>11853</v>
      </c>
      <c r="F3033" t="s">
        <v>11854</v>
      </c>
      <c r="G3033" t="s">
        <v>10421</v>
      </c>
      <c r="H3033">
        <v>200</v>
      </c>
      <c r="L3033" t="s">
        <v>51</v>
      </c>
      <c r="M3033" t="s">
        <v>8498</v>
      </c>
      <c r="O3033" t="s">
        <v>2050</v>
      </c>
      <c r="R3033" t="s">
        <v>11804</v>
      </c>
      <c r="S3033" t="s">
        <v>11851</v>
      </c>
    </row>
    <row r="3034" spans="1:19">
      <c r="A3034" t="s">
        <v>11804</v>
      </c>
      <c r="B3034" t="s">
        <v>11855</v>
      </c>
      <c r="C3034" t="s">
        <v>11856</v>
      </c>
      <c r="D3034" t="s">
        <v>11857</v>
      </c>
      <c r="E3034" t="s">
        <v>11858</v>
      </c>
      <c r="F3034" t="s">
        <v>11859</v>
      </c>
      <c r="G3034" t="s">
        <v>11860</v>
      </c>
      <c r="H3034">
        <v>1</v>
      </c>
      <c r="L3034" t="s">
        <v>22</v>
      </c>
      <c r="M3034" t="s">
        <v>22</v>
      </c>
      <c r="O3034" t="s">
        <v>22</v>
      </c>
      <c r="R3034" t="s">
        <v>11804</v>
      </c>
      <c r="S3034" t="s">
        <v>11855</v>
      </c>
    </row>
    <row r="3035" spans="1:19">
      <c r="A3035" t="s">
        <v>11804</v>
      </c>
      <c r="B3035" t="s">
        <v>11861</v>
      </c>
      <c r="C3035" t="s">
        <v>22</v>
      </c>
      <c r="D3035" t="s">
        <v>23</v>
      </c>
      <c r="E3035" t="s">
        <v>11862</v>
      </c>
      <c r="F3035" t="s">
        <v>11863</v>
      </c>
      <c r="G3035" t="s">
        <v>11864</v>
      </c>
      <c r="H3035">
        <v>100</v>
      </c>
      <c r="L3035" t="s">
        <v>2268</v>
      </c>
      <c r="M3035" t="s">
        <v>8519</v>
      </c>
      <c r="O3035" t="s">
        <v>22</v>
      </c>
      <c r="R3035" t="s">
        <v>11804</v>
      </c>
      <c r="S3035" t="s">
        <v>11861</v>
      </c>
    </row>
    <row r="3036" spans="1:19">
      <c r="A3036" t="s">
        <v>11804</v>
      </c>
      <c r="B3036" t="s">
        <v>11865</v>
      </c>
      <c r="C3036" t="s">
        <v>22</v>
      </c>
      <c r="D3036" t="s">
        <v>23</v>
      </c>
      <c r="E3036" t="s">
        <v>11866</v>
      </c>
      <c r="F3036" t="s">
        <v>11867</v>
      </c>
      <c r="G3036" t="s">
        <v>11868</v>
      </c>
      <c r="H3036">
        <v>100</v>
      </c>
      <c r="L3036" t="s">
        <v>2268</v>
      </c>
      <c r="M3036" t="s">
        <v>8570</v>
      </c>
      <c r="O3036" t="s">
        <v>22</v>
      </c>
      <c r="R3036" t="s">
        <v>11804</v>
      </c>
      <c r="S3036" t="s">
        <v>11865</v>
      </c>
    </row>
    <row r="3037" spans="1:19">
      <c r="A3037" t="s">
        <v>11804</v>
      </c>
      <c r="B3037" t="s">
        <v>11869</v>
      </c>
      <c r="C3037" t="s">
        <v>11870</v>
      </c>
      <c r="D3037" t="s">
        <v>11792</v>
      </c>
      <c r="E3037" t="s">
        <v>11801</v>
      </c>
      <c r="F3037" t="s">
        <v>11871</v>
      </c>
      <c r="G3037" t="s">
        <v>11872</v>
      </c>
      <c r="H3037">
        <v>1000</v>
      </c>
      <c r="L3037" t="s">
        <v>2135</v>
      </c>
      <c r="M3037" t="s">
        <v>22</v>
      </c>
      <c r="O3037" t="s">
        <v>22</v>
      </c>
      <c r="R3037" t="s">
        <v>11804</v>
      </c>
      <c r="S3037" t="s">
        <v>11869</v>
      </c>
    </row>
    <row r="3038" spans="1:19">
      <c r="A3038" t="s">
        <v>11804</v>
      </c>
      <c r="B3038" t="s">
        <v>11873</v>
      </c>
      <c r="C3038" t="s">
        <v>11874</v>
      </c>
      <c r="D3038" t="s">
        <v>11770</v>
      </c>
      <c r="E3038" t="s">
        <v>11875</v>
      </c>
      <c r="F3038" t="s">
        <v>11876</v>
      </c>
      <c r="G3038" t="s">
        <v>11877</v>
      </c>
      <c r="H3038">
        <v>300</v>
      </c>
      <c r="L3038" t="s">
        <v>22</v>
      </c>
      <c r="M3038" t="s">
        <v>22</v>
      </c>
      <c r="O3038" t="s">
        <v>22</v>
      </c>
      <c r="R3038" t="s">
        <v>11804</v>
      </c>
      <c r="S3038" t="s">
        <v>11873</v>
      </c>
    </row>
    <row r="3039" spans="1:19">
      <c r="A3039" t="s">
        <v>11804</v>
      </c>
      <c r="B3039" t="s">
        <v>11878</v>
      </c>
      <c r="C3039" t="s">
        <v>22</v>
      </c>
      <c r="D3039" t="s">
        <v>23</v>
      </c>
      <c r="E3039" t="s">
        <v>11879</v>
      </c>
      <c r="F3039" t="s">
        <v>11880</v>
      </c>
      <c r="G3039" t="s">
        <v>11881</v>
      </c>
      <c r="H3039">
        <v>100</v>
      </c>
      <c r="L3039" t="s">
        <v>22</v>
      </c>
      <c r="M3039" t="s">
        <v>22</v>
      </c>
      <c r="O3039" t="s">
        <v>22</v>
      </c>
      <c r="R3039" t="s">
        <v>11804</v>
      </c>
      <c r="S3039" t="s">
        <v>11878</v>
      </c>
    </row>
    <row r="3040" spans="1:19">
      <c r="A3040" t="s">
        <v>11804</v>
      </c>
      <c r="B3040" t="s">
        <v>11882</v>
      </c>
      <c r="C3040" t="s">
        <v>22</v>
      </c>
      <c r="D3040" t="s">
        <v>23</v>
      </c>
      <c r="E3040" t="s">
        <v>11883</v>
      </c>
      <c r="F3040" t="s">
        <v>11884</v>
      </c>
      <c r="G3040" t="s">
        <v>11885</v>
      </c>
      <c r="H3040">
        <v>100</v>
      </c>
      <c r="L3040" t="s">
        <v>51</v>
      </c>
      <c r="M3040" t="s">
        <v>8691</v>
      </c>
      <c r="O3040" t="s">
        <v>22</v>
      </c>
      <c r="R3040" t="s">
        <v>11804</v>
      </c>
      <c r="S3040" t="s">
        <v>11882</v>
      </c>
    </row>
    <row r="3041" spans="1:19">
      <c r="A3041" t="s">
        <v>11886</v>
      </c>
      <c r="B3041" t="s">
        <v>11887</v>
      </c>
      <c r="C3041" t="s">
        <v>22</v>
      </c>
      <c r="D3041" t="s">
        <v>23</v>
      </c>
      <c r="E3041" t="s">
        <v>11888</v>
      </c>
      <c r="F3041" t="s">
        <v>11889</v>
      </c>
      <c r="G3041" t="s">
        <v>11890</v>
      </c>
      <c r="H3041">
        <v>50</v>
      </c>
      <c r="L3041" t="s">
        <v>51</v>
      </c>
      <c r="M3041" t="s">
        <v>8498</v>
      </c>
      <c r="O3041" t="s">
        <v>22</v>
      </c>
      <c r="R3041" t="s">
        <v>11886</v>
      </c>
      <c r="S3041" t="s">
        <v>11887</v>
      </c>
    </row>
    <row r="3042" spans="1:19">
      <c r="A3042" t="s">
        <v>11886</v>
      </c>
      <c r="B3042" t="s">
        <v>11891</v>
      </c>
      <c r="C3042" t="s">
        <v>22</v>
      </c>
      <c r="D3042" t="s">
        <v>23</v>
      </c>
      <c r="E3042" t="s">
        <v>11892</v>
      </c>
      <c r="F3042" t="s">
        <v>11893</v>
      </c>
      <c r="G3042" t="s">
        <v>11894</v>
      </c>
      <c r="H3042">
        <v>100</v>
      </c>
      <c r="L3042" t="s">
        <v>30</v>
      </c>
      <c r="M3042" t="s">
        <v>8561</v>
      </c>
      <c r="O3042" t="s">
        <v>22</v>
      </c>
      <c r="R3042" t="s">
        <v>11886</v>
      </c>
      <c r="S3042" t="s">
        <v>11891</v>
      </c>
    </row>
    <row r="3043" spans="1:19">
      <c r="A3043" t="s">
        <v>11886</v>
      </c>
      <c r="B3043" t="s">
        <v>11895</v>
      </c>
      <c r="C3043" t="s">
        <v>22</v>
      </c>
      <c r="D3043" t="s">
        <v>23</v>
      </c>
      <c r="E3043" t="s">
        <v>11896</v>
      </c>
      <c r="F3043" t="s">
        <v>11897</v>
      </c>
      <c r="G3043" t="s">
        <v>11898</v>
      </c>
      <c r="H3043">
        <v>100</v>
      </c>
      <c r="L3043" t="s">
        <v>51</v>
      </c>
      <c r="M3043" t="s">
        <v>8561</v>
      </c>
      <c r="O3043" t="s">
        <v>22</v>
      </c>
      <c r="R3043" t="s">
        <v>11886</v>
      </c>
      <c r="S3043" t="s">
        <v>11895</v>
      </c>
    </row>
    <row r="3044" spans="1:19">
      <c r="A3044" t="s">
        <v>11886</v>
      </c>
      <c r="B3044" t="s">
        <v>11899</v>
      </c>
      <c r="C3044" t="s">
        <v>22</v>
      </c>
      <c r="D3044" t="s">
        <v>23</v>
      </c>
      <c r="E3044" t="s">
        <v>11900</v>
      </c>
      <c r="F3044" t="s">
        <v>11901</v>
      </c>
      <c r="G3044" t="s">
        <v>11902</v>
      </c>
      <c r="H3044">
        <v>100</v>
      </c>
      <c r="L3044" t="s">
        <v>51</v>
      </c>
      <c r="M3044" t="s">
        <v>8519</v>
      </c>
      <c r="O3044" t="s">
        <v>22</v>
      </c>
      <c r="R3044" t="s">
        <v>11886</v>
      </c>
      <c r="S3044" t="s">
        <v>11899</v>
      </c>
    </row>
    <row r="3045" spans="1:19">
      <c r="A3045" t="s">
        <v>11886</v>
      </c>
      <c r="B3045" t="s">
        <v>11903</v>
      </c>
      <c r="C3045" t="s">
        <v>22</v>
      </c>
      <c r="D3045" t="s">
        <v>23</v>
      </c>
      <c r="E3045" t="s">
        <v>11904</v>
      </c>
      <c r="F3045" t="s">
        <v>11905</v>
      </c>
      <c r="G3045" t="s">
        <v>11906</v>
      </c>
      <c r="H3045">
        <v>100</v>
      </c>
      <c r="L3045" t="s">
        <v>51</v>
      </c>
      <c r="M3045" t="s">
        <v>8519</v>
      </c>
      <c r="O3045" t="s">
        <v>22</v>
      </c>
      <c r="R3045" t="s">
        <v>11886</v>
      </c>
      <c r="S3045" t="s">
        <v>11903</v>
      </c>
    </row>
    <row r="3046" spans="1:19">
      <c r="A3046" t="s">
        <v>11886</v>
      </c>
      <c r="B3046" t="s">
        <v>11907</v>
      </c>
      <c r="C3046" t="s">
        <v>22</v>
      </c>
      <c r="D3046" t="s">
        <v>23</v>
      </c>
      <c r="E3046" t="s">
        <v>11908</v>
      </c>
      <c r="F3046" t="s">
        <v>11909</v>
      </c>
      <c r="G3046" t="s">
        <v>1954</v>
      </c>
      <c r="H3046">
        <v>100</v>
      </c>
      <c r="L3046" t="s">
        <v>30</v>
      </c>
      <c r="M3046" t="s">
        <v>8691</v>
      </c>
      <c r="O3046" t="s">
        <v>22</v>
      </c>
      <c r="R3046" t="s">
        <v>11886</v>
      </c>
      <c r="S3046" t="s">
        <v>11907</v>
      </c>
    </row>
    <row r="3047" spans="1:19">
      <c r="A3047" t="s">
        <v>11886</v>
      </c>
      <c r="B3047" t="s">
        <v>11910</v>
      </c>
      <c r="C3047" t="s">
        <v>22</v>
      </c>
      <c r="D3047" t="s">
        <v>23</v>
      </c>
      <c r="E3047" t="s">
        <v>11911</v>
      </c>
      <c r="F3047" t="s">
        <v>11912</v>
      </c>
      <c r="G3047" t="s">
        <v>11913</v>
      </c>
      <c r="H3047">
        <v>100</v>
      </c>
      <c r="L3047" t="s">
        <v>51</v>
      </c>
      <c r="M3047" t="s">
        <v>8519</v>
      </c>
      <c r="O3047" t="s">
        <v>22</v>
      </c>
      <c r="R3047" t="s">
        <v>11886</v>
      </c>
      <c r="S3047" t="s">
        <v>11910</v>
      </c>
    </row>
    <row r="3048" spans="1:19">
      <c r="A3048" t="s">
        <v>11886</v>
      </c>
      <c r="B3048" t="s">
        <v>11914</v>
      </c>
      <c r="C3048" t="s">
        <v>22</v>
      </c>
      <c r="D3048" t="s">
        <v>23</v>
      </c>
      <c r="E3048" t="s">
        <v>11915</v>
      </c>
      <c r="F3048" t="s">
        <v>11916</v>
      </c>
      <c r="G3048" t="s">
        <v>11917</v>
      </c>
      <c r="H3048">
        <v>100</v>
      </c>
      <c r="L3048" t="s">
        <v>2135</v>
      </c>
      <c r="M3048" t="s">
        <v>8533</v>
      </c>
      <c r="O3048" t="s">
        <v>22</v>
      </c>
      <c r="R3048" t="s">
        <v>11886</v>
      </c>
      <c r="S3048" t="s">
        <v>11914</v>
      </c>
    </row>
    <row r="3049" spans="1:19">
      <c r="A3049" t="s">
        <v>11886</v>
      </c>
      <c r="B3049" t="s">
        <v>11918</v>
      </c>
      <c r="C3049" t="s">
        <v>22</v>
      </c>
      <c r="D3049" t="s">
        <v>23</v>
      </c>
      <c r="E3049" t="s">
        <v>11919</v>
      </c>
      <c r="F3049" t="s">
        <v>11920</v>
      </c>
      <c r="G3049" t="s">
        <v>11921</v>
      </c>
      <c r="H3049">
        <v>100</v>
      </c>
      <c r="L3049" t="s">
        <v>51</v>
      </c>
      <c r="M3049" t="s">
        <v>8498</v>
      </c>
      <c r="O3049" t="s">
        <v>22</v>
      </c>
      <c r="R3049" t="s">
        <v>11886</v>
      </c>
      <c r="S3049" t="s">
        <v>11918</v>
      </c>
    </row>
    <row r="3050" spans="1:19">
      <c r="A3050" t="s">
        <v>11886</v>
      </c>
      <c r="B3050" t="s">
        <v>11922</v>
      </c>
      <c r="C3050" t="s">
        <v>22</v>
      </c>
      <c r="D3050" t="s">
        <v>23</v>
      </c>
      <c r="E3050" t="s">
        <v>11923</v>
      </c>
      <c r="F3050" t="s">
        <v>11924</v>
      </c>
      <c r="G3050" t="s">
        <v>11925</v>
      </c>
      <c r="H3050">
        <v>100</v>
      </c>
      <c r="L3050" t="s">
        <v>30</v>
      </c>
      <c r="M3050" t="s">
        <v>8561</v>
      </c>
      <c r="O3050" t="s">
        <v>22</v>
      </c>
      <c r="R3050" t="s">
        <v>11886</v>
      </c>
      <c r="S3050" t="s">
        <v>11922</v>
      </c>
    </row>
    <row r="3051" spans="1:19">
      <c r="A3051" t="s">
        <v>11886</v>
      </c>
      <c r="B3051" t="s">
        <v>11926</v>
      </c>
      <c r="C3051" t="s">
        <v>22</v>
      </c>
      <c r="D3051" t="s">
        <v>23</v>
      </c>
      <c r="E3051" t="s">
        <v>11927</v>
      </c>
      <c r="F3051" t="s">
        <v>11928</v>
      </c>
      <c r="G3051" t="s">
        <v>914</v>
      </c>
      <c r="H3051">
        <v>100</v>
      </c>
      <c r="L3051" t="s">
        <v>30</v>
      </c>
      <c r="M3051" t="s">
        <v>8498</v>
      </c>
      <c r="O3051" t="s">
        <v>22</v>
      </c>
      <c r="R3051" t="s">
        <v>11886</v>
      </c>
      <c r="S3051" t="s">
        <v>11926</v>
      </c>
    </row>
    <row r="3052" spans="1:19">
      <c r="A3052" t="s">
        <v>11886</v>
      </c>
      <c r="B3052" t="s">
        <v>11929</v>
      </c>
      <c r="C3052" t="s">
        <v>22</v>
      </c>
      <c r="D3052" t="s">
        <v>23</v>
      </c>
      <c r="E3052" t="s">
        <v>11930</v>
      </c>
      <c r="F3052" t="s">
        <v>11931</v>
      </c>
      <c r="G3052" t="s">
        <v>11932</v>
      </c>
      <c r="H3052">
        <v>100</v>
      </c>
      <c r="L3052" t="s">
        <v>30</v>
      </c>
      <c r="M3052" t="s">
        <v>8570</v>
      </c>
      <c r="O3052" t="s">
        <v>22</v>
      </c>
      <c r="R3052" t="s">
        <v>11886</v>
      </c>
      <c r="S3052" t="s">
        <v>11929</v>
      </c>
    </row>
    <row r="3053" spans="1:19">
      <c r="A3053" t="s">
        <v>11886</v>
      </c>
      <c r="B3053" t="s">
        <v>11933</v>
      </c>
      <c r="C3053" t="s">
        <v>22</v>
      </c>
      <c r="D3053" t="s">
        <v>23</v>
      </c>
      <c r="E3053" t="s">
        <v>11934</v>
      </c>
      <c r="F3053" t="s">
        <v>11935</v>
      </c>
      <c r="G3053" t="s">
        <v>1147</v>
      </c>
      <c r="H3053">
        <v>100</v>
      </c>
      <c r="L3053" t="s">
        <v>30</v>
      </c>
      <c r="M3053" t="s">
        <v>8528</v>
      </c>
      <c r="O3053" t="s">
        <v>22</v>
      </c>
      <c r="R3053" t="s">
        <v>11886</v>
      </c>
      <c r="S3053" t="s">
        <v>11933</v>
      </c>
    </row>
    <row r="3054" spans="1:19">
      <c r="A3054" t="s">
        <v>11886</v>
      </c>
      <c r="B3054" t="s">
        <v>11936</v>
      </c>
      <c r="C3054" t="s">
        <v>22</v>
      </c>
      <c r="D3054" t="s">
        <v>23</v>
      </c>
      <c r="E3054" t="s">
        <v>11937</v>
      </c>
      <c r="F3054" t="s">
        <v>11938</v>
      </c>
      <c r="G3054" t="s">
        <v>11939</v>
      </c>
      <c r="H3054">
        <v>100</v>
      </c>
      <c r="L3054" t="s">
        <v>30</v>
      </c>
      <c r="M3054" t="s">
        <v>8519</v>
      </c>
      <c r="O3054" t="s">
        <v>22</v>
      </c>
      <c r="R3054" t="s">
        <v>11886</v>
      </c>
      <c r="S3054" t="s">
        <v>11936</v>
      </c>
    </row>
    <row r="3055" spans="1:19">
      <c r="A3055" t="s">
        <v>11886</v>
      </c>
      <c r="B3055" t="s">
        <v>11940</v>
      </c>
      <c r="C3055" t="s">
        <v>22</v>
      </c>
      <c r="D3055" t="s">
        <v>23</v>
      </c>
      <c r="E3055" t="s">
        <v>11941</v>
      </c>
      <c r="F3055" t="s">
        <v>11942</v>
      </c>
      <c r="G3055" t="s">
        <v>11943</v>
      </c>
      <c r="H3055">
        <v>100</v>
      </c>
      <c r="L3055" t="s">
        <v>51</v>
      </c>
      <c r="M3055" t="s">
        <v>8519</v>
      </c>
      <c r="O3055" t="s">
        <v>22</v>
      </c>
      <c r="R3055" t="s">
        <v>11886</v>
      </c>
      <c r="S3055" t="s">
        <v>11940</v>
      </c>
    </row>
    <row r="3056" spans="1:19">
      <c r="A3056" t="s">
        <v>11886</v>
      </c>
      <c r="B3056" t="s">
        <v>11944</v>
      </c>
      <c r="C3056" t="s">
        <v>22</v>
      </c>
      <c r="D3056" t="s">
        <v>23</v>
      </c>
      <c r="E3056" t="s">
        <v>11945</v>
      </c>
      <c r="F3056" t="s">
        <v>11946</v>
      </c>
      <c r="G3056" t="s">
        <v>11947</v>
      </c>
      <c r="H3056">
        <v>100</v>
      </c>
      <c r="L3056" t="s">
        <v>30</v>
      </c>
      <c r="M3056" t="s">
        <v>8528</v>
      </c>
      <c r="O3056" t="s">
        <v>22</v>
      </c>
      <c r="R3056" t="s">
        <v>11886</v>
      </c>
      <c r="S3056" t="s">
        <v>11944</v>
      </c>
    </row>
    <row r="3057" spans="1:19">
      <c r="A3057" t="s">
        <v>11886</v>
      </c>
      <c r="B3057" t="s">
        <v>11948</v>
      </c>
      <c r="C3057" t="s">
        <v>22</v>
      </c>
      <c r="D3057" t="s">
        <v>23</v>
      </c>
      <c r="E3057" t="s">
        <v>11949</v>
      </c>
      <c r="F3057" t="s">
        <v>11950</v>
      </c>
      <c r="G3057" t="s">
        <v>11951</v>
      </c>
      <c r="H3057">
        <v>100</v>
      </c>
      <c r="L3057" t="s">
        <v>2135</v>
      </c>
      <c r="M3057" t="s">
        <v>8570</v>
      </c>
      <c r="O3057" t="s">
        <v>22</v>
      </c>
      <c r="R3057" t="s">
        <v>11886</v>
      </c>
      <c r="S3057" t="s">
        <v>11948</v>
      </c>
    </row>
    <row r="3058" spans="1:19">
      <c r="A3058" t="s">
        <v>11886</v>
      </c>
      <c r="B3058" t="s">
        <v>11952</v>
      </c>
      <c r="C3058" t="s">
        <v>22</v>
      </c>
      <c r="D3058" t="s">
        <v>23</v>
      </c>
      <c r="E3058" t="s">
        <v>11953</v>
      </c>
      <c r="F3058" t="s">
        <v>11954</v>
      </c>
      <c r="G3058" t="s">
        <v>11955</v>
      </c>
      <c r="H3058">
        <v>100</v>
      </c>
      <c r="L3058" t="s">
        <v>2135</v>
      </c>
      <c r="M3058" t="s">
        <v>8533</v>
      </c>
      <c r="O3058" t="s">
        <v>22</v>
      </c>
      <c r="R3058" t="s">
        <v>11886</v>
      </c>
      <c r="S3058" t="s">
        <v>11952</v>
      </c>
    </row>
    <row r="3059" spans="1:19">
      <c r="A3059" t="s">
        <v>11886</v>
      </c>
      <c r="B3059" t="s">
        <v>11956</v>
      </c>
      <c r="C3059" t="s">
        <v>22</v>
      </c>
      <c r="D3059" t="s">
        <v>23</v>
      </c>
      <c r="E3059" t="s">
        <v>11957</v>
      </c>
      <c r="F3059" t="s">
        <v>11958</v>
      </c>
      <c r="G3059" t="s">
        <v>11959</v>
      </c>
      <c r="H3059">
        <v>100</v>
      </c>
      <c r="L3059" t="s">
        <v>51</v>
      </c>
      <c r="M3059" t="s">
        <v>8528</v>
      </c>
      <c r="O3059" t="s">
        <v>22</v>
      </c>
      <c r="R3059" t="s">
        <v>11886</v>
      </c>
      <c r="S3059" t="s">
        <v>11956</v>
      </c>
    </row>
    <row r="3060" spans="1:19">
      <c r="A3060" t="s">
        <v>11886</v>
      </c>
      <c r="B3060" t="s">
        <v>11960</v>
      </c>
      <c r="C3060" t="s">
        <v>22</v>
      </c>
      <c r="D3060" t="s">
        <v>23</v>
      </c>
      <c r="E3060" t="s">
        <v>10385</v>
      </c>
      <c r="F3060" t="s">
        <v>11961</v>
      </c>
      <c r="G3060" t="s">
        <v>11397</v>
      </c>
      <c r="H3060">
        <v>100</v>
      </c>
      <c r="L3060" t="s">
        <v>22</v>
      </c>
      <c r="M3060" t="s">
        <v>22</v>
      </c>
      <c r="O3060" t="s">
        <v>22</v>
      </c>
      <c r="R3060" t="s">
        <v>11886</v>
      </c>
      <c r="S3060" t="s">
        <v>11960</v>
      </c>
    </row>
    <row r="3061" spans="1:19">
      <c r="A3061" t="s">
        <v>11962</v>
      </c>
      <c r="B3061" t="s">
        <v>11963</v>
      </c>
      <c r="C3061" t="s">
        <v>22</v>
      </c>
      <c r="D3061" t="s">
        <v>23</v>
      </c>
      <c r="E3061" t="s">
        <v>11964</v>
      </c>
      <c r="F3061" t="s">
        <v>11965</v>
      </c>
      <c r="G3061" t="s">
        <v>11966</v>
      </c>
      <c r="H3061">
        <v>50</v>
      </c>
      <c r="L3061" t="s">
        <v>51</v>
      </c>
      <c r="M3061" t="s">
        <v>8528</v>
      </c>
      <c r="O3061" t="s">
        <v>22</v>
      </c>
      <c r="R3061" t="s">
        <v>11962</v>
      </c>
      <c r="S3061" t="s">
        <v>11963</v>
      </c>
    </row>
    <row r="3062" spans="1:19">
      <c r="A3062" t="s">
        <v>11962</v>
      </c>
      <c r="B3062" t="s">
        <v>11967</v>
      </c>
      <c r="C3062" t="s">
        <v>22</v>
      </c>
      <c r="D3062" t="s">
        <v>23</v>
      </c>
      <c r="E3062" t="s">
        <v>11968</v>
      </c>
      <c r="F3062" t="s">
        <v>11969</v>
      </c>
      <c r="G3062" t="s">
        <v>11970</v>
      </c>
      <c r="H3062">
        <v>100</v>
      </c>
      <c r="L3062" t="s">
        <v>51</v>
      </c>
      <c r="M3062" t="s">
        <v>8519</v>
      </c>
      <c r="O3062" t="s">
        <v>22</v>
      </c>
      <c r="R3062" t="s">
        <v>11962</v>
      </c>
      <c r="S3062" t="s">
        <v>11967</v>
      </c>
    </row>
    <row r="3063" spans="1:19">
      <c r="A3063" t="s">
        <v>11962</v>
      </c>
      <c r="B3063" t="s">
        <v>11971</v>
      </c>
      <c r="C3063" t="s">
        <v>22</v>
      </c>
      <c r="D3063" t="s">
        <v>23</v>
      </c>
      <c r="E3063" t="s">
        <v>11972</v>
      </c>
      <c r="F3063" t="s">
        <v>11973</v>
      </c>
      <c r="G3063" t="s">
        <v>11974</v>
      </c>
      <c r="H3063">
        <v>100</v>
      </c>
      <c r="L3063" t="s">
        <v>51</v>
      </c>
      <c r="M3063" t="s">
        <v>8498</v>
      </c>
      <c r="O3063" t="s">
        <v>22</v>
      </c>
      <c r="R3063" t="s">
        <v>11962</v>
      </c>
      <c r="S3063" t="s">
        <v>11971</v>
      </c>
    </row>
    <row r="3064" spans="1:19">
      <c r="A3064" t="s">
        <v>11962</v>
      </c>
      <c r="B3064" t="s">
        <v>11975</v>
      </c>
      <c r="C3064" t="s">
        <v>22</v>
      </c>
      <c r="D3064" t="s">
        <v>23</v>
      </c>
      <c r="E3064" t="s">
        <v>11760</v>
      </c>
      <c r="F3064" t="s">
        <v>11976</v>
      </c>
      <c r="G3064" t="s">
        <v>11977</v>
      </c>
      <c r="H3064">
        <v>100</v>
      </c>
      <c r="L3064" t="s">
        <v>22</v>
      </c>
      <c r="M3064" t="s">
        <v>22</v>
      </c>
      <c r="O3064" t="s">
        <v>22</v>
      </c>
      <c r="R3064" t="s">
        <v>11962</v>
      </c>
      <c r="S3064" t="s">
        <v>11975</v>
      </c>
    </row>
    <row r="3065" spans="1:19">
      <c r="A3065" t="s">
        <v>11962</v>
      </c>
      <c r="B3065" t="s">
        <v>11978</v>
      </c>
      <c r="C3065" t="s">
        <v>11979</v>
      </c>
      <c r="D3065" t="s">
        <v>7578</v>
      </c>
      <c r="E3065" t="s">
        <v>11980</v>
      </c>
      <c r="F3065" t="s">
        <v>11981</v>
      </c>
      <c r="G3065" t="s">
        <v>11982</v>
      </c>
      <c r="H3065">
        <v>100</v>
      </c>
      <c r="L3065" t="s">
        <v>51</v>
      </c>
      <c r="M3065" t="s">
        <v>11983</v>
      </c>
      <c r="O3065" t="s">
        <v>2050</v>
      </c>
      <c r="R3065" t="s">
        <v>11962</v>
      </c>
      <c r="S3065" t="s">
        <v>11978</v>
      </c>
    </row>
    <row r="3066" spans="1:19">
      <c r="A3066" t="s">
        <v>11962</v>
      </c>
      <c r="B3066" t="s">
        <v>11984</v>
      </c>
      <c r="C3066" t="s">
        <v>22</v>
      </c>
      <c r="D3066" t="s">
        <v>23</v>
      </c>
      <c r="E3066" t="s">
        <v>11985</v>
      </c>
      <c r="F3066" t="s">
        <v>11986</v>
      </c>
      <c r="G3066" t="s">
        <v>11987</v>
      </c>
      <c r="H3066">
        <v>100</v>
      </c>
      <c r="L3066" t="s">
        <v>30</v>
      </c>
      <c r="M3066" t="s">
        <v>8533</v>
      </c>
      <c r="O3066" t="s">
        <v>22</v>
      </c>
      <c r="R3066" t="s">
        <v>11962</v>
      </c>
      <c r="S3066" t="s">
        <v>11984</v>
      </c>
    </row>
    <row r="3067" spans="1:19">
      <c r="A3067" t="s">
        <v>11962</v>
      </c>
      <c r="B3067" t="s">
        <v>11988</v>
      </c>
      <c r="C3067" t="s">
        <v>22</v>
      </c>
      <c r="D3067" t="s">
        <v>23</v>
      </c>
      <c r="E3067" t="s">
        <v>11989</v>
      </c>
      <c r="F3067" t="s">
        <v>11990</v>
      </c>
      <c r="G3067" t="s">
        <v>11991</v>
      </c>
      <c r="H3067">
        <v>50</v>
      </c>
      <c r="L3067" t="s">
        <v>51</v>
      </c>
      <c r="M3067" t="s">
        <v>8519</v>
      </c>
      <c r="O3067" t="s">
        <v>22</v>
      </c>
      <c r="R3067" t="s">
        <v>11962</v>
      </c>
      <c r="S3067" t="s">
        <v>11988</v>
      </c>
    </row>
    <row r="3068" spans="1:19">
      <c r="A3068" t="s">
        <v>11962</v>
      </c>
      <c r="B3068" t="s">
        <v>11992</v>
      </c>
      <c r="C3068" t="s">
        <v>22</v>
      </c>
      <c r="D3068" t="s">
        <v>23</v>
      </c>
      <c r="E3068" t="s">
        <v>11993</v>
      </c>
      <c r="F3068" t="s">
        <v>11994</v>
      </c>
      <c r="G3068" t="s">
        <v>11156</v>
      </c>
      <c r="H3068">
        <v>100</v>
      </c>
      <c r="L3068" t="s">
        <v>30</v>
      </c>
      <c r="M3068" t="s">
        <v>8533</v>
      </c>
      <c r="O3068" t="s">
        <v>22</v>
      </c>
      <c r="R3068" t="s">
        <v>11962</v>
      </c>
      <c r="S3068" t="s">
        <v>11992</v>
      </c>
    </row>
    <row r="3069" spans="1:19">
      <c r="A3069" t="s">
        <v>11962</v>
      </c>
      <c r="B3069" t="s">
        <v>11995</v>
      </c>
      <c r="C3069" t="s">
        <v>22</v>
      </c>
      <c r="D3069" t="s">
        <v>23</v>
      </c>
      <c r="E3069" t="s">
        <v>11996</v>
      </c>
      <c r="F3069" t="s">
        <v>11997</v>
      </c>
      <c r="G3069" t="s">
        <v>11998</v>
      </c>
      <c r="H3069">
        <v>100</v>
      </c>
      <c r="L3069" t="s">
        <v>51</v>
      </c>
      <c r="M3069" t="s">
        <v>8498</v>
      </c>
      <c r="O3069" t="s">
        <v>22</v>
      </c>
      <c r="R3069" t="s">
        <v>11962</v>
      </c>
      <c r="S3069" t="s">
        <v>11995</v>
      </c>
    </row>
    <row r="3070" spans="1:19">
      <c r="A3070" t="s">
        <v>11962</v>
      </c>
      <c r="B3070" t="s">
        <v>11999</v>
      </c>
      <c r="C3070" t="s">
        <v>22</v>
      </c>
      <c r="D3070" t="s">
        <v>23</v>
      </c>
      <c r="E3070" t="s">
        <v>12000</v>
      </c>
      <c r="F3070" t="s">
        <v>12001</v>
      </c>
      <c r="G3070" t="s">
        <v>12002</v>
      </c>
      <c r="H3070">
        <v>25</v>
      </c>
      <c r="L3070" t="s">
        <v>51</v>
      </c>
      <c r="M3070" t="s">
        <v>8570</v>
      </c>
      <c r="O3070" t="s">
        <v>22</v>
      </c>
      <c r="R3070" t="s">
        <v>11962</v>
      </c>
      <c r="S3070" t="s">
        <v>11999</v>
      </c>
    </row>
    <row r="3071" spans="1:19">
      <c r="A3071" t="s">
        <v>11962</v>
      </c>
      <c r="B3071" t="s">
        <v>12003</v>
      </c>
      <c r="C3071" t="s">
        <v>12004</v>
      </c>
      <c r="D3071" t="s">
        <v>7578</v>
      </c>
      <c r="E3071" t="s">
        <v>12005</v>
      </c>
      <c r="F3071" t="s">
        <v>12006</v>
      </c>
      <c r="G3071" t="s">
        <v>12007</v>
      </c>
      <c r="H3071">
        <v>100</v>
      </c>
      <c r="L3071" t="s">
        <v>51</v>
      </c>
      <c r="M3071" t="s">
        <v>8541</v>
      </c>
      <c r="O3071" t="s">
        <v>2050</v>
      </c>
      <c r="R3071" t="s">
        <v>11962</v>
      </c>
      <c r="S3071" t="s">
        <v>12003</v>
      </c>
    </row>
    <row r="3072" spans="1:19">
      <c r="A3072" t="s">
        <v>11962</v>
      </c>
      <c r="B3072" t="s">
        <v>12008</v>
      </c>
      <c r="C3072" t="s">
        <v>22</v>
      </c>
      <c r="D3072" t="s">
        <v>23</v>
      </c>
      <c r="E3072" t="s">
        <v>12009</v>
      </c>
      <c r="F3072" t="s">
        <v>12010</v>
      </c>
      <c r="G3072" t="s">
        <v>12011</v>
      </c>
      <c r="H3072">
        <v>100</v>
      </c>
      <c r="L3072" t="s">
        <v>30</v>
      </c>
      <c r="M3072" t="s">
        <v>8691</v>
      </c>
      <c r="O3072" t="s">
        <v>22</v>
      </c>
      <c r="R3072" t="s">
        <v>11962</v>
      </c>
      <c r="S3072" t="s">
        <v>12008</v>
      </c>
    </row>
    <row r="3073" spans="1:19">
      <c r="A3073" t="s">
        <v>11962</v>
      </c>
      <c r="B3073" t="s">
        <v>12012</v>
      </c>
      <c r="C3073" t="s">
        <v>22</v>
      </c>
      <c r="D3073" t="s">
        <v>23</v>
      </c>
      <c r="E3073" t="s">
        <v>12013</v>
      </c>
      <c r="F3073" t="s">
        <v>12014</v>
      </c>
      <c r="G3073" t="s">
        <v>12015</v>
      </c>
      <c r="H3073">
        <v>50</v>
      </c>
      <c r="L3073" t="s">
        <v>22</v>
      </c>
      <c r="M3073" t="s">
        <v>22</v>
      </c>
      <c r="O3073" t="s">
        <v>22</v>
      </c>
      <c r="R3073" t="s">
        <v>11962</v>
      </c>
      <c r="S3073" t="s">
        <v>12012</v>
      </c>
    </row>
    <row r="3074" spans="1:19">
      <c r="A3074" t="s">
        <v>11962</v>
      </c>
      <c r="B3074" t="s">
        <v>12016</v>
      </c>
      <c r="C3074" t="s">
        <v>22</v>
      </c>
      <c r="D3074" t="s">
        <v>23</v>
      </c>
      <c r="E3074" t="s">
        <v>12017</v>
      </c>
      <c r="F3074" t="s">
        <v>12018</v>
      </c>
      <c r="G3074" t="s">
        <v>12019</v>
      </c>
      <c r="H3074">
        <v>25</v>
      </c>
      <c r="L3074" t="s">
        <v>51</v>
      </c>
      <c r="M3074" t="s">
        <v>8570</v>
      </c>
      <c r="O3074" t="s">
        <v>22</v>
      </c>
      <c r="R3074" t="s">
        <v>11962</v>
      </c>
      <c r="S3074" t="s">
        <v>12016</v>
      </c>
    </row>
    <row r="3075" spans="1:19">
      <c r="A3075" t="s">
        <v>11962</v>
      </c>
      <c r="B3075" t="s">
        <v>12020</v>
      </c>
      <c r="C3075" t="s">
        <v>12021</v>
      </c>
      <c r="D3075" t="s">
        <v>7578</v>
      </c>
      <c r="E3075" t="s">
        <v>12022</v>
      </c>
      <c r="F3075" t="s">
        <v>12023</v>
      </c>
      <c r="G3075" t="s">
        <v>12024</v>
      </c>
      <c r="H3075">
        <v>50</v>
      </c>
      <c r="L3075" t="s">
        <v>22</v>
      </c>
      <c r="M3075" t="s">
        <v>22</v>
      </c>
      <c r="O3075" t="s">
        <v>22</v>
      </c>
      <c r="R3075" t="s">
        <v>11962</v>
      </c>
      <c r="S3075" t="s">
        <v>12020</v>
      </c>
    </row>
    <row r="3076" spans="1:19">
      <c r="A3076" t="s">
        <v>11962</v>
      </c>
      <c r="B3076" t="s">
        <v>12025</v>
      </c>
      <c r="C3076" t="s">
        <v>22</v>
      </c>
      <c r="D3076" t="s">
        <v>23</v>
      </c>
      <c r="E3076" t="s">
        <v>12026</v>
      </c>
      <c r="F3076" t="s">
        <v>12027</v>
      </c>
      <c r="G3076" t="s">
        <v>12028</v>
      </c>
      <c r="H3076">
        <v>25</v>
      </c>
      <c r="L3076" t="s">
        <v>51</v>
      </c>
      <c r="M3076" t="s">
        <v>8528</v>
      </c>
      <c r="O3076" t="s">
        <v>22</v>
      </c>
      <c r="R3076" t="s">
        <v>11962</v>
      </c>
      <c r="S3076" t="s">
        <v>12025</v>
      </c>
    </row>
    <row r="3077" spans="1:19">
      <c r="A3077" t="s">
        <v>11962</v>
      </c>
      <c r="B3077" t="s">
        <v>12029</v>
      </c>
      <c r="C3077" t="s">
        <v>22</v>
      </c>
      <c r="D3077" t="s">
        <v>23</v>
      </c>
      <c r="E3077" t="s">
        <v>12030</v>
      </c>
      <c r="F3077" t="s">
        <v>12031</v>
      </c>
      <c r="G3077" t="s">
        <v>12032</v>
      </c>
      <c r="H3077">
        <v>100</v>
      </c>
      <c r="L3077" t="s">
        <v>30</v>
      </c>
      <c r="M3077" t="s">
        <v>22</v>
      </c>
      <c r="O3077" t="s">
        <v>22</v>
      </c>
      <c r="R3077" t="s">
        <v>11962</v>
      </c>
      <c r="S3077" t="s">
        <v>12029</v>
      </c>
    </row>
    <row r="3078" spans="1:19">
      <c r="A3078" t="s">
        <v>11962</v>
      </c>
      <c r="B3078" t="s">
        <v>12033</v>
      </c>
      <c r="C3078" t="s">
        <v>12034</v>
      </c>
      <c r="D3078" t="s">
        <v>11857</v>
      </c>
      <c r="E3078" t="s">
        <v>12035</v>
      </c>
      <c r="F3078" t="s">
        <v>12036</v>
      </c>
      <c r="G3078" t="s">
        <v>11258</v>
      </c>
      <c r="H3078">
        <v>100</v>
      </c>
      <c r="L3078" t="s">
        <v>22</v>
      </c>
      <c r="M3078" t="s">
        <v>22</v>
      </c>
      <c r="O3078" t="s">
        <v>22</v>
      </c>
      <c r="R3078" t="s">
        <v>11962</v>
      </c>
      <c r="S3078" t="s">
        <v>12033</v>
      </c>
    </row>
    <row r="3079" spans="1:19">
      <c r="A3079" t="s">
        <v>11962</v>
      </c>
      <c r="B3079" t="s">
        <v>12037</v>
      </c>
      <c r="C3079" t="s">
        <v>22</v>
      </c>
      <c r="D3079" t="s">
        <v>23</v>
      </c>
      <c r="E3079" t="s">
        <v>12038</v>
      </c>
      <c r="F3079" t="s">
        <v>12039</v>
      </c>
      <c r="G3079" t="s">
        <v>12040</v>
      </c>
      <c r="H3079">
        <v>100</v>
      </c>
      <c r="L3079" t="s">
        <v>51</v>
      </c>
      <c r="M3079" t="s">
        <v>8570</v>
      </c>
      <c r="O3079" t="s">
        <v>22</v>
      </c>
      <c r="R3079" t="s">
        <v>11962</v>
      </c>
      <c r="S3079" t="s">
        <v>12037</v>
      </c>
    </row>
    <row r="3080" spans="1:19">
      <c r="A3080" t="s">
        <v>11962</v>
      </c>
      <c r="B3080" t="s">
        <v>12041</v>
      </c>
      <c r="C3080" t="s">
        <v>22</v>
      </c>
      <c r="D3080" t="s">
        <v>23</v>
      </c>
      <c r="E3080" t="s">
        <v>11747</v>
      </c>
      <c r="F3080" t="s">
        <v>12042</v>
      </c>
      <c r="G3080" t="s">
        <v>12043</v>
      </c>
      <c r="H3080">
        <v>100</v>
      </c>
      <c r="L3080" t="s">
        <v>22</v>
      </c>
      <c r="M3080" t="s">
        <v>22</v>
      </c>
      <c r="O3080" t="s">
        <v>22</v>
      </c>
      <c r="R3080" t="s">
        <v>11962</v>
      </c>
      <c r="S3080" t="s">
        <v>12041</v>
      </c>
    </row>
    <row r="3081" spans="1:19">
      <c r="A3081" t="s">
        <v>12044</v>
      </c>
      <c r="B3081" t="s">
        <v>12045</v>
      </c>
      <c r="C3081" t="s">
        <v>12046</v>
      </c>
      <c r="D3081" t="s">
        <v>11857</v>
      </c>
      <c r="E3081" t="s">
        <v>12035</v>
      </c>
      <c r="F3081" t="s">
        <v>12047</v>
      </c>
      <c r="G3081" t="s">
        <v>12048</v>
      </c>
      <c r="H3081">
        <v>100</v>
      </c>
      <c r="L3081" t="s">
        <v>22</v>
      </c>
      <c r="M3081" t="s">
        <v>22</v>
      </c>
      <c r="O3081" t="s">
        <v>22</v>
      </c>
      <c r="R3081" t="s">
        <v>12044</v>
      </c>
      <c r="S3081" t="s">
        <v>12045</v>
      </c>
    </row>
    <row r="3082" spans="1:19">
      <c r="A3082" t="s">
        <v>12044</v>
      </c>
      <c r="B3082" t="s">
        <v>12049</v>
      </c>
      <c r="C3082" t="s">
        <v>12050</v>
      </c>
      <c r="D3082" t="s">
        <v>1237</v>
      </c>
      <c r="E3082" t="s">
        <v>11765</v>
      </c>
      <c r="F3082" t="s">
        <v>12051</v>
      </c>
      <c r="G3082" t="s">
        <v>12052</v>
      </c>
      <c r="H3082">
        <v>100</v>
      </c>
      <c r="L3082" t="s">
        <v>22</v>
      </c>
      <c r="M3082" t="s">
        <v>22</v>
      </c>
      <c r="O3082" t="s">
        <v>22</v>
      </c>
      <c r="R3082" t="s">
        <v>12044</v>
      </c>
      <c r="S3082" t="s">
        <v>12049</v>
      </c>
    </row>
    <row r="3083" spans="1:19">
      <c r="A3083" t="s">
        <v>12044</v>
      </c>
      <c r="B3083" t="s">
        <v>12053</v>
      </c>
      <c r="C3083" t="s">
        <v>22</v>
      </c>
      <c r="D3083" t="s">
        <v>23</v>
      </c>
      <c r="E3083" t="s">
        <v>12054</v>
      </c>
      <c r="F3083" t="s">
        <v>12055</v>
      </c>
      <c r="G3083" t="s">
        <v>12056</v>
      </c>
      <c r="H3083">
        <v>100</v>
      </c>
      <c r="L3083" t="s">
        <v>2268</v>
      </c>
      <c r="M3083" t="s">
        <v>8519</v>
      </c>
      <c r="O3083" t="s">
        <v>22</v>
      </c>
      <c r="R3083" t="s">
        <v>12044</v>
      </c>
      <c r="S3083" t="s">
        <v>12053</v>
      </c>
    </row>
    <row r="3084" spans="1:19">
      <c r="A3084" t="s">
        <v>12044</v>
      </c>
      <c r="B3084" t="s">
        <v>12057</v>
      </c>
      <c r="C3084" t="s">
        <v>22</v>
      </c>
      <c r="D3084" t="s">
        <v>23</v>
      </c>
      <c r="E3084" t="s">
        <v>12058</v>
      </c>
      <c r="F3084" t="s">
        <v>12059</v>
      </c>
      <c r="G3084" t="s">
        <v>11176</v>
      </c>
      <c r="H3084">
        <v>100</v>
      </c>
      <c r="L3084" t="s">
        <v>51</v>
      </c>
      <c r="M3084" t="s">
        <v>8519</v>
      </c>
      <c r="O3084" t="s">
        <v>22</v>
      </c>
      <c r="R3084" t="s">
        <v>12044</v>
      </c>
      <c r="S3084" t="s">
        <v>12057</v>
      </c>
    </row>
    <row r="3085" spans="1:19">
      <c r="A3085" t="s">
        <v>12044</v>
      </c>
      <c r="B3085" t="s">
        <v>12060</v>
      </c>
      <c r="C3085" t="s">
        <v>12061</v>
      </c>
      <c r="D3085" t="s">
        <v>11857</v>
      </c>
      <c r="E3085" t="s">
        <v>12035</v>
      </c>
      <c r="F3085" t="s">
        <v>12062</v>
      </c>
      <c r="G3085" t="s">
        <v>12063</v>
      </c>
      <c r="H3085">
        <v>100</v>
      </c>
      <c r="L3085" t="s">
        <v>22</v>
      </c>
      <c r="M3085" t="s">
        <v>22</v>
      </c>
      <c r="O3085" t="s">
        <v>22</v>
      </c>
      <c r="R3085" t="s">
        <v>12044</v>
      </c>
      <c r="S3085" t="s">
        <v>12060</v>
      </c>
    </row>
    <row r="3086" spans="1:19">
      <c r="A3086" t="s">
        <v>12044</v>
      </c>
      <c r="B3086" t="s">
        <v>12064</v>
      </c>
      <c r="C3086" t="s">
        <v>12065</v>
      </c>
      <c r="D3086" t="s">
        <v>7578</v>
      </c>
      <c r="E3086" t="s">
        <v>12066</v>
      </c>
      <c r="F3086" t="s">
        <v>12067</v>
      </c>
      <c r="G3086" t="s">
        <v>12068</v>
      </c>
      <c r="H3086">
        <v>100</v>
      </c>
      <c r="L3086" t="s">
        <v>51</v>
      </c>
      <c r="M3086" t="s">
        <v>8498</v>
      </c>
      <c r="O3086" t="s">
        <v>2050</v>
      </c>
      <c r="R3086" t="s">
        <v>12044</v>
      </c>
      <c r="S3086" t="s">
        <v>12064</v>
      </c>
    </row>
    <row r="3087" spans="1:19">
      <c r="A3087" t="s">
        <v>12044</v>
      </c>
      <c r="B3087" t="s">
        <v>12069</v>
      </c>
      <c r="C3087" t="s">
        <v>22</v>
      </c>
      <c r="D3087" t="s">
        <v>23</v>
      </c>
      <c r="E3087" t="s">
        <v>12070</v>
      </c>
      <c r="F3087" t="s">
        <v>12071</v>
      </c>
      <c r="G3087" t="s">
        <v>3863</v>
      </c>
      <c r="H3087">
        <v>100</v>
      </c>
      <c r="L3087" t="s">
        <v>2268</v>
      </c>
      <c r="M3087" t="s">
        <v>8570</v>
      </c>
      <c r="O3087" t="s">
        <v>22</v>
      </c>
      <c r="R3087" t="s">
        <v>12044</v>
      </c>
      <c r="S3087" t="s">
        <v>12069</v>
      </c>
    </row>
    <row r="3088" spans="1:19">
      <c r="A3088" t="s">
        <v>12044</v>
      </c>
      <c r="B3088" t="s">
        <v>12072</v>
      </c>
      <c r="C3088" t="s">
        <v>22</v>
      </c>
      <c r="D3088" t="s">
        <v>23</v>
      </c>
      <c r="E3088" t="s">
        <v>12073</v>
      </c>
      <c r="F3088" t="s">
        <v>12074</v>
      </c>
      <c r="G3088" t="s">
        <v>12075</v>
      </c>
      <c r="H3088">
        <v>100</v>
      </c>
      <c r="L3088" t="s">
        <v>30</v>
      </c>
      <c r="M3088" t="s">
        <v>8533</v>
      </c>
      <c r="O3088" t="s">
        <v>22</v>
      </c>
      <c r="R3088" t="s">
        <v>12044</v>
      </c>
      <c r="S3088" t="s">
        <v>12072</v>
      </c>
    </row>
    <row r="3089" spans="1:19">
      <c r="A3089" t="s">
        <v>12044</v>
      </c>
      <c r="B3089" t="s">
        <v>12076</v>
      </c>
      <c r="C3089" t="s">
        <v>12077</v>
      </c>
      <c r="D3089" t="s">
        <v>12078</v>
      </c>
      <c r="E3089" t="s">
        <v>12079</v>
      </c>
      <c r="F3089" t="s">
        <v>12080</v>
      </c>
      <c r="G3089" t="s">
        <v>12081</v>
      </c>
      <c r="H3089">
        <v>2</v>
      </c>
      <c r="L3089" t="s">
        <v>30</v>
      </c>
      <c r="M3089" t="s">
        <v>22</v>
      </c>
      <c r="O3089" t="s">
        <v>22</v>
      </c>
      <c r="R3089" t="s">
        <v>12044</v>
      </c>
      <c r="S3089" t="s">
        <v>12076</v>
      </c>
    </row>
    <row r="3090" spans="1:19">
      <c r="A3090" t="s">
        <v>12044</v>
      </c>
      <c r="B3090" t="s">
        <v>12082</v>
      </c>
      <c r="C3090" t="s">
        <v>12083</v>
      </c>
      <c r="D3090" t="s">
        <v>11792</v>
      </c>
      <c r="E3090" t="s">
        <v>12084</v>
      </c>
      <c r="F3090" t="s">
        <v>12085</v>
      </c>
      <c r="G3090" t="s">
        <v>12086</v>
      </c>
      <c r="H3090">
        <v>20</v>
      </c>
      <c r="L3090" t="s">
        <v>2135</v>
      </c>
      <c r="M3090" t="s">
        <v>22</v>
      </c>
      <c r="O3090" t="s">
        <v>22</v>
      </c>
      <c r="R3090" t="s">
        <v>12044</v>
      </c>
      <c r="S3090" t="s">
        <v>12082</v>
      </c>
    </row>
    <row r="3091" spans="1:19">
      <c r="A3091" t="s">
        <v>12044</v>
      </c>
      <c r="B3091" t="s">
        <v>12087</v>
      </c>
      <c r="C3091" t="s">
        <v>12088</v>
      </c>
      <c r="D3091" t="s">
        <v>11770</v>
      </c>
      <c r="E3091" t="s">
        <v>11875</v>
      </c>
      <c r="F3091" t="s">
        <v>12089</v>
      </c>
      <c r="G3091" t="s">
        <v>12090</v>
      </c>
      <c r="H3091">
        <v>50</v>
      </c>
      <c r="L3091" t="s">
        <v>22</v>
      </c>
      <c r="M3091" t="s">
        <v>22</v>
      </c>
      <c r="O3091" t="s">
        <v>22</v>
      </c>
      <c r="R3091" t="s">
        <v>12044</v>
      </c>
      <c r="S3091" t="s">
        <v>12087</v>
      </c>
    </row>
    <row r="3092" spans="1:19">
      <c r="A3092" t="s">
        <v>12044</v>
      </c>
      <c r="B3092" t="s">
        <v>12091</v>
      </c>
      <c r="C3092" t="s">
        <v>22</v>
      </c>
      <c r="D3092" t="s">
        <v>23</v>
      </c>
      <c r="E3092" t="s">
        <v>12092</v>
      </c>
      <c r="F3092" t="s">
        <v>12093</v>
      </c>
      <c r="G3092" t="s">
        <v>12094</v>
      </c>
      <c r="H3092">
        <v>100</v>
      </c>
      <c r="L3092" t="s">
        <v>30</v>
      </c>
      <c r="M3092" t="s">
        <v>8519</v>
      </c>
      <c r="O3092" t="s">
        <v>22</v>
      </c>
      <c r="R3092" t="s">
        <v>12044</v>
      </c>
      <c r="S3092" t="s">
        <v>12091</v>
      </c>
    </row>
    <row r="3093" spans="1:19">
      <c r="A3093" t="s">
        <v>12044</v>
      </c>
      <c r="B3093" t="s">
        <v>12095</v>
      </c>
      <c r="C3093" t="s">
        <v>22</v>
      </c>
      <c r="D3093" t="s">
        <v>23</v>
      </c>
      <c r="E3093" t="s">
        <v>12096</v>
      </c>
      <c r="F3093" t="s">
        <v>12097</v>
      </c>
      <c r="G3093" t="s">
        <v>12098</v>
      </c>
      <c r="H3093">
        <v>100</v>
      </c>
      <c r="L3093" t="s">
        <v>30</v>
      </c>
      <c r="M3093" t="s">
        <v>8570</v>
      </c>
      <c r="O3093" t="s">
        <v>22</v>
      </c>
      <c r="R3093" t="s">
        <v>12044</v>
      </c>
      <c r="S3093" t="s">
        <v>12095</v>
      </c>
    </row>
    <row r="3094" spans="1:19">
      <c r="A3094" t="s">
        <v>12044</v>
      </c>
      <c r="B3094" t="s">
        <v>12099</v>
      </c>
      <c r="C3094" t="s">
        <v>12100</v>
      </c>
      <c r="D3094" t="s">
        <v>7147</v>
      </c>
      <c r="E3094" t="s">
        <v>12101</v>
      </c>
      <c r="F3094" t="s">
        <v>12102</v>
      </c>
      <c r="G3094" t="s">
        <v>12103</v>
      </c>
      <c r="H3094">
        <v>1</v>
      </c>
      <c r="L3094" t="s">
        <v>22</v>
      </c>
      <c r="M3094" t="s">
        <v>22</v>
      </c>
      <c r="O3094" t="s">
        <v>22</v>
      </c>
      <c r="R3094" t="s">
        <v>12044</v>
      </c>
      <c r="S3094" t="s">
        <v>12099</v>
      </c>
    </row>
    <row r="3095" spans="1:19">
      <c r="A3095" t="s">
        <v>12044</v>
      </c>
      <c r="B3095" t="s">
        <v>12104</v>
      </c>
      <c r="C3095" t="s">
        <v>12105</v>
      </c>
      <c r="D3095" t="s">
        <v>11857</v>
      </c>
      <c r="E3095" t="s">
        <v>11858</v>
      </c>
      <c r="F3095" t="s">
        <v>12106</v>
      </c>
      <c r="G3095" t="s">
        <v>12107</v>
      </c>
      <c r="H3095">
        <v>1</v>
      </c>
      <c r="L3095" t="s">
        <v>22</v>
      </c>
      <c r="M3095" t="s">
        <v>22</v>
      </c>
      <c r="O3095" t="s">
        <v>22</v>
      </c>
      <c r="R3095" t="s">
        <v>12044</v>
      </c>
      <c r="S3095" t="s">
        <v>12104</v>
      </c>
    </row>
    <row r="3096" spans="1:19">
      <c r="A3096" t="s">
        <v>12044</v>
      </c>
      <c r="B3096" t="s">
        <v>12108</v>
      </c>
      <c r="C3096" t="s">
        <v>12109</v>
      </c>
      <c r="D3096" t="s">
        <v>11857</v>
      </c>
      <c r="E3096" t="s">
        <v>12035</v>
      </c>
      <c r="F3096" t="s">
        <v>12110</v>
      </c>
      <c r="G3096" t="s">
        <v>12111</v>
      </c>
      <c r="H3096">
        <v>100</v>
      </c>
      <c r="L3096" t="s">
        <v>22</v>
      </c>
      <c r="M3096" t="s">
        <v>22</v>
      </c>
      <c r="O3096" t="s">
        <v>22</v>
      </c>
      <c r="R3096" t="s">
        <v>12044</v>
      </c>
      <c r="S3096" t="s">
        <v>12108</v>
      </c>
    </row>
    <row r="3097" spans="1:19">
      <c r="A3097" t="s">
        <v>12044</v>
      </c>
      <c r="B3097" t="s">
        <v>12112</v>
      </c>
      <c r="C3097" t="s">
        <v>22</v>
      </c>
      <c r="D3097" t="s">
        <v>23</v>
      </c>
      <c r="E3097" t="s">
        <v>12113</v>
      </c>
      <c r="F3097" t="s">
        <v>12114</v>
      </c>
      <c r="G3097" t="s">
        <v>12115</v>
      </c>
      <c r="H3097">
        <v>100</v>
      </c>
      <c r="L3097" t="s">
        <v>51</v>
      </c>
      <c r="M3097" t="s">
        <v>8528</v>
      </c>
      <c r="O3097" t="s">
        <v>22</v>
      </c>
      <c r="R3097" t="s">
        <v>12044</v>
      </c>
      <c r="S3097" t="s">
        <v>12112</v>
      </c>
    </row>
    <row r="3098" spans="1:19">
      <c r="A3098" t="s">
        <v>12044</v>
      </c>
      <c r="B3098" t="s">
        <v>12116</v>
      </c>
      <c r="C3098" t="s">
        <v>12117</v>
      </c>
      <c r="D3098" t="s">
        <v>7578</v>
      </c>
      <c r="E3098" t="s">
        <v>12118</v>
      </c>
      <c r="F3098" t="s">
        <v>12119</v>
      </c>
      <c r="G3098" t="s">
        <v>4666</v>
      </c>
      <c r="H3098">
        <v>100</v>
      </c>
      <c r="L3098" t="s">
        <v>51</v>
      </c>
      <c r="M3098" t="s">
        <v>8541</v>
      </c>
      <c r="O3098" t="s">
        <v>2050</v>
      </c>
      <c r="R3098" t="s">
        <v>12044</v>
      </c>
      <c r="S3098" t="s">
        <v>12116</v>
      </c>
    </row>
    <row r="3099" spans="1:19">
      <c r="A3099" t="s">
        <v>12044</v>
      </c>
      <c r="B3099" t="s">
        <v>12120</v>
      </c>
      <c r="C3099" t="s">
        <v>12121</v>
      </c>
      <c r="D3099" t="s">
        <v>11792</v>
      </c>
      <c r="E3099" t="s">
        <v>12122</v>
      </c>
      <c r="F3099" t="s">
        <v>12123</v>
      </c>
      <c r="G3099" t="s">
        <v>12124</v>
      </c>
      <c r="H3099">
        <v>1000</v>
      </c>
      <c r="L3099" t="s">
        <v>2135</v>
      </c>
      <c r="M3099" t="s">
        <v>22</v>
      </c>
      <c r="O3099" t="s">
        <v>22</v>
      </c>
      <c r="R3099" t="s">
        <v>12044</v>
      </c>
      <c r="S3099" t="s">
        <v>12120</v>
      </c>
    </row>
    <row r="3100" spans="1:19">
      <c r="A3100" t="s">
        <v>12044</v>
      </c>
      <c r="B3100" t="s">
        <v>12125</v>
      </c>
      <c r="C3100" t="s">
        <v>11800</v>
      </c>
      <c r="D3100" t="s">
        <v>11792</v>
      </c>
      <c r="E3100" t="s">
        <v>11801</v>
      </c>
      <c r="F3100" t="s">
        <v>12126</v>
      </c>
      <c r="G3100" t="s">
        <v>12127</v>
      </c>
      <c r="H3100">
        <v>1000</v>
      </c>
      <c r="L3100" t="s">
        <v>2135</v>
      </c>
      <c r="M3100" t="s">
        <v>22</v>
      </c>
      <c r="O3100" t="s">
        <v>22</v>
      </c>
      <c r="R3100" t="s">
        <v>12044</v>
      </c>
      <c r="S3100" t="s">
        <v>12125</v>
      </c>
    </row>
    <row r="3101" spans="1:19">
      <c r="A3101" t="s">
        <v>12128</v>
      </c>
      <c r="B3101" t="s">
        <v>12129</v>
      </c>
      <c r="C3101" t="s">
        <v>12130</v>
      </c>
      <c r="D3101" t="s">
        <v>11792</v>
      </c>
      <c r="E3101" t="s">
        <v>12084</v>
      </c>
      <c r="F3101" t="s">
        <v>12131</v>
      </c>
      <c r="G3101" t="s">
        <v>12132</v>
      </c>
      <c r="H3101">
        <v>20</v>
      </c>
      <c r="L3101" t="s">
        <v>2135</v>
      </c>
      <c r="M3101" t="s">
        <v>22</v>
      </c>
      <c r="O3101" t="s">
        <v>22</v>
      </c>
      <c r="R3101" t="s">
        <v>12128</v>
      </c>
      <c r="S3101" t="s">
        <v>12129</v>
      </c>
    </row>
    <row r="3102" spans="1:19">
      <c r="A3102" t="s">
        <v>12128</v>
      </c>
      <c r="B3102" t="s">
        <v>12133</v>
      </c>
      <c r="C3102" t="s">
        <v>12134</v>
      </c>
      <c r="D3102" t="s">
        <v>1237</v>
      </c>
      <c r="E3102" t="s">
        <v>11765</v>
      </c>
      <c r="F3102" t="s">
        <v>12135</v>
      </c>
      <c r="G3102" t="s">
        <v>11322</v>
      </c>
      <c r="H3102">
        <v>100</v>
      </c>
      <c r="L3102" t="s">
        <v>22</v>
      </c>
      <c r="M3102" t="s">
        <v>22</v>
      </c>
      <c r="O3102" t="s">
        <v>22</v>
      </c>
      <c r="R3102" t="s">
        <v>12128</v>
      </c>
      <c r="S3102" t="s">
        <v>12133</v>
      </c>
    </row>
    <row r="3103" spans="1:19">
      <c r="A3103" t="s">
        <v>12128</v>
      </c>
      <c r="B3103" t="s">
        <v>12136</v>
      </c>
      <c r="C3103" t="s">
        <v>22</v>
      </c>
      <c r="D3103" t="s">
        <v>23</v>
      </c>
      <c r="E3103" t="s">
        <v>12137</v>
      </c>
      <c r="F3103" t="s">
        <v>12138</v>
      </c>
      <c r="G3103" t="s">
        <v>1600</v>
      </c>
      <c r="H3103">
        <v>100</v>
      </c>
      <c r="L3103" t="s">
        <v>30</v>
      </c>
      <c r="M3103" t="s">
        <v>8519</v>
      </c>
      <c r="O3103" t="s">
        <v>22</v>
      </c>
      <c r="R3103" t="s">
        <v>12128</v>
      </c>
      <c r="S3103" t="s">
        <v>12136</v>
      </c>
    </row>
    <row r="3104" spans="1:19">
      <c r="A3104" t="s">
        <v>12128</v>
      </c>
      <c r="B3104" t="s">
        <v>12139</v>
      </c>
      <c r="C3104" t="s">
        <v>12140</v>
      </c>
      <c r="D3104" t="s">
        <v>11770</v>
      </c>
      <c r="E3104" t="s">
        <v>12141</v>
      </c>
      <c r="F3104" t="s">
        <v>12142</v>
      </c>
      <c r="G3104" t="s">
        <v>12143</v>
      </c>
      <c r="H3104">
        <v>300</v>
      </c>
      <c r="L3104" t="s">
        <v>22</v>
      </c>
      <c r="M3104" t="s">
        <v>22</v>
      </c>
      <c r="O3104" t="s">
        <v>22</v>
      </c>
      <c r="R3104" t="s">
        <v>12128</v>
      </c>
      <c r="S3104" t="s">
        <v>12139</v>
      </c>
    </row>
    <row r="3105" spans="1:19">
      <c r="A3105" t="s">
        <v>12128</v>
      </c>
      <c r="B3105" t="s">
        <v>12144</v>
      </c>
      <c r="C3105" t="s">
        <v>12145</v>
      </c>
      <c r="D3105" t="s">
        <v>11857</v>
      </c>
      <c r="E3105" t="s">
        <v>12146</v>
      </c>
      <c r="F3105" t="s">
        <v>12147</v>
      </c>
      <c r="G3105" t="s">
        <v>12148</v>
      </c>
      <c r="H3105">
        <v>100</v>
      </c>
      <c r="L3105" t="s">
        <v>30</v>
      </c>
      <c r="M3105" t="s">
        <v>12149</v>
      </c>
      <c r="O3105" t="s">
        <v>22</v>
      </c>
      <c r="R3105" t="s">
        <v>12128</v>
      </c>
      <c r="S3105" t="s">
        <v>12144</v>
      </c>
    </row>
    <row r="3106" spans="1:19">
      <c r="A3106" t="s">
        <v>12128</v>
      </c>
      <c r="B3106" t="s">
        <v>12150</v>
      </c>
      <c r="C3106" t="s">
        <v>12121</v>
      </c>
      <c r="D3106" t="s">
        <v>11792</v>
      </c>
      <c r="E3106" t="s">
        <v>12122</v>
      </c>
      <c r="F3106" t="s">
        <v>12151</v>
      </c>
      <c r="G3106" t="s">
        <v>12152</v>
      </c>
      <c r="H3106">
        <v>20</v>
      </c>
      <c r="L3106" t="s">
        <v>2135</v>
      </c>
      <c r="M3106" t="s">
        <v>22</v>
      </c>
      <c r="O3106" t="s">
        <v>22</v>
      </c>
      <c r="R3106" t="s">
        <v>12128</v>
      </c>
      <c r="S3106" t="s">
        <v>12150</v>
      </c>
    </row>
    <row r="3107" spans="1:19">
      <c r="A3107" t="s">
        <v>12128</v>
      </c>
      <c r="B3107" t="s">
        <v>12153</v>
      </c>
      <c r="C3107" t="s">
        <v>12154</v>
      </c>
      <c r="D3107" t="s">
        <v>11792</v>
      </c>
      <c r="E3107" t="s">
        <v>12155</v>
      </c>
      <c r="F3107" t="s">
        <v>12156</v>
      </c>
      <c r="G3107" t="s">
        <v>1060</v>
      </c>
      <c r="H3107">
        <v>20</v>
      </c>
      <c r="L3107" t="s">
        <v>2135</v>
      </c>
      <c r="M3107" t="s">
        <v>22</v>
      </c>
      <c r="O3107" t="s">
        <v>22</v>
      </c>
      <c r="R3107" t="s">
        <v>12128</v>
      </c>
      <c r="S3107" t="s">
        <v>12153</v>
      </c>
    </row>
    <row r="3108" spans="1:19">
      <c r="A3108" t="s">
        <v>12128</v>
      </c>
      <c r="B3108" t="s">
        <v>12157</v>
      </c>
      <c r="C3108" t="s">
        <v>22</v>
      </c>
      <c r="D3108" t="s">
        <v>23</v>
      </c>
      <c r="E3108" t="s">
        <v>12158</v>
      </c>
      <c r="F3108" t="s">
        <v>12159</v>
      </c>
      <c r="G3108" t="s">
        <v>12160</v>
      </c>
      <c r="H3108">
        <v>100</v>
      </c>
      <c r="L3108" t="s">
        <v>22</v>
      </c>
      <c r="M3108" t="s">
        <v>22</v>
      </c>
      <c r="O3108" t="s">
        <v>22</v>
      </c>
      <c r="R3108" t="s">
        <v>12128</v>
      </c>
      <c r="S3108" t="s">
        <v>12157</v>
      </c>
    </row>
    <row r="3109" spans="1:19">
      <c r="A3109" t="s">
        <v>12128</v>
      </c>
      <c r="B3109" t="s">
        <v>12161</v>
      </c>
      <c r="C3109" t="s">
        <v>22</v>
      </c>
      <c r="D3109" t="s">
        <v>23</v>
      </c>
      <c r="E3109" t="s">
        <v>12162</v>
      </c>
      <c r="F3109" t="s">
        <v>12163</v>
      </c>
      <c r="G3109" t="s">
        <v>12164</v>
      </c>
      <c r="H3109">
        <v>100</v>
      </c>
      <c r="L3109" t="s">
        <v>30</v>
      </c>
      <c r="M3109" t="s">
        <v>8691</v>
      </c>
      <c r="O3109" t="s">
        <v>22</v>
      </c>
      <c r="R3109" t="s">
        <v>12128</v>
      </c>
      <c r="S3109" t="s">
        <v>12161</v>
      </c>
    </row>
    <row r="3110" spans="1:19">
      <c r="A3110" t="s">
        <v>12128</v>
      </c>
      <c r="B3110" t="s">
        <v>12165</v>
      </c>
      <c r="C3110" t="s">
        <v>22</v>
      </c>
      <c r="D3110" t="s">
        <v>23</v>
      </c>
      <c r="E3110" t="s">
        <v>12166</v>
      </c>
      <c r="F3110" t="s">
        <v>12167</v>
      </c>
      <c r="G3110" t="s">
        <v>12168</v>
      </c>
      <c r="H3110">
        <v>100</v>
      </c>
      <c r="L3110" t="s">
        <v>51</v>
      </c>
      <c r="M3110" t="s">
        <v>8561</v>
      </c>
      <c r="O3110" t="s">
        <v>22</v>
      </c>
      <c r="R3110" t="s">
        <v>12128</v>
      </c>
      <c r="S3110" t="s">
        <v>12165</v>
      </c>
    </row>
    <row r="3111" spans="1:19">
      <c r="A3111" t="s">
        <v>12128</v>
      </c>
      <c r="B3111" t="s">
        <v>12169</v>
      </c>
      <c r="C3111" t="s">
        <v>22</v>
      </c>
      <c r="D3111" t="s">
        <v>23</v>
      </c>
      <c r="E3111" t="s">
        <v>12170</v>
      </c>
      <c r="F3111" t="s">
        <v>12171</v>
      </c>
      <c r="G3111" t="s">
        <v>12172</v>
      </c>
      <c r="H3111">
        <v>100</v>
      </c>
      <c r="L3111" t="s">
        <v>51</v>
      </c>
      <c r="M3111" t="s">
        <v>8570</v>
      </c>
      <c r="O3111" t="s">
        <v>22</v>
      </c>
      <c r="R3111" t="s">
        <v>12128</v>
      </c>
      <c r="S3111" t="s">
        <v>12169</v>
      </c>
    </row>
    <row r="3112" spans="1:19">
      <c r="A3112" t="s">
        <v>12128</v>
      </c>
      <c r="B3112" t="s">
        <v>12173</v>
      </c>
      <c r="C3112" t="s">
        <v>12174</v>
      </c>
      <c r="D3112" t="s">
        <v>1237</v>
      </c>
      <c r="E3112" t="s">
        <v>11765</v>
      </c>
      <c r="F3112" t="s">
        <v>12175</v>
      </c>
      <c r="G3112" t="s">
        <v>11786</v>
      </c>
      <c r="H3112">
        <v>100</v>
      </c>
      <c r="L3112" t="s">
        <v>22</v>
      </c>
      <c r="M3112" t="s">
        <v>22</v>
      </c>
      <c r="O3112" t="s">
        <v>22</v>
      </c>
      <c r="R3112" t="s">
        <v>12128</v>
      </c>
      <c r="S3112" t="s">
        <v>12173</v>
      </c>
    </row>
    <row r="3113" spans="1:19">
      <c r="A3113" t="s">
        <v>12128</v>
      </c>
      <c r="B3113" t="s">
        <v>12176</v>
      </c>
      <c r="C3113" t="s">
        <v>12177</v>
      </c>
      <c r="D3113" t="s">
        <v>12178</v>
      </c>
      <c r="E3113" t="s">
        <v>12179</v>
      </c>
      <c r="F3113" t="s">
        <v>12180</v>
      </c>
      <c r="G3113" t="s">
        <v>12181</v>
      </c>
      <c r="H3113">
        <v>10</v>
      </c>
      <c r="L3113" t="s">
        <v>51</v>
      </c>
      <c r="M3113" t="s">
        <v>22</v>
      </c>
      <c r="O3113" t="s">
        <v>2050</v>
      </c>
      <c r="R3113" t="s">
        <v>12128</v>
      </c>
      <c r="S3113" t="s">
        <v>12176</v>
      </c>
    </row>
    <row r="3114" spans="1:19">
      <c r="A3114" t="s">
        <v>12128</v>
      </c>
      <c r="B3114" t="s">
        <v>12182</v>
      </c>
      <c r="C3114" t="s">
        <v>12183</v>
      </c>
      <c r="D3114" t="s">
        <v>11770</v>
      </c>
      <c r="E3114" t="s">
        <v>11875</v>
      </c>
      <c r="F3114" t="s">
        <v>12184</v>
      </c>
      <c r="G3114" t="s">
        <v>12185</v>
      </c>
      <c r="H3114">
        <v>300</v>
      </c>
      <c r="L3114" t="s">
        <v>22</v>
      </c>
      <c r="M3114" t="s">
        <v>22</v>
      </c>
      <c r="O3114" t="s">
        <v>22</v>
      </c>
      <c r="R3114" t="s">
        <v>12128</v>
      </c>
      <c r="S3114" t="s">
        <v>12182</v>
      </c>
    </row>
    <row r="3115" spans="1:19">
      <c r="A3115" t="s">
        <v>12128</v>
      </c>
      <c r="B3115" t="s">
        <v>12186</v>
      </c>
      <c r="C3115" t="s">
        <v>22</v>
      </c>
      <c r="D3115" t="s">
        <v>23</v>
      </c>
      <c r="E3115" t="s">
        <v>12187</v>
      </c>
      <c r="F3115" t="s">
        <v>12188</v>
      </c>
      <c r="G3115" t="s">
        <v>12189</v>
      </c>
      <c r="H3115">
        <v>100</v>
      </c>
      <c r="L3115" t="s">
        <v>22</v>
      </c>
      <c r="M3115" t="s">
        <v>22</v>
      </c>
      <c r="O3115" t="s">
        <v>22</v>
      </c>
      <c r="R3115" t="s">
        <v>12128</v>
      </c>
      <c r="S3115" t="s">
        <v>12186</v>
      </c>
    </row>
    <row r="3116" spans="1:19">
      <c r="A3116" t="s">
        <v>12128</v>
      </c>
      <c r="B3116" t="s">
        <v>12190</v>
      </c>
      <c r="C3116" t="s">
        <v>12191</v>
      </c>
      <c r="D3116" t="s">
        <v>11770</v>
      </c>
      <c r="E3116" t="s">
        <v>11875</v>
      </c>
      <c r="F3116" t="s">
        <v>12192</v>
      </c>
      <c r="G3116" t="s">
        <v>12193</v>
      </c>
      <c r="H3116">
        <v>50</v>
      </c>
      <c r="L3116" t="s">
        <v>22</v>
      </c>
      <c r="M3116" t="s">
        <v>22</v>
      </c>
      <c r="O3116" t="s">
        <v>22</v>
      </c>
      <c r="R3116" t="s">
        <v>12128</v>
      </c>
      <c r="S3116" t="s">
        <v>12190</v>
      </c>
    </row>
    <row r="3117" spans="1:19">
      <c r="A3117" t="s">
        <v>12128</v>
      </c>
      <c r="B3117" t="s">
        <v>12194</v>
      </c>
      <c r="C3117" t="s">
        <v>12195</v>
      </c>
      <c r="D3117" t="s">
        <v>7578</v>
      </c>
      <c r="E3117" t="s">
        <v>12196</v>
      </c>
      <c r="F3117" t="s">
        <v>12197</v>
      </c>
      <c r="G3117" t="s">
        <v>12198</v>
      </c>
      <c r="H3117">
        <v>200</v>
      </c>
      <c r="L3117" t="s">
        <v>51</v>
      </c>
      <c r="M3117" t="s">
        <v>8498</v>
      </c>
      <c r="O3117" t="s">
        <v>2050</v>
      </c>
      <c r="R3117" t="s">
        <v>12128</v>
      </c>
      <c r="S3117" t="s">
        <v>12194</v>
      </c>
    </row>
    <row r="3118" spans="1:19">
      <c r="A3118" t="s">
        <v>12128</v>
      </c>
      <c r="B3118" t="s">
        <v>12199</v>
      </c>
      <c r="C3118" t="s">
        <v>12200</v>
      </c>
      <c r="D3118" t="s">
        <v>11792</v>
      </c>
      <c r="E3118" t="s">
        <v>12155</v>
      </c>
      <c r="F3118" t="s">
        <v>12201</v>
      </c>
      <c r="G3118" t="s">
        <v>12202</v>
      </c>
      <c r="H3118">
        <v>20</v>
      </c>
      <c r="L3118" t="s">
        <v>2135</v>
      </c>
      <c r="M3118" t="s">
        <v>22</v>
      </c>
      <c r="O3118" t="s">
        <v>22</v>
      </c>
      <c r="R3118" t="s">
        <v>12128</v>
      </c>
      <c r="S3118" t="s">
        <v>12199</v>
      </c>
    </row>
    <row r="3119" spans="1:19">
      <c r="A3119" t="s">
        <v>12128</v>
      </c>
      <c r="B3119" t="s">
        <v>12203</v>
      </c>
      <c r="C3119" t="s">
        <v>12204</v>
      </c>
      <c r="D3119" t="s">
        <v>7147</v>
      </c>
      <c r="E3119" t="s">
        <v>12101</v>
      </c>
      <c r="F3119" t="s">
        <v>12205</v>
      </c>
      <c r="G3119" t="s">
        <v>12206</v>
      </c>
      <c r="H3119">
        <v>1</v>
      </c>
      <c r="L3119" t="s">
        <v>22</v>
      </c>
      <c r="M3119" t="s">
        <v>22</v>
      </c>
      <c r="O3119" t="s">
        <v>22</v>
      </c>
      <c r="R3119" t="s">
        <v>12128</v>
      </c>
      <c r="S3119" t="s">
        <v>12203</v>
      </c>
    </row>
    <row r="3120" spans="1:19">
      <c r="A3120" t="s">
        <v>12128</v>
      </c>
      <c r="B3120" t="s">
        <v>12207</v>
      </c>
      <c r="C3120" t="s">
        <v>12208</v>
      </c>
      <c r="D3120" t="s">
        <v>11857</v>
      </c>
      <c r="E3120" t="s">
        <v>12209</v>
      </c>
      <c r="F3120" t="s">
        <v>12210</v>
      </c>
      <c r="G3120" t="s">
        <v>12211</v>
      </c>
      <c r="H3120">
        <v>1</v>
      </c>
      <c r="L3120" t="s">
        <v>22</v>
      </c>
      <c r="M3120" t="s">
        <v>22</v>
      </c>
      <c r="O3120" t="s">
        <v>22</v>
      </c>
      <c r="R3120" t="s">
        <v>12128</v>
      </c>
      <c r="S3120" t="s">
        <v>12207</v>
      </c>
    </row>
    <row r="3121" spans="1:19">
      <c r="A3121" t="s">
        <v>12212</v>
      </c>
      <c r="B3121" t="s">
        <v>12213</v>
      </c>
      <c r="C3121" t="s">
        <v>12214</v>
      </c>
      <c r="D3121" t="s">
        <v>11857</v>
      </c>
      <c r="E3121" t="s">
        <v>12215</v>
      </c>
      <c r="F3121" t="s">
        <v>12216</v>
      </c>
      <c r="G3121" t="s">
        <v>12217</v>
      </c>
      <c r="H3121">
        <v>1</v>
      </c>
      <c r="L3121" t="s">
        <v>22</v>
      </c>
      <c r="M3121" t="s">
        <v>22</v>
      </c>
      <c r="O3121" t="s">
        <v>22</v>
      </c>
      <c r="R3121" t="s">
        <v>12212</v>
      </c>
      <c r="S3121" t="s">
        <v>12213</v>
      </c>
    </row>
    <row r="3122" spans="1:19">
      <c r="A3122" t="s">
        <v>12212</v>
      </c>
      <c r="B3122" t="s">
        <v>12218</v>
      </c>
      <c r="C3122" t="s">
        <v>12219</v>
      </c>
      <c r="D3122" t="s">
        <v>7009</v>
      </c>
      <c r="E3122" t="s">
        <v>12220</v>
      </c>
      <c r="F3122" t="s">
        <v>12221</v>
      </c>
      <c r="G3122" t="s">
        <v>1367</v>
      </c>
      <c r="H3122">
        <v>50</v>
      </c>
      <c r="L3122" t="s">
        <v>30</v>
      </c>
      <c r="M3122" t="s">
        <v>12222</v>
      </c>
      <c r="O3122" t="s">
        <v>22</v>
      </c>
      <c r="R3122" t="s">
        <v>12212</v>
      </c>
      <c r="S3122" t="s">
        <v>12218</v>
      </c>
    </row>
    <row r="3123" spans="1:19">
      <c r="A3123" t="s">
        <v>12212</v>
      </c>
      <c r="B3123" t="s">
        <v>12223</v>
      </c>
      <c r="C3123" t="s">
        <v>12224</v>
      </c>
      <c r="D3123" t="s">
        <v>1237</v>
      </c>
      <c r="E3123" t="s">
        <v>11765</v>
      </c>
      <c r="F3123" t="s">
        <v>12225</v>
      </c>
      <c r="G3123" t="s">
        <v>12226</v>
      </c>
      <c r="H3123">
        <v>100</v>
      </c>
      <c r="L3123" t="s">
        <v>22</v>
      </c>
      <c r="M3123" t="s">
        <v>22</v>
      </c>
      <c r="O3123" t="s">
        <v>22</v>
      </c>
      <c r="R3123" t="s">
        <v>12212</v>
      </c>
      <c r="S3123" t="s">
        <v>12223</v>
      </c>
    </row>
    <row r="3124" spans="1:19">
      <c r="A3124" t="s">
        <v>12212</v>
      </c>
      <c r="B3124" t="s">
        <v>12227</v>
      </c>
      <c r="C3124" t="s">
        <v>12228</v>
      </c>
      <c r="D3124" t="s">
        <v>1237</v>
      </c>
      <c r="E3124" t="s">
        <v>11765</v>
      </c>
      <c r="F3124" t="s">
        <v>12229</v>
      </c>
      <c r="G3124" t="s">
        <v>12230</v>
      </c>
      <c r="H3124">
        <v>100</v>
      </c>
      <c r="L3124" t="s">
        <v>22</v>
      </c>
      <c r="M3124" t="s">
        <v>22</v>
      </c>
      <c r="O3124" t="s">
        <v>22</v>
      </c>
      <c r="R3124" t="s">
        <v>12212</v>
      </c>
      <c r="S3124" t="s">
        <v>12227</v>
      </c>
    </row>
    <row r="3125" spans="1:19">
      <c r="A3125" t="s">
        <v>12212</v>
      </c>
      <c r="B3125" t="s">
        <v>12231</v>
      </c>
      <c r="C3125" t="s">
        <v>12232</v>
      </c>
      <c r="D3125" t="s">
        <v>11857</v>
      </c>
      <c r="E3125" t="s">
        <v>12233</v>
      </c>
      <c r="F3125" t="s">
        <v>12234</v>
      </c>
      <c r="G3125" t="s">
        <v>12235</v>
      </c>
      <c r="H3125">
        <v>1</v>
      </c>
      <c r="L3125" t="s">
        <v>22</v>
      </c>
      <c r="M3125" t="s">
        <v>22</v>
      </c>
      <c r="O3125" t="s">
        <v>22</v>
      </c>
      <c r="R3125" t="s">
        <v>12212</v>
      </c>
      <c r="S3125" t="s">
        <v>12231</v>
      </c>
    </row>
    <row r="3126" spans="1:19">
      <c r="A3126" t="s">
        <v>12212</v>
      </c>
      <c r="B3126" t="s">
        <v>12236</v>
      </c>
      <c r="C3126" t="s">
        <v>12237</v>
      </c>
      <c r="D3126" t="s">
        <v>7578</v>
      </c>
      <c r="E3126" t="s">
        <v>12238</v>
      </c>
      <c r="F3126" t="s">
        <v>12239</v>
      </c>
      <c r="G3126" t="s">
        <v>12240</v>
      </c>
      <c r="H3126">
        <v>50</v>
      </c>
      <c r="L3126" t="s">
        <v>22</v>
      </c>
      <c r="M3126" t="s">
        <v>22</v>
      </c>
      <c r="O3126" t="s">
        <v>22</v>
      </c>
      <c r="R3126" t="s">
        <v>12212</v>
      </c>
      <c r="S3126" t="s">
        <v>12236</v>
      </c>
    </row>
    <row r="3127" spans="1:19">
      <c r="A3127" t="s">
        <v>12212</v>
      </c>
      <c r="B3127" t="s">
        <v>12241</v>
      </c>
      <c r="C3127" t="s">
        <v>12242</v>
      </c>
      <c r="D3127" t="s">
        <v>11857</v>
      </c>
      <c r="E3127" t="s">
        <v>12035</v>
      </c>
      <c r="F3127" t="s">
        <v>12243</v>
      </c>
      <c r="G3127" t="s">
        <v>12244</v>
      </c>
      <c r="H3127">
        <v>1</v>
      </c>
      <c r="L3127" t="s">
        <v>22</v>
      </c>
      <c r="M3127" t="s">
        <v>22</v>
      </c>
      <c r="O3127" t="s">
        <v>22</v>
      </c>
      <c r="R3127" t="s">
        <v>12212</v>
      </c>
      <c r="S3127" t="s">
        <v>12241</v>
      </c>
    </row>
    <row r="3128" spans="1:19">
      <c r="A3128" t="s">
        <v>12212</v>
      </c>
      <c r="B3128" t="s">
        <v>12245</v>
      </c>
      <c r="C3128" t="s">
        <v>12246</v>
      </c>
      <c r="D3128" t="s">
        <v>11857</v>
      </c>
      <c r="E3128" t="s">
        <v>12035</v>
      </c>
      <c r="F3128" t="s">
        <v>12247</v>
      </c>
      <c r="G3128" t="s">
        <v>12248</v>
      </c>
      <c r="H3128">
        <v>1</v>
      </c>
      <c r="L3128" t="s">
        <v>22</v>
      </c>
      <c r="M3128" t="s">
        <v>22</v>
      </c>
      <c r="O3128" t="s">
        <v>22</v>
      </c>
      <c r="R3128" t="s">
        <v>12212</v>
      </c>
      <c r="S3128" t="s">
        <v>12245</v>
      </c>
    </row>
    <row r="3129" spans="1:19">
      <c r="A3129" t="s">
        <v>12212</v>
      </c>
      <c r="B3129" t="s">
        <v>12249</v>
      </c>
      <c r="C3129" t="s">
        <v>12250</v>
      </c>
      <c r="D3129" t="s">
        <v>7238</v>
      </c>
      <c r="E3129" t="s">
        <v>12251</v>
      </c>
      <c r="F3129" t="s">
        <v>12252</v>
      </c>
      <c r="G3129" t="s">
        <v>12253</v>
      </c>
      <c r="H3129">
        <v>50</v>
      </c>
      <c r="L3129" t="s">
        <v>22</v>
      </c>
      <c r="M3129" t="s">
        <v>22</v>
      </c>
      <c r="O3129" t="s">
        <v>22</v>
      </c>
      <c r="R3129" t="s">
        <v>12212</v>
      </c>
      <c r="S3129" t="s">
        <v>12249</v>
      </c>
    </row>
    <row r="3130" spans="1:19">
      <c r="A3130" t="s">
        <v>12212</v>
      </c>
      <c r="B3130" t="s">
        <v>12254</v>
      </c>
      <c r="C3130" t="s">
        <v>12255</v>
      </c>
      <c r="D3130" t="s">
        <v>7147</v>
      </c>
      <c r="E3130" t="s">
        <v>12101</v>
      </c>
      <c r="F3130" t="s">
        <v>12256</v>
      </c>
      <c r="G3130" t="s">
        <v>12257</v>
      </c>
      <c r="H3130">
        <v>1</v>
      </c>
      <c r="L3130" t="s">
        <v>22</v>
      </c>
      <c r="M3130" t="s">
        <v>22</v>
      </c>
      <c r="O3130" t="s">
        <v>22</v>
      </c>
      <c r="R3130" t="s">
        <v>12212</v>
      </c>
      <c r="S3130" t="s">
        <v>12254</v>
      </c>
    </row>
    <row r="3131" spans="1:19">
      <c r="A3131" t="s">
        <v>12212</v>
      </c>
      <c r="B3131" t="s">
        <v>12258</v>
      </c>
      <c r="C3131" t="s">
        <v>12259</v>
      </c>
      <c r="D3131" t="s">
        <v>7147</v>
      </c>
      <c r="E3131" t="s">
        <v>12101</v>
      </c>
      <c r="F3131" t="s">
        <v>12260</v>
      </c>
      <c r="G3131" t="s">
        <v>11389</v>
      </c>
      <c r="H3131">
        <v>1</v>
      </c>
      <c r="L3131" t="s">
        <v>22</v>
      </c>
      <c r="M3131" t="s">
        <v>22</v>
      </c>
      <c r="O3131" t="s">
        <v>22</v>
      </c>
      <c r="R3131" t="s">
        <v>12212</v>
      </c>
      <c r="S3131" t="s">
        <v>12258</v>
      </c>
    </row>
    <row r="3132" spans="1:19">
      <c r="A3132" t="s">
        <v>12212</v>
      </c>
      <c r="B3132" t="s">
        <v>12261</v>
      </c>
      <c r="C3132" t="s">
        <v>12262</v>
      </c>
      <c r="D3132" t="s">
        <v>11792</v>
      </c>
      <c r="E3132" t="s">
        <v>11793</v>
      </c>
      <c r="F3132" t="s">
        <v>12263</v>
      </c>
      <c r="G3132" t="s">
        <v>12124</v>
      </c>
      <c r="H3132">
        <v>1000</v>
      </c>
      <c r="L3132" t="s">
        <v>2135</v>
      </c>
      <c r="M3132" t="s">
        <v>22</v>
      </c>
      <c r="O3132" t="s">
        <v>22</v>
      </c>
      <c r="R3132" t="s">
        <v>12212</v>
      </c>
      <c r="S3132" t="s">
        <v>12261</v>
      </c>
    </row>
    <row r="3133" spans="1:19">
      <c r="A3133" t="s">
        <v>12212</v>
      </c>
      <c r="B3133" t="s">
        <v>12264</v>
      </c>
      <c r="C3133" t="s">
        <v>12265</v>
      </c>
      <c r="D3133" t="s">
        <v>11857</v>
      </c>
      <c r="E3133" t="s">
        <v>12035</v>
      </c>
      <c r="F3133" t="s">
        <v>12266</v>
      </c>
      <c r="G3133" t="s">
        <v>12267</v>
      </c>
      <c r="H3133">
        <v>1</v>
      </c>
      <c r="L3133" t="s">
        <v>22</v>
      </c>
      <c r="M3133" t="s">
        <v>22</v>
      </c>
      <c r="O3133" t="s">
        <v>22</v>
      </c>
      <c r="R3133" t="s">
        <v>12212</v>
      </c>
      <c r="S3133" t="s">
        <v>12264</v>
      </c>
    </row>
    <row r="3134" spans="1:19">
      <c r="A3134" t="s">
        <v>12212</v>
      </c>
      <c r="B3134" t="s">
        <v>12268</v>
      </c>
      <c r="C3134" t="s">
        <v>12269</v>
      </c>
      <c r="D3134" t="s">
        <v>1237</v>
      </c>
      <c r="E3134" t="s">
        <v>11765</v>
      </c>
      <c r="F3134" t="s">
        <v>12270</v>
      </c>
      <c r="G3134" t="s">
        <v>12271</v>
      </c>
      <c r="H3134">
        <v>100</v>
      </c>
      <c r="L3134" t="s">
        <v>22</v>
      </c>
      <c r="M3134" t="s">
        <v>22</v>
      </c>
      <c r="O3134" t="s">
        <v>22</v>
      </c>
      <c r="R3134" t="s">
        <v>12212</v>
      </c>
      <c r="S3134" t="s">
        <v>12268</v>
      </c>
    </row>
    <row r="3135" spans="1:19">
      <c r="A3135" t="s">
        <v>12212</v>
      </c>
      <c r="B3135" t="s">
        <v>12272</v>
      </c>
      <c r="C3135" t="s">
        <v>12273</v>
      </c>
      <c r="D3135" t="s">
        <v>1237</v>
      </c>
      <c r="E3135" t="s">
        <v>11765</v>
      </c>
      <c r="F3135" t="s">
        <v>12274</v>
      </c>
      <c r="G3135" t="s">
        <v>12275</v>
      </c>
      <c r="H3135">
        <v>100</v>
      </c>
      <c r="L3135" t="s">
        <v>22</v>
      </c>
      <c r="M3135" t="s">
        <v>22</v>
      </c>
      <c r="O3135" t="s">
        <v>22</v>
      </c>
      <c r="R3135" t="s">
        <v>12212</v>
      </c>
      <c r="S3135" t="s">
        <v>12272</v>
      </c>
    </row>
    <row r="3136" spans="1:19">
      <c r="A3136" t="s">
        <v>12212</v>
      </c>
      <c r="B3136" t="s">
        <v>12276</v>
      </c>
      <c r="C3136" t="s">
        <v>12277</v>
      </c>
      <c r="D3136" t="s">
        <v>7238</v>
      </c>
      <c r="E3136" t="s">
        <v>12251</v>
      </c>
      <c r="F3136" t="s">
        <v>12278</v>
      </c>
      <c r="G3136" t="s">
        <v>12279</v>
      </c>
      <c r="H3136">
        <v>100</v>
      </c>
      <c r="L3136" t="s">
        <v>22</v>
      </c>
      <c r="M3136" t="s">
        <v>22</v>
      </c>
      <c r="O3136" t="s">
        <v>22</v>
      </c>
      <c r="R3136" t="s">
        <v>12212</v>
      </c>
      <c r="S3136" t="s">
        <v>12276</v>
      </c>
    </row>
    <row r="3137" spans="1:19">
      <c r="A3137" t="s">
        <v>12212</v>
      </c>
      <c r="B3137" t="s">
        <v>12280</v>
      </c>
      <c r="C3137" t="s">
        <v>12281</v>
      </c>
      <c r="D3137" t="s">
        <v>11857</v>
      </c>
      <c r="E3137" t="s">
        <v>12282</v>
      </c>
      <c r="F3137" t="s">
        <v>12283</v>
      </c>
      <c r="G3137" t="s">
        <v>12284</v>
      </c>
      <c r="H3137">
        <v>1</v>
      </c>
      <c r="L3137" t="s">
        <v>30</v>
      </c>
      <c r="M3137" t="s">
        <v>12149</v>
      </c>
      <c r="O3137" t="s">
        <v>22</v>
      </c>
      <c r="R3137" t="s">
        <v>12212</v>
      </c>
      <c r="S3137" t="s">
        <v>12280</v>
      </c>
    </row>
    <row r="3138" spans="1:19">
      <c r="A3138" t="s">
        <v>12212</v>
      </c>
      <c r="B3138" t="s">
        <v>12285</v>
      </c>
      <c r="C3138" t="s">
        <v>22</v>
      </c>
      <c r="D3138" t="s">
        <v>23</v>
      </c>
      <c r="E3138" t="s">
        <v>9692</v>
      </c>
      <c r="F3138" t="s">
        <v>12286</v>
      </c>
      <c r="G3138" t="s">
        <v>12287</v>
      </c>
      <c r="H3138">
        <v>100</v>
      </c>
      <c r="L3138" t="s">
        <v>22</v>
      </c>
      <c r="M3138" t="s">
        <v>22</v>
      </c>
      <c r="O3138" t="s">
        <v>22</v>
      </c>
      <c r="R3138" t="s">
        <v>12212</v>
      </c>
      <c r="S3138" t="s">
        <v>12285</v>
      </c>
    </row>
    <row r="3139" spans="1:19">
      <c r="A3139" t="s">
        <v>12212</v>
      </c>
      <c r="B3139" t="s">
        <v>12288</v>
      </c>
      <c r="C3139" t="s">
        <v>22</v>
      </c>
      <c r="D3139" t="s">
        <v>23</v>
      </c>
      <c r="E3139" t="s">
        <v>11488</v>
      </c>
      <c r="F3139" t="s">
        <v>12289</v>
      </c>
      <c r="G3139" t="s">
        <v>12290</v>
      </c>
      <c r="H3139">
        <v>100</v>
      </c>
      <c r="L3139" t="s">
        <v>22</v>
      </c>
      <c r="M3139" t="s">
        <v>22</v>
      </c>
      <c r="O3139" t="s">
        <v>22</v>
      </c>
      <c r="R3139" t="s">
        <v>12212</v>
      </c>
      <c r="S3139" t="s">
        <v>12288</v>
      </c>
    </row>
    <row r="3140" spans="1:19">
      <c r="A3140" t="s">
        <v>12212</v>
      </c>
      <c r="B3140" t="s">
        <v>12291</v>
      </c>
      <c r="C3140" t="s">
        <v>12292</v>
      </c>
      <c r="D3140" t="s">
        <v>11857</v>
      </c>
      <c r="E3140" t="s">
        <v>12035</v>
      </c>
      <c r="F3140" t="s">
        <v>12293</v>
      </c>
      <c r="G3140" t="s">
        <v>12294</v>
      </c>
      <c r="H3140">
        <v>100</v>
      </c>
      <c r="L3140" t="s">
        <v>22</v>
      </c>
      <c r="M3140" t="s">
        <v>22</v>
      </c>
      <c r="O3140" t="s">
        <v>22</v>
      </c>
      <c r="R3140" t="s">
        <v>12212</v>
      </c>
      <c r="S3140" t="s">
        <v>12291</v>
      </c>
    </row>
    <row r="3141" spans="1:19">
      <c r="A3141" t="s">
        <v>12295</v>
      </c>
      <c r="B3141" t="s">
        <v>12296</v>
      </c>
      <c r="C3141" t="s">
        <v>12297</v>
      </c>
      <c r="D3141" t="s">
        <v>11857</v>
      </c>
      <c r="E3141" t="s">
        <v>12209</v>
      </c>
      <c r="F3141" t="s">
        <v>12298</v>
      </c>
      <c r="G3141" t="s">
        <v>12299</v>
      </c>
      <c r="H3141">
        <v>1</v>
      </c>
      <c r="L3141" t="s">
        <v>22</v>
      </c>
      <c r="M3141" t="s">
        <v>22</v>
      </c>
      <c r="O3141" t="s">
        <v>22</v>
      </c>
      <c r="R3141" t="s">
        <v>12295</v>
      </c>
      <c r="S3141" t="s">
        <v>12296</v>
      </c>
    </row>
    <row r="3142" spans="1:19">
      <c r="A3142" t="s">
        <v>12295</v>
      </c>
      <c r="B3142" t="s">
        <v>12300</v>
      </c>
      <c r="C3142" t="s">
        <v>12301</v>
      </c>
      <c r="D3142" t="s">
        <v>8135</v>
      </c>
      <c r="E3142" t="s">
        <v>12302</v>
      </c>
      <c r="F3142" t="s">
        <v>12303</v>
      </c>
      <c r="G3142" t="s">
        <v>12304</v>
      </c>
      <c r="H3142">
        <v>1</v>
      </c>
      <c r="L3142" t="s">
        <v>30</v>
      </c>
      <c r="M3142" t="s">
        <v>22</v>
      </c>
      <c r="O3142" t="s">
        <v>22</v>
      </c>
      <c r="R3142" t="s">
        <v>12295</v>
      </c>
      <c r="S3142" t="s">
        <v>12300</v>
      </c>
    </row>
    <row r="3143" spans="1:19">
      <c r="A3143" t="s">
        <v>12295</v>
      </c>
      <c r="B3143" t="s">
        <v>12305</v>
      </c>
      <c r="C3143" t="s">
        <v>12083</v>
      </c>
      <c r="D3143" t="s">
        <v>11792</v>
      </c>
      <c r="E3143" t="s">
        <v>12084</v>
      </c>
      <c r="F3143" t="s">
        <v>12306</v>
      </c>
      <c r="G3143" t="s">
        <v>5322</v>
      </c>
      <c r="H3143">
        <v>1000</v>
      </c>
      <c r="L3143" t="s">
        <v>2135</v>
      </c>
      <c r="M3143" t="s">
        <v>22</v>
      </c>
      <c r="O3143" t="s">
        <v>22</v>
      </c>
      <c r="R3143" t="s">
        <v>12295</v>
      </c>
      <c r="S3143" t="s">
        <v>12305</v>
      </c>
    </row>
    <row r="3144" spans="1:19">
      <c r="A3144" t="s">
        <v>12295</v>
      </c>
      <c r="B3144" t="s">
        <v>12307</v>
      </c>
      <c r="C3144" t="s">
        <v>12308</v>
      </c>
      <c r="D3144" t="s">
        <v>7578</v>
      </c>
      <c r="E3144" t="s">
        <v>12309</v>
      </c>
      <c r="F3144" t="s">
        <v>12310</v>
      </c>
      <c r="G3144" t="s">
        <v>12311</v>
      </c>
      <c r="H3144">
        <v>100</v>
      </c>
      <c r="L3144" t="s">
        <v>51</v>
      </c>
      <c r="M3144" t="s">
        <v>8541</v>
      </c>
      <c r="O3144" t="s">
        <v>2050</v>
      </c>
      <c r="R3144" t="s">
        <v>12295</v>
      </c>
      <c r="S3144" t="s">
        <v>12307</v>
      </c>
    </row>
    <row r="3145" spans="1:19">
      <c r="A3145" t="s">
        <v>12295</v>
      </c>
      <c r="B3145" t="s">
        <v>12312</v>
      </c>
      <c r="C3145" t="s">
        <v>12313</v>
      </c>
      <c r="D3145" t="s">
        <v>11857</v>
      </c>
      <c r="E3145" t="s">
        <v>12233</v>
      </c>
      <c r="F3145" t="s">
        <v>12314</v>
      </c>
      <c r="G3145" t="s">
        <v>10220</v>
      </c>
      <c r="H3145">
        <v>1</v>
      </c>
      <c r="L3145" t="s">
        <v>22</v>
      </c>
      <c r="M3145" t="s">
        <v>22</v>
      </c>
      <c r="O3145" t="s">
        <v>22</v>
      </c>
      <c r="R3145" t="s">
        <v>12295</v>
      </c>
      <c r="S3145" t="s">
        <v>12312</v>
      </c>
    </row>
    <row r="3146" spans="1:19">
      <c r="A3146" t="s">
        <v>12295</v>
      </c>
      <c r="B3146" t="s">
        <v>12315</v>
      </c>
      <c r="C3146" t="s">
        <v>22</v>
      </c>
      <c r="D3146" t="s">
        <v>23</v>
      </c>
      <c r="E3146" t="s">
        <v>11311</v>
      </c>
      <c r="F3146" t="s">
        <v>12316</v>
      </c>
      <c r="G3146" t="s">
        <v>11496</v>
      </c>
      <c r="H3146">
        <v>100</v>
      </c>
      <c r="L3146" t="s">
        <v>22</v>
      </c>
      <c r="M3146" t="s">
        <v>22</v>
      </c>
      <c r="O3146" t="s">
        <v>22</v>
      </c>
      <c r="R3146" t="s">
        <v>12295</v>
      </c>
      <c r="S3146" t="s">
        <v>12315</v>
      </c>
    </row>
    <row r="3147" spans="1:19">
      <c r="A3147" t="s">
        <v>12295</v>
      </c>
      <c r="B3147" t="s">
        <v>12317</v>
      </c>
      <c r="C3147" t="s">
        <v>12318</v>
      </c>
      <c r="D3147" t="s">
        <v>11770</v>
      </c>
      <c r="E3147" t="s">
        <v>11875</v>
      </c>
      <c r="F3147" t="s">
        <v>12319</v>
      </c>
      <c r="G3147" t="s">
        <v>12320</v>
      </c>
      <c r="H3147">
        <v>50</v>
      </c>
      <c r="L3147" t="s">
        <v>22</v>
      </c>
      <c r="M3147" t="s">
        <v>22</v>
      </c>
      <c r="O3147" t="s">
        <v>22</v>
      </c>
      <c r="R3147" t="s">
        <v>12295</v>
      </c>
      <c r="S3147" t="s">
        <v>12317</v>
      </c>
    </row>
    <row r="3148" spans="1:19">
      <c r="A3148" t="s">
        <v>12295</v>
      </c>
      <c r="B3148" t="s">
        <v>12321</v>
      </c>
      <c r="C3148" t="s">
        <v>12154</v>
      </c>
      <c r="D3148" t="s">
        <v>11792</v>
      </c>
      <c r="E3148" t="s">
        <v>12155</v>
      </c>
      <c r="F3148" t="s">
        <v>12322</v>
      </c>
      <c r="G3148" t="s">
        <v>12323</v>
      </c>
      <c r="H3148">
        <v>1000</v>
      </c>
      <c r="L3148" t="s">
        <v>2135</v>
      </c>
      <c r="M3148" t="s">
        <v>22</v>
      </c>
      <c r="O3148" t="s">
        <v>22</v>
      </c>
      <c r="R3148" t="s">
        <v>12295</v>
      </c>
      <c r="S3148" t="s">
        <v>12321</v>
      </c>
    </row>
    <row r="3149" spans="1:19">
      <c r="A3149" t="s">
        <v>12295</v>
      </c>
      <c r="B3149" t="s">
        <v>12324</v>
      </c>
      <c r="C3149" t="s">
        <v>11870</v>
      </c>
      <c r="D3149" t="s">
        <v>11792</v>
      </c>
      <c r="E3149" t="s">
        <v>11801</v>
      </c>
      <c r="F3149" t="s">
        <v>12325</v>
      </c>
      <c r="G3149" t="s">
        <v>12326</v>
      </c>
      <c r="H3149">
        <v>20</v>
      </c>
      <c r="L3149" t="s">
        <v>2135</v>
      </c>
      <c r="M3149" t="s">
        <v>22</v>
      </c>
      <c r="O3149" t="s">
        <v>22</v>
      </c>
      <c r="R3149" t="s">
        <v>12295</v>
      </c>
      <c r="S3149" t="s">
        <v>12324</v>
      </c>
    </row>
    <row r="3150" spans="1:19">
      <c r="A3150" t="s">
        <v>12295</v>
      </c>
      <c r="B3150" t="s">
        <v>12327</v>
      </c>
      <c r="C3150" t="s">
        <v>12200</v>
      </c>
      <c r="D3150" t="s">
        <v>11792</v>
      </c>
      <c r="E3150" t="s">
        <v>12155</v>
      </c>
      <c r="F3150" t="s">
        <v>12328</v>
      </c>
      <c r="G3150" t="s">
        <v>12329</v>
      </c>
      <c r="H3150">
        <v>1000</v>
      </c>
      <c r="L3150" t="s">
        <v>2135</v>
      </c>
      <c r="M3150" t="s">
        <v>22</v>
      </c>
      <c r="O3150" t="s">
        <v>22</v>
      </c>
      <c r="R3150" t="s">
        <v>12295</v>
      </c>
      <c r="S3150" t="s">
        <v>12327</v>
      </c>
    </row>
    <row r="3151" spans="1:19">
      <c r="A3151" t="s">
        <v>12295</v>
      </c>
      <c r="B3151" t="s">
        <v>12330</v>
      </c>
      <c r="C3151" t="s">
        <v>12331</v>
      </c>
      <c r="D3151" t="s">
        <v>7578</v>
      </c>
      <c r="E3151" t="s">
        <v>12332</v>
      </c>
      <c r="F3151" t="s">
        <v>12333</v>
      </c>
      <c r="G3151" t="s">
        <v>12334</v>
      </c>
      <c r="H3151">
        <v>50</v>
      </c>
      <c r="L3151" t="s">
        <v>22</v>
      </c>
      <c r="M3151" t="s">
        <v>22</v>
      </c>
      <c r="O3151" t="s">
        <v>22</v>
      </c>
      <c r="R3151" t="s">
        <v>12295</v>
      </c>
      <c r="S3151" t="s">
        <v>12330</v>
      </c>
    </row>
    <row r="3152" spans="1:19">
      <c r="A3152" t="s">
        <v>12295</v>
      </c>
      <c r="B3152" t="s">
        <v>12335</v>
      </c>
      <c r="C3152" t="s">
        <v>12336</v>
      </c>
      <c r="D3152" t="s">
        <v>1237</v>
      </c>
      <c r="E3152" t="s">
        <v>11765</v>
      </c>
      <c r="F3152" t="s">
        <v>12337</v>
      </c>
      <c r="G3152" t="s">
        <v>12338</v>
      </c>
      <c r="H3152">
        <v>100</v>
      </c>
      <c r="L3152" t="s">
        <v>22</v>
      </c>
      <c r="M3152" t="s">
        <v>22</v>
      </c>
      <c r="O3152" t="s">
        <v>22</v>
      </c>
      <c r="R3152" t="s">
        <v>12295</v>
      </c>
      <c r="S3152" t="s">
        <v>12335</v>
      </c>
    </row>
    <row r="3153" spans="1:19">
      <c r="A3153" t="s">
        <v>12295</v>
      </c>
      <c r="B3153" t="s">
        <v>12339</v>
      </c>
      <c r="C3153" t="s">
        <v>12130</v>
      </c>
      <c r="D3153" t="s">
        <v>11792</v>
      </c>
      <c r="E3153" t="s">
        <v>12084</v>
      </c>
      <c r="F3153" t="s">
        <v>12340</v>
      </c>
      <c r="G3153" t="s">
        <v>6576</v>
      </c>
      <c r="H3153">
        <v>1000</v>
      </c>
      <c r="L3153" t="s">
        <v>2135</v>
      </c>
      <c r="M3153" t="s">
        <v>22</v>
      </c>
      <c r="O3153" t="s">
        <v>22</v>
      </c>
      <c r="R3153" t="s">
        <v>12295</v>
      </c>
      <c r="S3153" t="s">
        <v>12339</v>
      </c>
    </row>
    <row r="3154" spans="1:19">
      <c r="A3154" t="s">
        <v>12295</v>
      </c>
      <c r="B3154" t="s">
        <v>12341</v>
      </c>
      <c r="C3154" t="s">
        <v>12262</v>
      </c>
      <c r="D3154" t="s">
        <v>11792</v>
      </c>
      <c r="E3154" t="s">
        <v>11793</v>
      </c>
      <c r="F3154" t="s">
        <v>12342</v>
      </c>
      <c r="G3154" t="s">
        <v>6576</v>
      </c>
      <c r="H3154">
        <v>20</v>
      </c>
      <c r="L3154" t="s">
        <v>2135</v>
      </c>
      <c r="M3154" t="s">
        <v>22</v>
      </c>
      <c r="O3154" t="s">
        <v>22</v>
      </c>
      <c r="R3154" t="s">
        <v>12295</v>
      </c>
      <c r="S3154" t="s">
        <v>12341</v>
      </c>
    </row>
    <row r="3155" spans="1:19">
      <c r="A3155" t="s">
        <v>12295</v>
      </c>
      <c r="B3155" t="s">
        <v>12343</v>
      </c>
      <c r="C3155" t="s">
        <v>12344</v>
      </c>
      <c r="D3155" t="s">
        <v>11857</v>
      </c>
      <c r="E3155" t="s">
        <v>12035</v>
      </c>
      <c r="F3155" t="s">
        <v>12345</v>
      </c>
      <c r="G3155" t="s">
        <v>12346</v>
      </c>
      <c r="H3155">
        <v>1</v>
      </c>
      <c r="L3155" t="s">
        <v>22</v>
      </c>
      <c r="M3155" t="s">
        <v>22</v>
      </c>
      <c r="O3155" t="s">
        <v>22</v>
      </c>
      <c r="R3155" t="s">
        <v>12295</v>
      </c>
      <c r="S3155" t="s">
        <v>12343</v>
      </c>
    </row>
    <row r="3156" spans="1:19">
      <c r="A3156" t="s">
        <v>12295</v>
      </c>
      <c r="B3156" t="s">
        <v>12347</v>
      </c>
      <c r="C3156" t="s">
        <v>22</v>
      </c>
      <c r="D3156" t="s">
        <v>23</v>
      </c>
      <c r="E3156" t="s">
        <v>9424</v>
      </c>
      <c r="F3156" t="s">
        <v>12348</v>
      </c>
      <c r="G3156" t="s">
        <v>10655</v>
      </c>
      <c r="H3156">
        <v>100</v>
      </c>
      <c r="L3156" t="s">
        <v>22</v>
      </c>
      <c r="M3156" t="s">
        <v>22</v>
      </c>
      <c r="O3156" t="s">
        <v>22</v>
      </c>
      <c r="R3156" t="s">
        <v>12295</v>
      </c>
      <c r="S3156" t="s">
        <v>12347</v>
      </c>
    </row>
    <row r="3157" spans="1:19">
      <c r="A3157" t="s">
        <v>12295</v>
      </c>
      <c r="B3157" t="s">
        <v>12349</v>
      </c>
      <c r="C3157" t="s">
        <v>22</v>
      </c>
      <c r="D3157" t="s">
        <v>23</v>
      </c>
      <c r="E3157" t="s">
        <v>12350</v>
      </c>
      <c r="F3157" t="s">
        <v>12351</v>
      </c>
      <c r="G3157" t="s">
        <v>12352</v>
      </c>
      <c r="H3157">
        <v>100</v>
      </c>
      <c r="L3157" t="s">
        <v>30</v>
      </c>
      <c r="M3157" t="s">
        <v>8570</v>
      </c>
      <c r="O3157" t="s">
        <v>22</v>
      </c>
      <c r="R3157" t="s">
        <v>12295</v>
      </c>
      <c r="S3157" t="s">
        <v>12349</v>
      </c>
    </row>
    <row r="3158" spans="1:19">
      <c r="A3158" t="s">
        <v>12295</v>
      </c>
      <c r="B3158" t="s">
        <v>12353</v>
      </c>
      <c r="C3158" t="s">
        <v>22</v>
      </c>
      <c r="D3158" t="s">
        <v>23</v>
      </c>
      <c r="E3158" t="s">
        <v>11311</v>
      </c>
      <c r="F3158" t="s">
        <v>12354</v>
      </c>
      <c r="G3158" t="s">
        <v>12355</v>
      </c>
      <c r="H3158">
        <v>100</v>
      </c>
      <c r="L3158" t="s">
        <v>22</v>
      </c>
      <c r="M3158" t="s">
        <v>22</v>
      </c>
      <c r="O3158" t="s">
        <v>22</v>
      </c>
      <c r="R3158" t="s">
        <v>12295</v>
      </c>
      <c r="S3158" t="s">
        <v>12353</v>
      </c>
    </row>
    <row r="3159" spans="1:19">
      <c r="A3159" t="s">
        <v>12295</v>
      </c>
      <c r="B3159" t="s">
        <v>12356</v>
      </c>
      <c r="C3159" t="s">
        <v>22</v>
      </c>
      <c r="D3159" t="s">
        <v>23</v>
      </c>
      <c r="E3159" t="s">
        <v>11760</v>
      </c>
      <c r="F3159" t="s">
        <v>12357</v>
      </c>
      <c r="G3159" t="s">
        <v>1579</v>
      </c>
      <c r="H3159">
        <v>100</v>
      </c>
      <c r="L3159" t="s">
        <v>22</v>
      </c>
      <c r="M3159" t="s">
        <v>22</v>
      </c>
      <c r="O3159" t="s">
        <v>22</v>
      </c>
      <c r="R3159" t="s">
        <v>12295</v>
      </c>
      <c r="S3159" t="s">
        <v>12356</v>
      </c>
    </row>
    <row r="3160" spans="1:19">
      <c r="A3160" t="s">
        <v>12295</v>
      </c>
      <c r="B3160" t="s">
        <v>12358</v>
      </c>
      <c r="C3160" t="s">
        <v>22</v>
      </c>
      <c r="D3160" t="s">
        <v>23</v>
      </c>
      <c r="E3160" t="s">
        <v>11537</v>
      </c>
      <c r="F3160" t="s">
        <v>12359</v>
      </c>
      <c r="G3160" t="s">
        <v>12360</v>
      </c>
      <c r="H3160">
        <v>100</v>
      </c>
      <c r="L3160" t="s">
        <v>22</v>
      </c>
      <c r="M3160" t="s">
        <v>22</v>
      </c>
      <c r="O3160" t="s">
        <v>22</v>
      </c>
      <c r="R3160" t="s">
        <v>12295</v>
      </c>
      <c r="S3160" t="s">
        <v>12358</v>
      </c>
    </row>
    <row r="3161" spans="1:19">
      <c r="A3161" t="s">
        <v>12361</v>
      </c>
      <c r="B3161" t="s">
        <v>12362</v>
      </c>
      <c r="C3161" t="s">
        <v>22</v>
      </c>
      <c r="D3161" t="s">
        <v>23</v>
      </c>
      <c r="E3161" t="s">
        <v>12363</v>
      </c>
      <c r="F3161" t="s">
        <v>12364</v>
      </c>
      <c r="G3161" t="s">
        <v>12365</v>
      </c>
      <c r="H3161">
        <v>25</v>
      </c>
      <c r="L3161" t="s">
        <v>51</v>
      </c>
      <c r="M3161" t="s">
        <v>8519</v>
      </c>
      <c r="O3161" t="s">
        <v>22</v>
      </c>
      <c r="R3161" t="s">
        <v>12361</v>
      </c>
      <c r="S3161" t="s">
        <v>12362</v>
      </c>
    </row>
    <row r="3162" spans="1:19">
      <c r="A3162" t="s">
        <v>12361</v>
      </c>
      <c r="B3162" t="s">
        <v>12366</v>
      </c>
      <c r="C3162" t="s">
        <v>22</v>
      </c>
      <c r="D3162" t="s">
        <v>23</v>
      </c>
      <c r="E3162" t="s">
        <v>12367</v>
      </c>
      <c r="F3162" t="s">
        <v>12368</v>
      </c>
      <c r="G3162" t="s">
        <v>12369</v>
      </c>
      <c r="H3162">
        <v>100</v>
      </c>
      <c r="L3162" t="s">
        <v>30</v>
      </c>
      <c r="M3162" t="s">
        <v>8519</v>
      </c>
      <c r="O3162" t="s">
        <v>22</v>
      </c>
      <c r="R3162" t="s">
        <v>12361</v>
      </c>
      <c r="S3162" t="s">
        <v>12366</v>
      </c>
    </row>
    <row r="3163" spans="1:19">
      <c r="A3163" t="s">
        <v>12361</v>
      </c>
      <c r="B3163" t="s">
        <v>12370</v>
      </c>
      <c r="C3163" t="s">
        <v>22</v>
      </c>
      <c r="D3163" t="s">
        <v>23</v>
      </c>
      <c r="E3163" t="s">
        <v>12371</v>
      </c>
      <c r="F3163" t="s">
        <v>12372</v>
      </c>
      <c r="G3163" t="s">
        <v>12373</v>
      </c>
      <c r="H3163">
        <v>100</v>
      </c>
      <c r="L3163" t="s">
        <v>2268</v>
      </c>
      <c r="M3163" t="s">
        <v>8533</v>
      </c>
      <c r="O3163" t="s">
        <v>22</v>
      </c>
      <c r="R3163" t="s">
        <v>12361</v>
      </c>
      <c r="S3163" t="s">
        <v>12370</v>
      </c>
    </row>
    <row r="3164" spans="1:19">
      <c r="A3164" t="s">
        <v>12361</v>
      </c>
      <c r="B3164" t="s">
        <v>12374</v>
      </c>
      <c r="C3164" t="s">
        <v>22</v>
      </c>
      <c r="D3164" t="s">
        <v>23</v>
      </c>
      <c r="E3164" t="s">
        <v>12375</v>
      </c>
      <c r="F3164" t="s">
        <v>12376</v>
      </c>
      <c r="G3164" t="s">
        <v>1704</v>
      </c>
      <c r="H3164">
        <v>100</v>
      </c>
      <c r="L3164" t="s">
        <v>22</v>
      </c>
      <c r="M3164" t="s">
        <v>22</v>
      </c>
      <c r="O3164" t="s">
        <v>22</v>
      </c>
      <c r="R3164" t="s">
        <v>12361</v>
      </c>
      <c r="S3164" t="s">
        <v>12374</v>
      </c>
    </row>
    <row r="3165" spans="1:19">
      <c r="A3165" t="s">
        <v>12361</v>
      </c>
      <c r="B3165" t="s">
        <v>12377</v>
      </c>
      <c r="C3165" t="s">
        <v>22</v>
      </c>
      <c r="D3165" t="s">
        <v>23</v>
      </c>
      <c r="E3165" t="s">
        <v>8880</v>
      </c>
      <c r="F3165" t="s">
        <v>12378</v>
      </c>
      <c r="G3165" t="s">
        <v>12379</v>
      </c>
      <c r="H3165">
        <v>25</v>
      </c>
      <c r="L3165" t="s">
        <v>22</v>
      </c>
      <c r="M3165" t="s">
        <v>22</v>
      </c>
      <c r="O3165" t="s">
        <v>22</v>
      </c>
      <c r="R3165" t="s">
        <v>12361</v>
      </c>
      <c r="S3165" t="s">
        <v>12377</v>
      </c>
    </row>
    <row r="3166" spans="1:19">
      <c r="A3166" t="s">
        <v>12361</v>
      </c>
      <c r="B3166" t="s">
        <v>12380</v>
      </c>
      <c r="C3166" t="s">
        <v>22</v>
      </c>
      <c r="D3166" t="s">
        <v>23</v>
      </c>
      <c r="E3166" t="s">
        <v>12013</v>
      </c>
      <c r="F3166" t="s">
        <v>12381</v>
      </c>
      <c r="G3166" t="s">
        <v>12382</v>
      </c>
      <c r="H3166">
        <v>100</v>
      </c>
      <c r="L3166" t="s">
        <v>22</v>
      </c>
      <c r="M3166" t="s">
        <v>22</v>
      </c>
      <c r="O3166" t="s">
        <v>22</v>
      </c>
      <c r="R3166" t="s">
        <v>12361</v>
      </c>
      <c r="S3166" t="s">
        <v>12380</v>
      </c>
    </row>
    <row r="3167" spans="1:19">
      <c r="A3167" t="s">
        <v>12361</v>
      </c>
      <c r="B3167" t="s">
        <v>12383</v>
      </c>
      <c r="C3167" t="s">
        <v>22</v>
      </c>
      <c r="D3167" t="s">
        <v>23</v>
      </c>
      <c r="E3167" t="s">
        <v>12384</v>
      </c>
      <c r="F3167" t="s">
        <v>12385</v>
      </c>
      <c r="G3167" t="s">
        <v>12386</v>
      </c>
      <c r="H3167">
        <v>50</v>
      </c>
      <c r="L3167" t="s">
        <v>51</v>
      </c>
      <c r="M3167" t="s">
        <v>8691</v>
      </c>
      <c r="O3167" t="s">
        <v>22</v>
      </c>
      <c r="R3167" t="s">
        <v>12361</v>
      </c>
      <c r="S3167" t="s">
        <v>12383</v>
      </c>
    </row>
    <row r="3168" spans="1:19">
      <c r="A3168" t="s">
        <v>12361</v>
      </c>
      <c r="B3168" t="s">
        <v>12387</v>
      </c>
      <c r="C3168" t="s">
        <v>22</v>
      </c>
      <c r="D3168" t="s">
        <v>23</v>
      </c>
      <c r="E3168" t="s">
        <v>12388</v>
      </c>
      <c r="F3168" t="s">
        <v>12389</v>
      </c>
      <c r="G3168" t="s">
        <v>12390</v>
      </c>
      <c r="H3168">
        <v>100</v>
      </c>
      <c r="L3168" t="s">
        <v>22</v>
      </c>
      <c r="M3168" t="s">
        <v>22</v>
      </c>
      <c r="O3168" t="s">
        <v>22</v>
      </c>
      <c r="R3168" t="s">
        <v>12361</v>
      </c>
      <c r="S3168" t="s">
        <v>12387</v>
      </c>
    </row>
    <row r="3169" spans="1:19">
      <c r="A3169" t="s">
        <v>12361</v>
      </c>
      <c r="B3169" t="s">
        <v>12391</v>
      </c>
      <c r="C3169" t="s">
        <v>22</v>
      </c>
      <c r="D3169" t="s">
        <v>23</v>
      </c>
      <c r="E3169" t="s">
        <v>11399</v>
      </c>
      <c r="F3169" t="s">
        <v>12392</v>
      </c>
      <c r="G3169" t="s">
        <v>12393</v>
      </c>
      <c r="H3169">
        <v>100</v>
      </c>
      <c r="L3169" t="s">
        <v>22</v>
      </c>
      <c r="M3169" t="s">
        <v>22</v>
      </c>
      <c r="O3169" t="s">
        <v>22</v>
      </c>
      <c r="R3169" t="s">
        <v>12361</v>
      </c>
      <c r="S3169" t="s">
        <v>12391</v>
      </c>
    </row>
    <row r="3170" spans="1:19">
      <c r="A3170" t="s">
        <v>12361</v>
      </c>
      <c r="B3170" t="s">
        <v>12394</v>
      </c>
      <c r="C3170" t="s">
        <v>22</v>
      </c>
      <c r="D3170" t="s">
        <v>23</v>
      </c>
      <c r="E3170" t="s">
        <v>12395</v>
      </c>
      <c r="F3170" t="s">
        <v>12396</v>
      </c>
      <c r="G3170" t="s">
        <v>12397</v>
      </c>
      <c r="H3170">
        <v>100</v>
      </c>
      <c r="L3170" t="s">
        <v>2268</v>
      </c>
      <c r="M3170" t="s">
        <v>8519</v>
      </c>
      <c r="O3170" t="s">
        <v>22</v>
      </c>
      <c r="R3170" t="s">
        <v>12361</v>
      </c>
      <c r="S3170" t="s">
        <v>12394</v>
      </c>
    </row>
    <row r="3171" spans="1:19">
      <c r="A3171" t="s">
        <v>12361</v>
      </c>
      <c r="B3171" t="s">
        <v>12398</v>
      </c>
      <c r="C3171" t="s">
        <v>22</v>
      </c>
      <c r="D3171" t="s">
        <v>23</v>
      </c>
      <c r="E3171" t="s">
        <v>12399</v>
      </c>
      <c r="F3171" t="s">
        <v>12400</v>
      </c>
      <c r="G3171" t="s">
        <v>12401</v>
      </c>
      <c r="H3171">
        <v>100</v>
      </c>
      <c r="L3171" t="s">
        <v>11522</v>
      </c>
      <c r="M3171" t="s">
        <v>11523</v>
      </c>
      <c r="O3171" t="s">
        <v>2050</v>
      </c>
      <c r="R3171" t="s">
        <v>12361</v>
      </c>
      <c r="S3171" t="s">
        <v>12398</v>
      </c>
    </row>
    <row r="3172" spans="1:19">
      <c r="A3172" t="s">
        <v>12361</v>
      </c>
      <c r="B3172" t="s">
        <v>12402</v>
      </c>
      <c r="C3172" t="s">
        <v>22</v>
      </c>
      <c r="D3172" t="s">
        <v>23</v>
      </c>
      <c r="E3172" t="s">
        <v>12403</v>
      </c>
      <c r="F3172" t="s">
        <v>12404</v>
      </c>
      <c r="G3172" t="s">
        <v>12405</v>
      </c>
      <c r="H3172">
        <v>100</v>
      </c>
      <c r="L3172" t="s">
        <v>51</v>
      </c>
      <c r="M3172" t="s">
        <v>8570</v>
      </c>
      <c r="O3172" t="s">
        <v>22</v>
      </c>
      <c r="R3172" t="s">
        <v>12361</v>
      </c>
      <c r="S3172" t="s">
        <v>12402</v>
      </c>
    </row>
    <row r="3173" spans="1:19">
      <c r="A3173" t="s">
        <v>12361</v>
      </c>
      <c r="B3173" t="s">
        <v>12406</v>
      </c>
      <c r="C3173" t="s">
        <v>22</v>
      </c>
      <c r="D3173" t="s">
        <v>23</v>
      </c>
      <c r="E3173" t="s">
        <v>12407</v>
      </c>
      <c r="F3173" t="s">
        <v>12408</v>
      </c>
      <c r="G3173" t="s">
        <v>12409</v>
      </c>
      <c r="H3173">
        <v>50</v>
      </c>
      <c r="L3173" t="s">
        <v>22</v>
      </c>
      <c r="M3173" t="s">
        <v>22</v>
      </c>
      <c r="O3173" t="s">
        <v>22</v>
      </c>
      <c r="R3173" t="s">
        <v>12361</v>
      </c>
      <c r="S3173" t="s">
        <v>12406</v>
      </c>
    </row>
    <row r="3174" spans="1:19">
      <c r="A3174" t="s">
        <v>12361</v>
      </c>
      <c r="B3174" t="s">
        <v>12410</v>
      </c>
      <c r="C3174" t="s">
        <v>22</v>
      </c>
      <c r="D3174" t="s">
        <v>23</v>
      </c>
      <c r="E3174" t="s">
        <v>12411</v>
      </c>
      <c r="F3174" t="s">
        <v>12412</v>
      </c>
      <c r="G3174" t="s">
        <v>12413</v>
      </c>
      <c r="H3174">
        <v>100</v>
      </c>
      <c r="L3174" t="s">
        <v>22</v>
      </c>
      <c r="M3174" t="s">
        <v>22</v>
      </c>
      <c r="O3174" t="s">
        <v>22</v>
      </c>
      <c r="R3174" t="s">
        <v>12361</v>
      </c>
      <c r="S3174" t="s">
        <v>12410</v>
      </c>
    </row>
    <row r="3175" spans="1:19">
      <c r="A3175" t="s">
        <v>12361</v>
      </c>
      <c r="B3175" t="s">
        <v>12414</v>
      </c>
      <c r="C3175" t="s">
        <v>22</v>
      </c>
      <c r="D3175" t="s">
        <v>23</v>
      </c>
      <c r="E3175" t="s">
        <v>12415</v>
      </c>
      <c r="F3175" t="s">
        <v>12416</v>
      </c>
      <c r="G3175" t="s">
        <v>12417</v>
      </c>
      <c r="H3175">
        <v>100</v>
      </c>
      <c r="L3175" t="s">
        <v>30</v>
      </c>
      <c r="M3175" t="s">
        <v>22</v>
      </c>
      <c r="O3175" t="s">
        <v>22</v>
      </c>
      <c r="R3175" t="s">
        <v>12361</v>
      </c>
      <c r="S3175" t="s">
        <v>12414</v>
      </c>
    </row>
    <row r="3176" spans="1:19">
      <c r="A3176" t="s">
        <v>12361</v>
      </c>
      <c r="B3176" t="s">
        <v>12418</v>
      </c>
      <c r="C3176" t="s">
        <v>22</v>
      </c>
      <c r="D3176" t="s">
        <v>23</v>
      </c>
      <c r="E3176" t="s">
        <v>11580</v>
      </c>
      <c r="F3176" t="s">
        <v>12419</v>
      </c>
      <c r="G3176" t="s">
        <v>12420</v>
      </c>
      <c r="H3176">
        <v>100</v>
      </c>
      <c r="L3176" t="s">
        <v>22</v>
      </c>
      <c r="M3176" t="s">
        <v>22</v>
      </c>
      <c r="O3176" t="s">
        <v>22</v>
      </c>
      <c r="R3176" t="s">
        <v>12361</v>
      </c>
      <c r="S3176" t="s">
        <v>12418</v>
      </c>
    </row>
    <row r="3177" spans="1:19">
      <c r="A3177" t="s">
        <v>12361</v>
      </c>
      <c r="B3177" t="s">
        <v>12421</v>
      </c>
      <c r="C3177" t="s">
        <v>22</v>
      </c>
      <c r="D3177" t="s">
        <v>23</v>
      </c>
      <c r="E3177" t="s">
        <v>11008</v>
      </c>
      <c r="F3177" t="s">
        <v>12422</v>
      </c>
      <c r="G3177" t="s">
        <v>12423</v>
      </c>
      <c r="H3177">
        <v>100</v>
      </c>
      <c r="L3177" t="s">
        <v>22</v>
      </c>
      <c r="M3177" t="s">
        <v>22</v>
      </c>
      <c r="O3177" t="s">
        <v>22</v>
      </c>
      <c r="R3177" t="s">
        <v>12361</v>
      </c>
      <c r="S3177" t="s">
        <v>12421</v>
      </c>
    </row>
    <row r="3178" spans="1:19">
      <c r="A3178" t="s">
        <v>12361</v>
      </c>
      <c r="B3178" t="s">
        <v>12424</v>
      </c>
      <c r="C3178" t="s">
        <v>22</v>
      </c>
      <c r="D3178" t="s">
        <v>23</v>
      </c>
      <c r="E3178" t="s">
        <v>12425</v>
      </c>
      <c r="F3178" t="s">
        <v>12426</v>
      </c>
      <c r="G3178" t="s">
        <v>12427</v>
      </c>
      <c r="H3178">
        <v>100</v>
      </c>
      <c r="L3178" t="s">
        <v>22</v>
      </c>
      <c r="M3178" t="s">
        <v>22</v>
      </c>
      <c r="O3178" t="s">
        <v>22</v>
      </c>
      <c r="R3178" t="s">
        <v>12361</v>
      </c>
      <c r="S3178" t="s">
        <v>12424</v>
      </c>
    </row>
    <row r="3179" spans="1:19">
      <c r="A3179" t="s">
        <v>12361</v>
      </c>
      <c r="B3179" t="s">
        <v>12428</v>
      </c>
      <c r="C3179" t="s">
        <v>22</v>
      </c>
      <c r="D3179" t="s">
        <v>23</v>
      </c>
      <c r="E3179" t="s">
        <v>12429</v>
      </c>
      <c r="F3179" t="s">
        <v>12430</v>
      </c>
      <c r="G3179" t="s">
        <v>9737</v>
      </c>
      <c r="H3179">
        <v>100</v>
      </c>
      <c r="L3179" t="s">
        <v>2268</v>
      </c>
      <c r="M3179" t="s">
        <v>8519</v>
      </c>
      <c r="O3179" t="s">
        <v>22</v>
      </c>
      <c r="R3179" t="s">
        <v>12361</v>
      </c>
      <c r="S3179" t="s">
        <v>12428</v>
      </c>
    </row>
    <row r="3180" spans="1:19">
      <c r="A3180" t="s">
        <v>12361</v>
      </c>
      <c r="B3180" t="s">
        <v>12431</v>
      </c>
      <c r="C3180" t="s">
        <v>22</v>
      </c>
      <c r="D3180" t="s">
        <v>23</v>
      </c>
      <c r="E3180" t="s">
        <v>12432</v>
      </c>
      <c r="F3180" t="s">
        <v>12433</v>
      </c>
      <c r="G3180" t="s">
        <v>12434</v>
      </c>
      <c r="H3180">
        <v>100</v>
      </c>
      <c r="L3180" t="s">
        <v>22</v>
      </c>
      <c r="M3180" t="s">
        <v>22</v>
      </c>
      <c r="O3180" t="s">
        <v>22</v>
      </c>
      <c r="R3180" t="s">
        <v>12361</v>
      </c>
      <c r="S3180" t="s">
        <v>12431</v>
      </c>
    </row>
    <row r="3181" spans="1:19">
      <c r="A3181" t="s">
        <v>12435</v>
      </c>
      <c r="B3181" t="s">
        <v>12362</v>
      </c>
      <c r="C3181" t="s">
        <v>22</v>
      </c>
      <c r="D3181" t="s">
        <v>23</v>
      </c>
      <c r="E3181" t="s">
        <v>12363</v>
      </c>
      <c r="F3181" t="s">
        <v>12364</v>
      </c>
      <c r="G3181" t="s">
        <v>12365</v>
      </c>
      <c r="H3181">
        <v>25</v>
      </c>
      <c r="L3181" t="s">
        <v>51</v>
      </c>
      <c r="M3181" t="s">
        <v>8519</v>
      </c>
      <c r="O3181" t="s">
        <v>22</v>
      </c>
      <c r="R3181" t="s">
        <v>12435</v>
      </c>
      <c r="S3181" t="s">
        <v>12362</v>
      </c>
    </row>
    <row r="3182" spans="1:19">
      <c r="A3182" t="s">
        <v>12435</v>
      </c>
      <c r="B3182" t="s">
        <v>12366</v>
      </c>
      <c r="C3182" t="s">
        <v>22</v>
      </c>
      <c r="D3182" t="s">
        <v>23</v>
      </c>
      <c r="E3182" t="s">
        <v>12367</v>
      </c>
      <c r="F3182" t="s">
        <v>12368</v>
      </c>
      <c r="G3182" t="s">
        <v>12369</v>
      </c>
      <c r="H3182">
        <v>100</v>
      </c>
      <c r="L3182" t="s">
        <v>30</v>
      </c>
      <c r="M3182" t="s">
        <v>8519</v>
      </c>
      <c r="O3182" t="s">
        <v>22</v>
      </c>
      <c r="R3182" t="s">
        <v>12435</v>
      </c>
      <c r="S3182" t="s">
        <v>12366</v>
      </c>
    </row>
    <row r="3183" spans="1:19">
      <c r="A3183" t="s">
        <v>12435</v>
      </c>
      <c r="B3183" t="s">
        <v>12370</v>
      </c>
      <c r="C3183" t="s">
        <v>22</v>
      </c>
      <c r="D3183" t="s">
        <v>23</v>
      </c>
      <c r="E3183" t="s">
        <v>12371</v>
      </c>
      <c r="F3183" t="s">
        <v>12372</v>
      </c>
      <c r="G3183" t="s">
        <v>12373</v>
      </c>
      <c r="H3183">
        <v>100</v>
      </c>
      <c r="L3183" t="s">
        <v>2268</v>
      </c>
      <c r="M3183" t="s">
        <v>8533</v>
      </c>
      <c r="O3183" t="s">
        <v>22</v>
      </c>
      <c r="R3183" t="s">
        <v>12435</v>
      </c>
      <c r="S3183" t="s">
        <v>12370</v>
      </c>
    </row>
    <row r="3184" spans="1:19">
      <c r="A3184" t="s">
        <v>12435</v>
      </c>
      <c r="B3184" t="s">
        <v>12374</v>
      </c>
      <c r="C3184" t="s">
        <v>22</v>
      </c>
      <c r="D3184" t="s">
        <v>23</v>
      </c>
      <c r="E3184" t="s">
        <v>12375</v>
      </c>
      <c r="F3184" t="s">
        <v>12376</v>
      </c>
      <c r="G3184" t="s">
        <v>1704</v>
      </c>
      <c r="H3184">
        <v>100</v>
      </c>
      <c r="L3184" t="s">
        <v>22</v>
      </c>
      <c r="M3184" t="s">
        <v>22</v>
      </c>
      <c r="O3184" t="s">
        <v>22</v>
      </c>
      <c r="R3184" t="s">
        <v>12435</v>
      </c>
      <c r="S3184" t="s">
        <v>12374</v>
      </c>
    </row>
    <row r="3185" spans="1:19">
      <c r="A3185" t="s">
        <v>12435</v>
      </c>
      <c r="B3185" t="s">
        <v>12377</v>
      </c>
      <c r="C3185" t="s">
        <v>22</v>
      </c>
      <c r="D3185" t="s">
        <v>23</v>
      </c>
      <c r="E3185" t="s">
        <v>8880</v>
      </c>
      <c r="F3185" t="s">
        <v>12378</v>
      </c>
      <c r="G3185" t="s">
        <v>12379</v>
      </c>
      <c r="H3185">
        <v>25</v>
      </c>
      <c r="L3185" t="s">
        <v>22</v>
      </c>
      <c r="M3185" t="s">
        <v>22</v>
      </c>
      <c r="O3185" t="s">
        <v>22</v>
      </c>
      <c r="R3185" t="s">
        <v>12435</v>
      </c>
      <c r="S3185" t="s">
        <v>12377</v>
      </c>
    </row>
    <row r="3186" spans="1:19">
      <c r="A3186" t="s">
        <v>12435</v>
      </c>
      <c r="B3186" t="s">
        <v>12380</v>
      </c>
      <c r="C3186" t="s">
        <v>22</v>
      </c>
      <c r="D3186" t="s">
        <v>23</v>
      </c>
      <c r="E3186" t="s">
        <v>12013</v>
      </c>
      <c r="F3186" t="s">
        <v>12381</v>
      </c>
      <c r="G3186" t="s">
        <v>12382</v>
      </c>
      <c r="H3186">
        <v>100</v>
      </c>
      <c r="L3186" t="s">
        <v>22</v>
      </c>
      <c r="M3186" t="s">
        <v>22</v>
      </c>
      <c r="O3186" t="s">
        <v>22</v>
      </c>
      <c r="R3186" t="s">
        <v>12435</v>
      </c>
      <c r="S3186" t="s">
        <v>12380</v>
      </c>
    </row>
    <row r="3187" spans="1:19">
      <c r="A3187" t="s">
        <v>12435</v>
      </c>
      <c r="B3187" t="s">
        <v>12383</v>
      </c>
      <c r="C3187" t="s">
        <v>22</v>
      </c>
      <c r="D3187" t="s">
        <v>23</v>
      </c>
      <c r="E3187" t="s">
        <v>12384</v>
      </c>
      <c r="F3187" t="s">
        <v>12385</v>
      </c>
      <c r="G3187" t="s">
        <v>12386</v>
      </c>
      <c r="H3187">
        <v>50</v>
      </c>
      <c r="L3187" t="s">
        <v>51</v>
      </c>
      <c r="M3187" t="s">
        <v>8691</v>
      </c>
      <c r="O3187" t="s">
        <v>22</v>
      </c>
      <c r="R3187" t="s">
        <v>12435</v>
      </c>
      <c r="S3187" t="s">
        <v>12383</v>
      </c>
    </row>
    <row r="3188" spans="1:19">
      <c r="A3188" t="s">
        <v>12435</v>
      </c>
      <c r="B3188" t="s">
        <v>12387</v>
      </c>
      <c r="C3188" t="s">
        <v>22</v>
      </c>
      <c r="D3188" t="s">
        <v>23</v>
      </c>
      <c r="E3188" t="s">
        <v>12388</v>
      </c>
      <c r="F3188" t="s">
        <v>12389</v>
      </c>
      <c r="G3188" t="s">
        <v>12390</v>
      </c>
      <c r="H3188">
        <v>100</v>
      </c>
      <c r="L3188" t="s">
        <v>22</v>
      </c>
      <c r="M3188" t="s">
        <v>22</v>
      </c>
      <c r="O3188" t="s">
        <v>22</v>
      </c>
      <c r="R3188" t="s">
        <v>12435</v>
      </c>
      <c r="S3188" t="s">
        <v>12387</v>
      </c>
    </row>
    <row r="3189" spans="1:19">
      <c r="A3189" t="s">
        <v>12435</v>
      </c>
      <c r="B3189" t="s">
        <v>12391</v>
      </c>
      <c r="C3189" t="s">
        <v>22</v>
      </c>
      <c r="D3189" t="s">
        <v>23</v>
      </c>
      <c r="E3189" t="s">
        <v>11399</v>
      </c>
      <c r="F3189" t="s">
        <v>12392</v>
      </c>
      <c r="G3189" t="s">
        <v>12393</v>
      </c>
      <c r="H3189">
        <v>100</v>
      </c>
      <c r="L3189" t="s">
        <v>22</v>
      </c>
      <c r="M3189" t="s">
        <v>22</v>
      </c>
      <c r="O3189" t="s">
        <v>22</v>
      </c>
      <c r="R3189" t="s">
        <v>12435</v>
      </c>
      <c r="S3189" t="s">
        <v>12391</v>
      </c>
    </row>
    <row r="3190" spans="1:19">
      <c r="A3190" t="s">
        <v>12435</v>
      </c>
      <c r="B3190" t="s">
        <v>12394</v>
      </c>
      <c r="C3190" t="s">
        <v>22</v>
      </c>
      <c r="D3190" t="s">
        <v>23</v>
      </c>
      <c r="E3190" t="s">
        <v>12395</v>
      </c>
      <c r="F3190" t="s">
        <v>12396</v>
      </c>
      <c r="G3190" t="s">
        <v>12397</v>
      </c>
      <c r="H3190">
        <v>100</v>
      </c>
      <c r="L3190" t="s">
        <v>2268</v>
      </c>
      <c r="M3190" t="s">
        <v>8519</v>
      </c>
      <c r="O3190" t="s">
        <v>22</v>
      </c>
      <c r="R3190" t="s">
        <v>12435</v>
      </c>
      <c r="S3190" t="s">
        <v>12394</v>
      </c>
    </row>
    <row r="3191" spans="1:19">
      <c r="A3191" t="s">
        <v>12435</v>
      </c>
      <c r="B3191" t="s">
        <v>12398</v>
      </c>
      <c r="C3191" t="s">
        <v>22</v>
      </c>
      <c r="D3191" t="s">
        <v>23</v>
      </c>
      <c r="E3191" t="s">
        <v>12399</v>
      </c>
      <c r="F3191" t="s">
        <v>12400</v>
      </c>
      <c r="G3191" t="s">
        <v>12401</v>
      </c>
      <c r="H3191">
        <v>100</v>
      </c>
      <c r="L3191" t="s">
        <v>11522</v>
      </c>
      <c r="M3191" t="s">
        <v>11523</v>
      </c>
      <c r="O3191" t="s">
        <v>2050</v>
      </c>
      <c r="R3191" t="s">
        <v>12435</v>
      </c>
      <c r="S3191" t="s">
        <v>12398</v>
      </c>
    </row>
    <row r="3192" spans="1:19">
      <c r="A3192" t="s">
        <v>12435</v>
      </c>
      <c r="B3192" t="s">
        <v>12402</v>
      </c>
      <c r="C3192" t="s">
        <v>22</v>
      </c>
      <c r="D3192" t="s">
        <v>23</v>
      </c>
      <c r="E3192" t="s">
        <v>12403</v>
      </c>
      <c r="F3192" t="s">
        <v>12404</v>
      </c>
      <c r="G3192" t="s">
        <v>12405</v>
      </c>
      <c r="H3192">
        <v>100</v>
      </c>
      <c r="L3192" t="s">
        <v>51</v>
      </c>
      <c r="M3192" t="s">
        <v>8570</v>
      </c>
      <c r="O3192" t="s">
        <v>22</v>
      </c>
      <c r="R3192" t="s">
        <v>12435</v>
      </c>
      <c r="S3192" t="s">
        <v>12402</v>
      </c>
    </row>
    <row r="3193" spans="1:19">
      <c r="A3193" t="s">
        <v>12435</v>
      </c>
      <c r="B3193" t="s">
        <v>12406</v>
      </c>
      <c r="C3193" t="s">
        <v>22</v>
      </c>
      <c r="D3193" t="s">
        <v>23</v>
      </c>
      <c r="E3193" t="s">
        <v>12407</v>
      </c>
      <c r="F3193" t="s">
        <v>12408</v>
      </c>
      <c r="G3193" t="s">
        <v>12409</v>
      </c>
      <c r="H3193">
        <v>50</v>
      </c>
      <c r="L3193" t="s">
        <v>22</v>
      </c>
      <c r="M3193" t="s">
        <v>22</v>
      </c>
      <c r="O3193" t="s">
        <v>22</v>
      </c>
      <c r="R3193" t="s">
        <v>12435</v>
      </c>
      <c r="S3193" t="s">
        <v>12406</v>
      </c>
    </row>
    <row r="3194" spans="1:19">
      <c r="A3194" t="s">
        <v>12435</v>
      </c>
      <c r="B3194" t="s">
        <v>12410</v>
      </c>
      <c r="C3194" t="s">
        <v>22</v>
      </c>
      <c r="D3194" t="s">
        <v>23</v>
      </c>
      <c r="E3194" t="s">
        <v>12411</v>
      </c>
      <c r="F3194" t="s">
        <v>12412</v>
      </c>
      <c r="G3194" t="s">
        <v>12413</v>
      </c>
      <c r="H3194">
        <v>100</v>
      </c>
      <c r="L3194" t="s">
        <v>22</v>
      </c>
      <c r="M3194" t="s">
        <v>22</v>
      </c>
      <c r="O3194" t="s">
        <v>22</v>
      </c>
      <c r="R3194" t="s">
        <v>12435</v>
      </c>
      <c r="S3194" t="s">
        <v>12410</v>
      </c>
    </row>
    <row r="3195" spans="1:19">
      <c r="A3195" t="s">
        <v>12435</v>
      </c>
      <c r="B3195" t="s">
        <v>12414</v>
      </c>
      <c r="C3195" t="s">
        <v>22</v>
      </c>
      <c r="D3195" t="s">
        <v>23</v>
      </c>
      <c r="E3195" t="s">
        <v>12415</v>
      </c>
      <c r="F3195" t="s">
        <v>12416</v>
      </c>
      <c r="G3195" t="s">
        <v>12417</v>
      </c>
      <c r="H3195">
        <v>100</v>
      </c>
      <c r="L3195" t="s">
        <v>30</v>
      </c>
      <c r="M3195" t="s">
        <v>22</v>
      </c>
      <c r="O3195" t="s">
        <v>22</v>
      </c>
      <c r="R3195" t="s">
        <v>12435</v>
      </c>
      <c r="S3195" t="s">
        <v>12414</v>
      </c>
    </row>
    <row r="3196" spans="1:19">
      <c r="A3196" t="s">
        <v>12435</v>
      </c>
      <c r="B3196" t="s">
        <v>12418</v>
      </c>
      <c r="C3196" t="s">
        <v>22</v>
      </c>
      <c r="D3196" t="s">
        <v>23</v>
      </c>
      <c r="E3196" t="s">
        <v>11580</v>
      </c>
      <c r="F3196" t="s">
        <v>12419</v>
      </c>
      <c r="G3196" t="s">
        <v>12420</v>
      </c>
      <c r="H3196">
        <v>100</v>
      </c>
      <c r="L3196" t="s">
        <v>22</v>
      </c>
      <c r="M3196" t="s">
        <v>22</v>
      </c>
      <c r="O3196" t="s">
        <v>22</v>
      </c>
      <c r="R3196" t="s">
        <v>12435</v>
      </c>
      <c r="S3196" t="s">
        <v>12418</v>
      </c>
    </row>
    <row r="3197" spans="1:19">
      <c r="A3197" t="s">
        <v>12435</v>
      </c>
      <c r="B3197" t="s">
        <v>12421</v>
      </c>
      <c r="C3197" t="s">
        <v>22</v>
      </c>
      <c r="D3197" t="s">
        <v>23</v>
      </c>
      <c r="E3197" t="s">
        <v>11008</v>
      </c>
      <c r="F3197" t="s">
        <v>12422</v>
      </c>
      <c r="G3197" t="s">
        <v>12423</v>
      </c>
      <c r="H3197">
        <v>100</v>
      </c>
      <c r="L3197" t="s">
        <v>22</v>
      </c>
      <c r="M3197" t="s">
        <v>22</v>
      </c>
      <c r="O3197" t="s">
        <v>22</v>
      </c>
      <c r="R3197" t="s">
        <v>12435</v>
      </c>
      <c r="S3197" t="s">
        <v>12421</v>
      </c>
    </row>
    <row r="3198" spans="1:19">
      <c r="A3198" t="s">
        <v>12435</v>
      </c>
      <c r="B3198" t="s">
        <v>12424</v>
      </c>
      <c r="C3198" t="s">
        <v>22</v>
      </c>
      <c r="D3198" t="s">
        <v>23</v>
      </c>
      <c r="E3198" t="s">
        <v>12425</v>
      </c>
      <c r="F3198" t="s">
        <v>12426</v>
      </c>
      <c r="G3198" t="s">
        <v>12427</v>
      </c>
      <c r="H3198">
        <v>100</v>
      </c>
      <c r="L3198" t="s">
        <v>22</v>
      </c>
      <c r="M3198" t="s">
        <v>22</v>
      </c>
      <c r="O3198" t="s">
        <v>22</v>
      </c>
      <c r="R3198" t="s">
        <v>12435</v>
      </c>
      <c r="S3198" t="s">
        <v>12424</v>
      </c>
    </row>
    <row r="3199" spans="1:19">
      <c r="A3199" t="s">
        <v>12435</v>
      </c>
      <c r="B3199" t="s">
        <v>12428</v>
      </c>
      <c r="C3199" t="s">
        <v>22</v>
      </c>
      <c r="D3199" t="s">
        <v>23</v>
      </c>
      <c r="E3199" t="s">
        <v>12429</v>
      </c>
      <c r="F3199" t="s">
        <v>12430</v>
      </c>
      <c r="G3199" t="s">
        <v>9737</v>
      </c>
      <c r="H3199">
        <v>100</v>
      </c>
      <c r="L3199" t="s">
        <v>2268</v>
      </c>
      <c r="M3199" t="s">
        <v>8519</v>
      </c>
      <c r="O3199" t="s">
        <v>22</v>
      </c>
      <c r="R3199" t="s">
        <v>12435</v>
      </c>
      <c r="S3199" t="s">
        <v>12428</v>
      </c>
    </row>
    <row r="3200" spans="1:19">
      <c r="A3200" t="s">
        <v>12435</v>
      </c>
      <c r="B3200" t="s">
        <v>12431</v>
      </c>
      <c r="C3200" t="s">
        <v>22</v>
      </c>
      <c r="D3200" t="s">
        <v>23</v>
      </c>
      <c r="E3200" t="s">
        <v>12432</v>
      </c>
      <c r="F3200" t="s">
        <v>12433</v>
      </c>
      <c r="G3200" t="s">
        <v>12434</v>
      </c>
      <c r="H3200">
        <v>100</v>
      </c>
      <c r="L3200" t="s">
        <v>22</v>
      </c>
      <c r="M3200" t="s">
        <v>22</v>
      </c>
      <c r="O3200" t="s">
        <v>22</v>
      </c>
      <c r="R3200" t="s">
        <v>12435</v>
      </c>
      <c r="S3200" t="s">
        <v>12431</v>
      </c>
    </row>
    <row r="3201" spans="1:19">
      <c r="A3201" t="s">
        <v>12436</v>
      </c>
      <c r="B3201" t="s">
        <v>12437</v>
      </c>
      <c r="C3201" t="s">
        <v>22</v>
      </c>
      <c r="D3201" t="s">
        <v>23</v>
      </c>
      <c r="E3201" t="s">
        <v>11715</v>
      </c>
      <c r="F3201" t="s">
        <v>12438</v>
      </c>
      <c r="G3201" t="s">
        <v>12439</v>
      </c>
      <c r="H3201">
        <v>100</v>
      </c>
      <c r="L3201" t="s">
        <v>22</v>
      </c>
      <c r="M3201" t="s">
        <v>22</v>
      </c>
      <c r="O3201" t="s">
        <v>22</v>
      </c>
      <c r="R3201" t="s">
        <v>12436</v>
      </c>
      <c r="S3201" t="s">
        <v>12437</v>
      </c>
    </row>
    <row r="3202" spans="1:19">
      <c r="A3202" t="s">
        <v>12436</v>
      </c>
      <c r="B3202" t="s">
        <v>12440</v>
      </c>
      <c r="C3202" t="s">
        <v>22</v>
      </c>
      <c r="D3202" t="s">
        <v>23</v>
      </c>
      <c r="E3202" t="s">
        <v>12441</v>
      </c>
      <c r="F3202" t="s">
        <v>12442</v>
      </c>
      <c r="G3202" t="s">
        <v>12443</v>
      </c>
      <c r="H3202">
        <v>100</v>
      </c>
      <c r="L3202" t="s">
        <v>22</v>
      </c>
      <c r="M3202" t="s">
        <v>22</v>
      </c>
      <c r="O3202" t="s">
        <v>22</v>
      </c>
      <c r="R3202" t="s">
        <v>12436</v>
      </c>
      <c r="S3202" t="s">
        <v>12440</v>
      </c>
    </row>
    <row r="3203" spans="1:19">
      <c r="A3203" t="s">
        <v>12436</v>
      </c>
      <c r="B3203" t="s">
        <v>12444</v>
      </c>
      <c r="C3203" t="s">
        <v>22</v>
      </c>
      <c r="D3203" t="s">
        <v>23</v>
      </c>
      <c r="E3203" t="s">
        <v>12445</v>
      </c>
      <c r="F3203" t="s">
        <v>12446</v>
      </c>
      <c r="G3203" t="s">
        <v>12447</v>
      </c>
      <c r="H3203">
        <v>100</v>
      </c>
      <c r="L3203" t="s">
        <v>22</v>
      </c>
      <c r="M3203" t="s">
        <v>22</v>
      </c>
      <c r="O3203" t="s">
        <v>22</v>
      </c>
      <c r="R3203" t="s">
        <v>12436</v>
      </c>
      <c r="S3203" t="s">
        <v>12444</v>
      </c>
    </row>
    <row r="3204" spans="1:19">
      <c r="A3204" t="s">
        <v>12436</v>
      </c>
      <c r="B3204" t="s">
        <v>12448</v>
      </c>
      <c r="C3204" t="s">
        <v>22</v>
      </c>
      <c r="D3204" t="s">
        <v>23</v>
      </c>
      <c r="E3204" t="s">
        <v>11572</v>
      </c>
      <c r="F3204" t="s">
        <v>12449</v>
      </c>
      <c r="G3204" t="s">
        <v>12143</v>
      </c>
      <c r="H3204">
        <v>100</v>
      </c>
      <c r="L3204" t="s">
        <v>22</v>
      </c>
      <c r="M3204" t="s">
        <v>22</v>
      </c>
      <c r="O3204" t="s">
        <v>22</v>
      </c>
      <c r="R3204" t="s">
        <v>12436</v>
      </c>
      <c r="S3204" t="s">
        <v>12448</v>
      </c>
    </row>
    <row r="3205" spans="1:19">
      <c r="A3205" t="s">
        <v>12436</v>
      </c>
      <c r="B3205" t="s">
        <v>12450</v>
      </c>
      <c r="C3205" t="s">
        <v>22</v>
      </c>
      <c r="D3205" t="s">
        <v>23</v>
      </c>
      <c r="E3205" t="s">
        <v>12451</v>
      </c>
      <c r="F3205" t="s">
        <v>12452</v>
      </c>
      <c r="G3205" t="s">
        <v>12453</v>
      </c>
      <c r="H3205">
        <v>100</v>
      </c>
      <c r="L3205" t="s">
        <v>30</v>
      </c>
      <c r="M3205" t="s">
        <v>8570</v>
      </c>
      <c r="O3205" t="s">
        <v>22</v>
      </c>
      <c r="R3205" t="s">
        <v>12436</v>
      </c>
      <c r="S3205" t="s">
        <v>12450</v>
      </c>
    </row>
    <row r="3206" spans="1:19">
      <c r="A3206" t="s">
        <v>12436</v>
      </c>
      <c r="B3206" t="s">
        <v>12454</v>
      </c>
      <c r="C3206" t="s">
        <v>22</v>
      </c>
      <c r="D3206" t="s">
        <v>23</v>
      </c>
      <c r="E3206" t="s">
        <v>12455</v>
      </c>
      <c r="F3206" t="s">
        <v>12456</v>
      </c>
      <c r="G3206" t="s">
        <v>12457</v>
      </c>
      <c r="H3206">
        <v>50</v>
      </c>
      <c r="L3206" t="s">
        <v>51</v>
      </c>
      <c r="M3206" t="s">
        <v>8570</v>
      </c>
      <c r="O3206" t="s">
        <v>22</v>
      </c>
      <c r="R3206" t="s">
        <v>12436</v>
      </c>
      <c r="S3206" t="s">
        <v>12454</v>
      </c>
    </row>
    <row r="3207" spans="1:19">
      <c r="A3207" t="s">
        <v>12436</v>
      </c>
      <c r="B3207" t="s">
        <v>12458</v>
      </c>
      <c r="C3207" t="s">
        <v>22</v>
      </c>
      <c r="D3207" t="s">
        <v>23</v>
      </c>
      <c r="E3207" t="s">
        <v>12459</v>
      </c>
      <c r="F3207" t="s">
        <v>12460</v>
      </c>
      <c r="G3207" t="s">
        <v>12461</v>
      </c>
      <c r="H3207">
        <v>50</v>
      </c>
      <c r="L3207" t="s">
        <v>51</v>
      </c>
      <c r="M3207" t="s">
        <v>8519</v>
      </c>
      <c r="O3207" t="s">
        <v>22</v>
      </c>
      <c r="R3207" t="s">
        <v>12436</v>
      </c>
      <c r="S3207" t="s">
        <v>12458</v>
      </c>
    </row>
    <row r="3208" spans="1:19">
      <c r="A3208" t="s">
        <v>12436</v>
      </c>
      <c r="B3208" t="s">
        <v>12462</v>
      </c>
      <c r="C3208" t="s">
        <v>22</v>
      </c>
      <c r="D3208" t="s">
        <v>23</v>
      </c>
      <c r="E3208" t="s">
        <v>12463</v>
      </c>
      <c r="F3208" t="s">
        <v>12464</v>
      </c>
      <c r="G3208" t="s">
        <v>12465</v>
      </c>
      <c r="H3208">
        <v>50</v>
      </c>
      <c r="L3208" t="s">
        <v>22</v>
      </c>
      <c r="M3208" t="s">
        <v>22</v>
      </c>
      <c r="O3208" t="s">
        <v>22</v>
      </c>
      <c r="R3208" t="s">
        <v>12436</v>
      </c>
      <c r="S3208" t="s">
        <v>12462</v>
      </c>
    </row>
    <row r="3209" spans="1:19">
      <c r="A3209" t="s">
        <v>12436</v>
      </c>
      <c r="B3209" t="s">
        <v>12466</v>
      </c>
      <c r="C3209" t="s">
        <v>22</v>
      </c>
      <c r="D3209" t="s">
        <v>23</v>
      </c>
      <c r="E3209" t="s">
        <v>12467</v>
      </c>
      <c r="F3209" t="s">
        <v>12468</v>
      </c>
      <c r="G3209" t="s">
        <v>12469</v>
      </c>
      <c r="H3209">
        <v>100</v>
      </c>
      <c r="L3209" t="s">
        <v>22</v>
      </c>
      <c r="M3209" t="s">
        <v>22</v>
      </c>
      <c r="O3209" t="s">
        <v>22</v>
      </c>
      <c r="R3209" t="s">
        <v>12436</v>
      </c>
      <c r="S3209" t="s">
        <v>12466</v>
      </c>
    </row>
    <row r="3210" spans="1:19">
      <c r="A3210" t="s">
        <v>12436</v>
      </c>
      <c r="B3210" t="s">
        <v>12470</v>
      </c>
      <c r="C3210" t="s">
        <v>22</v>
      </c>
      <c r="D3210" t="s">
        <v>23</v>
      </c>
      <c r="E3210" t="s">
        <v>11252</v>
      </c>
      <c r="F3210" t="s">
        <v>12471</v>
      </c>
      <c r="G3210" t="s">
        <v>12472</v>
      </c>
      <c r="H3210">
        <v>100</v>
      </c>
      <c r="L3210" t="s">
        <v>22</v>
      </c>
      <c r="M3210" t="s">
        <v>22</v>
      </c>
      <c r="O3210" t="s">
        <v>22</v>
      </c>
      <c r="R3210" t="s">
        <v>12436</v>
      </c>
      <c r="S3210" t="s">
        <v>12470</v>
      </c>
    </row>
    <row r="3211" spans="1:19">
      <c r="A3211" t="s">
        <v>12436</v>
      </c>
      <c r="B3211" t="s">
        <v>12473</v>
      </c>
      <c r="C3211" t="s">
        <v>22</v>
      </c>
      <c r="D3211" t="s">
        <v>23</v>
      </c>
      <c r="E3211" t="s">
        <v>12474</v>
      </c>
      <c r="F3211" t="s">
        <v>12475</v>
      </c>
      <c r="G3211" t="s">
        <v>12476</v>
      </c>
      <c r="H3211">
        <v>100</v>
      </c>
      <c r="L3211" t="s">
        <v>30</v>
      </c>
      <c r="M3211" t="s">
        <v>8533</v>
      </c>
      <c r="O3211" t="s">
        <v>22</v>
      </c>
      <c r="R3211" t="s">
        <v>12436</v>
      </c>
      <c r="S3211" t="s">
        <v>12473</v>
      </c>
    </row>
    <row r="3212" spans="1:19">
      <c r="A3212" t="s">
        <v>12436</v>
      </c>
      <c r="B3212" t="s">
        <v>12477</v>
      </c>
      <c r="C3212" t="s">
        <v>22</v>
      </c>
      <c r="D3212" t="s">
        <v>23</v>
      </c>
      <c r="E3212" t="s">
        <v>11311</v>
      </c>
      <c r="F3212" t="s">
        <v>12478</v>
      </c>
      <c r="G3212" t="s">
        <v>12479</v>
      </c>
      <c r="H3212">
        <v>100</v>
      </c>
      <c r="L3212" t="s">
        <v>22</v>
      </c>
      <c r="M3212" t="s">
        <v>22</v>
      </c>
      <c r="O3212" t="s">
        <v>22</v>
      </c>
      <c r="R3212" t="s">
        <v>12436</v>
      </c>
      <c r="S3212" t="s">
        <v>12477</v>
      </c>
    </row>
    <row r="3213" spans="1:19">
      <c r="A3213" t="s">
        <v>12436</v>
      </c>
      <c r="B3213" t="s">
        <v>12480</v>
      </c>
      <c r="C3213" t="s">
        <v>22</v>
      </c>
      <c r="D3213" t="s">
        <v>23</v>
      </c>
      <c r="E3213" t="s">
        <v>12481</v>
      </c>
      <c r="F3213" t="s">
        <v>12482</v>
      </c>
      <c r="G3213" t="s">
        <v>12483</v>
      </c>
      <c r="H3213">
        <v>100</v>
      </c>
      <c r="L3213" t="s">
        <v>22</v>
      </c>
      <c r="M3213" t="s">
        <v>22</v>
      </c>
      <c r="O3213" t="s">
        <v>22</v>
      </c>
      <c r="R3213" t="s">
        <v>12436</v>
      </c>
      <c r="S3213" t="s">
        <v>12480</v>
      </c>
    </row>
    <row r="3214" spans="1:19">
      <c r="A3214" t="s">
        <v>12436</v>
      </c>
      <c r="B3214" t="s">
        <v>12484</v>
      </c>
      <c r="C3214" t="s">
        <v>12485</v>
      </c>
      <c r="D3214" t="s">
        <v>7578</v>
      </c>
      <c r="E3214" t="s">
        <v>12486</v>
      </c>
      <c r="F3214" t="s">
        <v>12487</v>
      </c>
      <c r="G3214" t="s">
        <v>12488</v>
      </c>
      <c r="H3214">
        <v>100</v>
      </c>
      <c r="L3214" t="s">
        <v>51</v>
      </c>
      <c r="M3214" t="s">
        <v>8498</v>
      </c>
      <c r="O3214" t="s">
        <v>2050</v>
      </c>
      <c r="R3214" t="s">
        <v>12436</v>
      </c>
      <c r="S3214" t="s">
        <v>12484</v>
      </c>
    </row>
    <row r="3215" spans="1:19">
      <c r="A3215" t="s">
        <v>12436</v>
      </c>
      <c r="B3215" t="s">
        <v>12489</v>
      </c>
      <c r="C3215" t="s">
        <v>12490</v>
      </c>
      <c r="D3215" t="s">
        <v>7578</v>
      </c>
      <c r="E3215" t="s">
        <v>12491</v>
      </c>
      <c r="F3215" t="s">
        <v>12492</v>
      </c>
      <c r="G3215" t="s">
        <v>12493</v>
      </c>
      <c r="H3215">
        <v>200</v>
      </c>
      <c r="L3215" t="s">
        <v>11820</v>
      </c>
      <c r="M3215" t="s">
        <v>8528</v>
      </c>
      <c r="O3215" t="s">
        <v>2050</v>
      </c>
      <c r="R3215" t="s">
        <v>12436</v>
      </c>
      <c r="S3215" t="s">
        <v>12489</v>
      </c>
    </row>
    <row r="3216" spans="1:19">
      <c r="A3216" t="s">
        <v>12436</v>
      </c>
      <c r="B3216" t="s">
        <v>12494</v>
      </c>
      <c r="C3216" t="s">
        <v>12495</v>
      </c>
      <c r="D3216" t="s">
        <v>7147</v>
      </c>
      <c r="E3216" t="s">
        <v>12101</v>
      </c>
      <c r="F3216" t="s">
        <v>12496</v>
      </c>
      <c r="G3216" t="s">
        <v>12497</v>
      </c>
      <c r="H3216">
        <v>1</v>
      </c>
      <c r="L3216" t="s">
        <v>22</v>
      </c>
      <c r="M3216" t="s">
        <v>22</v>
      </c>
      <c r="O3216" t="s">
        <v>22</v>
      </c>
      <c r="R3216" t="s">
        <v>12436</v>
      </c>
      <c r="S3216" t="s">
        <v>12494</v>
      </c>
    </row>
    <row r="3217" spans="1:19">
      <c r="A3217" t="s">
        <v>12436</v>
      </c>
      <c r="B3217" t="s">
        <v>12498</v>
      </c>
      <c r="C3217" t="s">
        <v>12499</v>
      </c>
      <c r="D3217" t="s">
        <v>1237</v>
      </c>
      <c r="E3217" t="s">
        <v>11765</v>
      </c>
      <c r="F3217" t="s">
        <v>12500</v>
      </c>
      <c r="G3217" t="s">
        <v>12501</v>
      </c>
      <c r="H3217">
        <v>100</v>
      </c>
      <c r="L3217" t="s">
        <v>22</v>
      </c>
      <c r="M3217" t="s">
        <v>22</v>
      </c>
      <c r="O3217" t="s">
        <v>22</v>
      </c>
      <c r="R3217" t="s">
        <v>12436</v>
      </c>
      <c r="S3217" t="s">
        <v>12498</v>
      </c>
    </row>
    <row r="3218" spans="1:19">
      <c r="A3218" t="s">
        <v>12436</v>
      </c>
      <c r="B3218" t="s">
        <v>12502</v>
      </c>
      <c r="C3218" t="s">
        <v>12503</v>
      </c>
      <c r="D3218" t="s">
        <v>7578</v>
      </c>
      <c r="E3218" t="s">
        <v>12504</v>
      </c>
      <c r="F3218" t="s">
        <v>12505</v>
      </c>
      <c r="G3218" t="s">
        <v>12506</v>
      </c>
      <c r="H3218">
        <v>50</v>
      </c>
      <c r="L3218" t="s">
        <v>7968</v>
      </c>
      <c r="M3218" t="s">
        <v>8570</v>
      </c>
      <c r="O3218" t="s">
        <v>2050</v>
      </c>
      <c r="R3218" t="s">
        <v>12436</v>
      </c>
      <c r="S3218" t="s">
        <v>12502</v>
      </c>
    </row>
    <row r="3219" spans="1:19">
      <c r="A3219" t="s">
        <v>12507</v>
      </c>
      <c r="B3219" t="s">
        <v>12508</v>
      </c>
      <c r="C3219" t="s">
        <v>22</v>
      </c>
      <c r="D3219" t="s">
        <v>23</v>
      </c>
      <c r="E3219" t="s">
        <v>8884</v>
      </c>
      <c r="F3219" t="s">
        <v>12509</v>
      </c>
      <c r="G3219" t="s">
        <v>12510</v>
      </c>
      <c r="H3219">
        <v>100</v>
      </c>
      <c r="L3219" t="s">
        <v>30</v>
      </c>
      <c r="M3219" t="s">
        <v>8498</v>
      </c>
      <c r="O3219" t="s">
        <v>22</v>
      </c>
      <c r="R3219" t="s">
        <v>12507</v>
      </c>
      <c r="S3219" t="s">
        <v>12508</v>
      </c>
    </row>
    <row r="3220" spans="1:19">
      <c r="A3220" t="s">
        <v>12507</v>
      </c>
      <c r="B3220" t="s">
        <v>12511</v>
      </c>
      <c r="C3220" t="s">
        <v>22</v>
      </c>
      <c r="D3220" t="s">
        <v>23</v>
      </c>
      <c r="E3220" t="s">
        <v>12512</v>
      </c>
      <c r="F3220" t="s">
        <v>12513</v>
      </c>
      <c r="G3220" t="s">
        <v>12514</v>
      </c>
      <c r="H3220">
        <v>100</v>
      </c>
      <c r="L3220" t="s">
        <v>30</v>
      </c>
      <c r="M3220" t="s">
        <v>8498</v>
      </c>
      <c r="O3220" t="s">
        <v>22</v>
      </c>
      <c r="R3220" t="s">
        <v>12507</v>
      </c>
      <c r="S3220" t="s">
        <v>12511</v>
      </c>
    </row>
    <row r="3221" spans="1:19">
      <c r="A3221" t="s">
        <v>12507</v>
      </c>
      <c r="B3221" t="s">
        <v>12515</v>
      </c>
      <c r="C3221" t="s">
        <v>22</v>
      </c>
      <c r="D3221" t="s">
        <v>23</v>
      </c>
      <c r="E3221" t="s">
        <v>12516</v>
      </c>
      <c r="F3221" t="s">
        <v>12517</v>
      </c>
      <c r="G3221" t="s">
        <v>12518</v>
      </c>
      <c r="H3221">
        <v>100</v>
      </c>
      <c r="L3221" t="s">
        <v>51</v>
      </c>
      <c r="M3221" t="s">
        <v>8570</v>
      </c>
      <c r="O3221" t="s">
        <v>22</v>
      </c>
      <c r="R3221" t="s">
        <v>12507</v>
      </c>
      <c r="S3221" t="s">
        <v>12515</v>
      </c>
    </row>
    <row r="3222" spans="1:19">
      <c r="A3222" t="s">
        <v>12507</v>
      </c>
      <c r="B3222" t="s">
        <v>12519</v>
      </c>
      <c r="C3222" t="s">
        <v>22</v>
      </c>
      <c r="D3222" t="s">
        <v>23</v>
      </c>
      <c r="E3222" t="s">
        <v>12520</v>
      </c>
      <c r="F3222" t="s">
        <v>12521</v>
      </c>
      <c r="G3222" t="s">
        <v>11172</v>
      </c>
      <c r="H3222">
        <v>100</v>
      </c>
      <c r="L3222" t="s">
        <v>51</v>
      </c>
      <c r="M3222" t="s">
        <v>8528</v>
      </c>
      <c r="O3222" t="s">
        <v>22</v>
      </c>
      <c r="R3222" t="s">
        <v>12507</v>
      </c>
      <c r="S3222" t="s">
        <v>12519</v>
      </c>
    </row>
    <row r="3223" spans="1:19">
      <c r="A3223" t="s">
        <v>12507</v>
      </c>
      <c r="B3223" t="s">
        <v>12522</v>
      </c>
      <c r="C3223" t="s">
        <v>22</v>
      </c>
      <c r="D3223" t="s">
        <v>23</v>
      </c>
      <c r="E3223" t="s">
        <v>12523</v>
      </c>
      <c r="F3223" t="s">
        <v>12524</v>
      </c>
      <c r="G3223" t="s">
        <v>12525</v>
      </c>
      <c r="H3223">
        <v>100</v>
      </c>
      <c r="L3223" t="s">
        <v>30</v>
      </c>
      <c r="M3223" t="s">
        <v>8570</v>
      </c>
      <c r="O3223" t="s">
        <v>22</v>
      </c>
      <c r="R3223" t="s">
        <v>12507</v>
      </c>
      <c r="S3223" t="s">
        <v>12522</v>
      </c>
    </row>
    <row r="3224" spans="1:19">
      <c r="A3224" t="s">
        <v>12507</v>
      </c>
      <c r="B3224" t="s">
        <v>12526</v>
      </c>
      <c r="C3224" t="s">
        <v>22</v>
      </c>
      <c r="D3224" t="s">
        <v>23</v>
      </c>
      <c r="E3224" t="s">
        <v>12527</v>
      </c>
      <c r="F3224" t="s">
        <v>12528</v>
      </c>
      <c r="G3224" t="s">
        <v>1125</v>
      </c>
      <c r="H3224">
        <v>100</v>
      </c>
      <c r="L3224" t="s">
        <v>51</v>
      </c>
      <c r="M3224" t="s">
        <v>8541</v>
      </c>
      <c r="O3224" t="s">
        <v>22</v>
      </c>
      <c r="R3224" t="s">
        <v>12507</v>
      </c>
      <c r="S3224" t="s">
        <v>12526</v>
      </c>
    </row>
    <row r="3225" spans="1:19">
      <c r="A3225" t="s">
        <v>12507</v>
      </c>
      <c r="B3225" t="s">
        <v>12529</v>
      </c>
      <c r="C3225" t="s">
        <v>22</v>
      </c>
      <c r="D3225" t="s">
        <v>23</v>
      </c>
      <c r="E3225" t="s">
        <v>12530</v>
      </c>
      <c r="F3225" t="s">
        <v>12531</v>
      </c>
      <c r="G3225" t="s">
        <v>12532</v>
      </c>
      <c r="H3225">
        <v>100</v>
      </c>
      <c r="L3225" t="s">
        <v>30</v>
      </c>
      <c r="M3225" t="s">
        <v>8570</v>
      </c>
      <c r="O3225" t="s">
        <v>22</v>
      </c>
      <c r="R3225" t="s">
        <v>12507</v>
      </c>
      <c r="S3225" t="s">
        <v>12529</v>
      </c>
    </row>
    <row r="3226" spans="1:19">
      <c r="A3226" t="s">
        <v>12507</v>
      </c>
      <c r="B3226" t="s">
        <v>12533</v>
      </c>
      <c r="C3226" t="s">
        <v>22</v>
      </c>
      <c r="D3226" t="s">
        <v>23</v>
      </c>
      <c r="E3226" t="s">
        <v>12534</v>
      </c>
      <c r="F3226" t="s">
        <v>12535</v>
      </c>
      <c r="G3226" t="s">
        <v>12536</v>
      </c>
      <c r="H3226">
        <v>50</v>
      </c>
      <c r="L3226" t="s">
        <v>51</v>
      </c>
      <c r="M3226" t="s">
        <v>8541</v>
      </c>
      <c r="O3226" t="s">
        <v>22</v>
      </c>
      <c r="R3226" t="s">
        <v>12507</v>
      </c>
      <c r="S3226" t="s">
        <v>12533</v>
      </c>
    </row>
    <row r="3227" spans="1:19">
      <c r="A3227" t="s">
        <v>12507</v>
      </c>
      <c r="B3227" t="s">
        <v>12537</v>
      </c>
      <c r="C3227" t="s">
        <v>22</v>
      </c>
      <c r="D3227" t="s">
        <v>23</v>
      </c>
      <c r="E3227" t="s">
        <v>12538</v>
      </c>
      <c r="F3227" t="s">
        <v>12539</v>
      </c>
      <c r="G3227" t="s">
        <v>12540</v>
      </c>
      <c r="H3227">
        <v>100</v>
      </c>
      <c r="L3227" t="s">
        <v>51</v>
      </c>
      <c r="M3227" t="s">
        <v>8570</v>
      </c>
      <c r="O3227" t="s">
        <v>22</v>
      </c>
      <c r="R3227" t="s">
        <v>12507</v>
      </c>
      <c r="S3227" t="s">
        <v>12537</v>
      </c>
    </row>
    <row r="3228" spans="1:19">
      <c r="A3228" t="s">
        <v>12507</v>
      </c>
      <c r="B3228" t="s">
        <v>12541</v>
      </c>
      <c r="C3228" t="s">
        <v>22</v>
      </c>
      <c r="D3228" t="s">
        <v>23</v>
      </c>
      <c r="E3228" t="s">
        <v>12542</v>
      </c>
      <c r="F3228" t="s">
        <v>12543</v>
      </c>
      <c r="G3228" t="s">
        <v>12544</v>
      </c>
      <c r="H3228">
        <v>100</v>
      </c>
      <c r="L3228" t="s">
        <v>51</v>
      </c>
      <c r="M3228" t="s">
        <v>8541</v>
      </c>
      <c r="O3228" t="s">
        <v>22</v>
      </c>
      <c r="R3228" t="s">
        <v>12507</v>
      </c>
      <c r="S3228" t="s">
        <v>12541</v>
      </c>
    </row>
    <row r="3229" spans="1:19">
      <c r="A3229" t="s">
        <v>12507</v>
      </c>
      <c r="B3229" t="s">
        <v>12545</v>
      </c>
      <c r="C3229" t="s">
        <v>22</v>
      </c>
      <c r="D3229" t="s">
        <v>23</v>
      </c>
      <c r="E3229" t="s">
        <v>12546</v>
      </c>
      <c r="F3229" t="s">
        <v>12547</v>
      </c>
      <c r="G3229" t="s">
        <v>12548</v>
      </c>
      <c r="H3229">
        <v>100</v>
      </c>
      <c r="L3229" t="s">
        <v>30</v>
      </c>
      <c r="M3229" t="s">
        <v>8498</v>
      </c>
      <c r="O3229" t="s">
        <v>22</v>
      </c>
      <c r="R3229" t="s">
        <v>12507</v>
      </c>
      <c r="S3229" t="s">
        <v>12545</v>
      </c>
    </row>
    <row r="3230" spans="1:19">
      <c r="A3230" t="s">
        <v>12507</v>
      </c>
      <c r="B3230" t="s">
        <v>12549</v>
      </c>
      <c r="C3230" t="s">
        <v>22</v>
      </c>
      <c r="D3230" t="s">
        <v>23</v>
      </c>
      <c r="E3230" t="s">
        <v>12550</v>
      </c>
      <c r="F3230" t="s">
        <v>12551</v>
      </c>
      <c r="G3230" t="s">
        <v>12552</v>
      </c>
      <c r="H3230">
        <v>100</v>
      </c>
      <c r="L3230" t="s">
        <v>51</v>
      </c>
      <c r="M3230" t="s">
        <v>8561</v>
      </c>
      <c r="O3230" t="s">
        <v>22</v>
      </c>
      <c r="R3230" t="s">
        <v>12507</v>
      </c>
      <c r="S3230" t="s">
        <v>12549</v>
      </c>
    </row>
    <row r="3231" spans="1:19">
      <c r="A3231" t="s">
        <v>12507</v>
      </c>
      <c r="B3231" t="s">
        <v>12553</v>
      </c>
      <c r="C3231" t="s">
        <v>22</v>
      </c>
      <c r="D3231" t="s">
        <v>23</v>
      </c>
      <c r="E3231" t="s">
        <v>12554</v>
      </c>
      <c r="F3231" t="s">
        <v>12555</v>
      </c>
      <c r="G3231" t="s">
        <v>12556</v>
      </c>
      <c r="H3231">
        <v>100</v>
      </c>
      <c r="L3231" t="s">
        <v>51</v>
      </c>
      <c r="M3231" t="s">
        <v>8519</v>
      </c>
      <c r="O3231" t="s">
        <v>22</v>
      </c>
      <c r="R3231" t="s">
        <v>12507</v>
      </c>
      <c r="S3231" t="s">
        <v>12553</v>
      </c>
    </row>
    <row r="3232" spans="1:19">
      <c r="A3232" t="s">
        <v>12507</v>
      </c>
      <c r="B3232" t="s">
        <v>12557</v>
      </c>
      <c r="C3232" t="s">
        <v>22</v>
      </c>
      <c r="D3232" t="s">
        <v>23</v>
      </c>
      <c r="E3232" t="s">
        <v>12558</v>
      </c>
      <c r="F3232" t="s">
        <v>12559</v>
      </c>
      <c r="G3232" t="s">
        <v>12560</v>
      </c>
      <c r="H3232">
        <v>100</v>
      </c>
      <c r="L3232" t="s">
        <v>30</v>
      </c>
      <c r="M3232" t="s">
        <v>8528</v>
      </c>
      <c r="O3232" t="s">
        <v>22</v>
      </c>
      <c r="R3232" t="s">
        <v>12507</v>
      </c>
      <c r="S3232" t="s">
        <v>12557</v>
      </c>
    </row>
    <row r="3233" spans="1:19">
      <c r="A3233" t="s">
        <v>12507</v>
      </c>
      <c r="B3233" t="s">
        <v>12561</v>
      </c>
      <c r="C3233" t="s">
        <v>22</v>
      </c>
      <c r="D3233" t="s">
        <v>23</v>
      </c>
      <c r="E3233" t="s">
        <v>12562</v>
      </c>
      <c r="F3233" t="s">
        <v>12563</v>
      </c>
      <c r="G3233" t="s">
        <v>12564</v>
      </c>
      <c r="H3233">
        <v>100</v>
      </c>
      <c r="L3233" t="s">
        <v>51</v>
      </c>
      <c r="M3233" t="s">
        <v>8519</v>
      </c>
      <c r="O3233" t="s">
        <v>22</v>
      </c>
      <c r="R3233" t="s">
        <v>12507</v>
      </c>
      <c r="S3233" t="s">
        <v>12561</v>
      </c>
    </row>
    <row r="3234" spans="1:19">
      <c r="A3234" t="s">
        <v>12507</v>
      </c>
      <c r="B3234" t="s">
        <v>12565</v>
      </c>
      <c r="C3234" t="s">
        <v>22</v>
      </c>
      <c r="D3234" t="s">
        <v>23</v>
      </c>
      <c r="E3234" t="s">
        <v>12566</v>
      </c>
      <c r="F3234" t="s">
        <v>12567</v>
      </c>
      <c r="G3234" t="s">
        <v>12568</v>
      </c>
      <c r="H3234">
        <v>100</v>
      </c>
      <c r="L3234" t="s">
        <v>51</v>
      </c>
      <c r="M3234" t="s">
        <v>8570</v>
      </c>
      <c r="O3234" t="s">
        <v>22</v>
      </c>
      <c r="R3234" t="s">
        <v>12507</v>
      </c>
      <c r="S3234" t="s">
        <v>12565</v>
      </c>
    </row>
    <row r="3235" spans="1:19">
      <c r="A3235" t="s">
        <v>12507</v>
      </c>
      <c r="B3235" t="s">
        <v>12569</v>
      </c>
      <c r="C3235" t="s">
        <v>22</v>
      </c>
      <c r="D3235" t="s">
        <v>23</v>
      </c>
      <c r="E3235" t="s">
        <v>12570</v>
      </c>
      <c r="F3235" t="s">
        <v>12571</v>
      </c>
      <c r="G3235" t="s">
        <v>10678</v>
      </c>
      <c r="H3235">
        <v>100</v>
      </c>
      <c r="L3235" t="s">
        <v>30</v>
      </c>
      <c r="M3235" t="s">
        <v>8519</v>
      </c>
      <c r="O3235" t="s">
        <v>22</v>
      </c>
      <c r="R3235" t="s">
        <v>12507</v>
      </c>
      <c r="S3235" t="s">
        <v>12569</v>
      </c>
    </row>
    <row r="3236" spans="1:19">
      <c r="A3236" t="s">
        <v>12507</v>
      </c>
      <c r="B3236" t="s">
        <v>12572</v>
      </c>
      <c r="C3236" t="s">
        <v>22</v>
      </c>
      <c r="D3236" t="s">
        <v>23</v>
      </c>
      <c r="E3236" t="s">
        <v>12573</v>
      </c>
      <c r="F3236" t="s">
        <v>12574</v>
      </c>
      <c r="G3236" t="s">
        <v>12575</v>
      </c>
      <c r="H3236">
        <v>100</v>
      </c>
      <c r="L3236" t="s">
        <v>30</v>
      </c>
      <c r="M3236" t="s">
        <v>8519</v>
      </c>
      <c r="O3236" t="s">
        <v>22</v>
      </c>
      <c r="R3236" t="s">
        <v>12507</v>
      </c>
      <c r="S3236" t="s">
        <v>12572</v>
      </c>
    </row>
    <row r="3237" spans="1:19">
      <c r="A3237" t="s">
        <v>12507</v>
      </c>
      <c r="B3237" t="s">
        <v>12576</v>
      </c>
      <c r="C3237" t="s">
        <v>22</v>
      </c>
      <c r="D3237" t="s">
        <v>23</v>
      </c>
      <c r="E3237" t="s">
        <v>12577</v>
      </c>
      <c r="F3237" t="s">
        <v>12578</v>
      </c>
      <c r="G3237" t="s">
        <v>12579</v>
      </c>
      <c r="H3237">
        <v>100</v>
      </c>
      <c r="L3237" t="s">
        <v>30</v>
      </c>
      <c r="M3237" t="s">
        <v>8498</v>
      </c>
      <c r="O3237" t="s">
        <v>22</v>
      </c>
      <c r="R3237" t="s">
        <v>12507</v>
      </c>
      <c r="S3237" t="s">
        <v>12576</v>
      </c>
    </row>
    <row r="3238" spans="1:19">
      <c r="A3238" t="s">
        <v>12507</v>
      </c>
      <c r="B3238" t="s">
        <v>12580</v>
      </c>
      <c r="C3238" t="s">
        <v>22</v>
      </c>
      <c r="D3238" t="s">
        <v>23</v>
      </c>
      <c r="E3238" t="s">
        <v>12581</v>
      </c>
      <c r="F3238" t="s">
        <v>12582</v>
      </c>
      <c r="G3238" t="s">
        <v>12583</v>
      </c>
      <c r="H3238">
        <v>100</v>
      </c>
      <c r="L3238" t="s">
        <v>51</v>
      </c>
      <c r="M3238" t="s">
        <v>8541</v>
      </c>
      <c r="O3238" t="s">
        <v>22</v>
      </c>
      <c r="R3238" t="s">
        <v>12507</v>
      </c>
      <c r="S3238" t="s">
        <v>12580</v>
      </c>
    </row>
    <row r="3239" spans="1:19">
      <c r="A3239" t="s">
        <v>12584</v>
      </c>
      <c r="B3239" t="s">
        <v>12585</v>
      </c>
      <c r="C3239" t="s">
        <v>22</v>
      </c>
      <c r="D3239" t="s">
        <v>23</v>
      </c>
      <c r="E3239" t="s">
        <v>12586</v>
      </c>
      <c r="F3239" t="s">
        <v>12587</v>
      </c>
      <c r="G3239" t="s">
        <v>12588</v>
      </c>
      <c r="H3239">
        <v>100</v>
      </c>
      <c r="L3239" t="s">
        <v>51</v>
      </c>
      <c r="M3239" t="s">
        <v>8519</v>
      </c>
      <c r="O3239" t="s">
        <v>22</v>
      </c>
      <c r="R3239" t="s">
        <v>12584</v>
      </c>
      <c r="S3239" t="s">
        <v>12585</v>
      </c>
    </row>
    <row r="3240" spans="1:19">
      <c r="A3240" t="s">
        <v>12584</v>
      </c>
      <c r="B3240" t="s">
        <v>12589</v>
      </c>
      <c r="C3240" t="s">
        <v>22</v>
      </c>
      <c r="D3240" t="s">
        <v>23</v>
      </c>
      <c r="E3240" t="s">
        <v>12590</v>
      </c>
      <c r="F3240" t="s">
        <v>12591</v>
      </c>
      <c r="G3240" t="s">
        <v>12592</v>
      </c>
      <c r="H3240">
        <v>100</v>
      </c>
      <c r="L3240" t="s">
        <v>51</v>
      </c>
      <c r="M3240" t="s">
        <v>8519</v>
      </c>
      <c r="O3240" t="s">
        <v>22</v>
      </c>
      <c r="R3240" t="s">
        <v>12584</v>
      </c>
      <c r="S3240" t="s">
        <v>12589</v>
      </c>
    </row>
    <row r="3241" spans="1:19">
      <c r="A3241" t="s">
        <v>12584</v>
      </c>
      <c r="B3241" t="s">
        <v>12593</v>
      </c>
      <c r="C3241" t="s">
        <v>22</v>
      </c>
      <c r="D3241" t="s">
        <v>23</v>
      </c>
      <c r="E3241" t="s">
        <v>12594</v>
      </c>
      <c r="F3241" t="s">
        <v>12595</v>
      </c>
      <c r="G3241" t="s">
        <v>12596</v>
      </c>
      <c r="H3241">
        <v>100</v>
      </c>
      <c r="L3241" t="s">
        <v>30</v>
      </c>
      <c r="M3241" t="s">
        <v>8498</v>
      </c>
      <c r="O3241" t="s">
        <v>22</v>
      </c>
      <c r="R3241" t="s">
        <v>12584</v>
      </c>
      <c r="S3241" t="s">
        <v>12593</v>
      </c>
    </row>
    <row r="3242" spans="1:19">
      <c r="A3242" t="s">
        <v>12584</v>
      </c>
      <c r="B3242" t="s">
        <v>12597</v>
      </c>
      <c r="C3242" t="s">
        <v>22</v>
      </c>
      <c r="D3242" t="s">
        <v>23</v>
      </c>
      <c r="E3242" t="s">
        <v>12598</v>
      </c>
      <c r="F3242" t="s">
        <v>12599</v>
      </c>
      <c r="G3242" t="s">
        <v>12600</v>
      </c>
      <c r="H3242">
        <v>100</v>
      </c>
      <c r="L3242" t="s">
        <v>51</v>
      </c>
      <c r="M3242" t="s">
        <v>8570</v>
      </c>
      <c r="O3242" t="s">
        <v>22</v>
      </c>
      <c r="R3242" t="s">
        <v>12584</v>
      </c>
      <c r="S3242" t="s">
        <v>12597</v>
      </c>
    </row>
    <row r="3243" spans="1:19">
      <c r="A3243" t="s">
        <v>12584</v>
      </c>
      <c r="B3243" t="s">
        <v>12601</v>
      </c>
      <c r="C3243" t="s">
        <v>22</v>
      </c>
      <c r="D3243" t="s">
        <v>23</v>
      </c>
      <c r="E3243" t="s">
        <v>12602</v>
      </c>
      <c r="F3243" t="s">
        <v>12603</v>
      </c>
      <c r="G3243" t="s">
        <v>12604</v>
      </c>
      <c r="H3243">
        <v>50</v>
      </c>
      <c r="L3243" t="s">
        <v>51</v>
      </c>
      <c r="M3243" t="s">
        <v>8519</v>
      </c>
      <c r="O3243" t="s">
        <v>22</v>
      </c>
      <c r="R3243" t="s">
        <v>12584</v>
      </c>
      <c r="S3243" t="s">
        <v>12601</v>
      </c>
    </row>
    <row r="3244" spans="1:19">
      <c r="A3244" t="s">
        <v>12584</v>
      </c>
      <c r="B3244" t="s">
        <v>12605</v>
      </c>
      <c r="C3244" t="s">
        <v>22</v>
      </c>
      <c r="D3244" t="s">
        <v>23</v>
      </c>
      <c r="E3244" t="s">
        <v>9392</v>
      </c>
      <c r="F3244" t="s">
        <v>12606</v>
      </c>
      <c r="G3244" t="s">
        <v>12607</v>
      </c>
      <c r="H3244">
        <v>1000</v>
      </c>
      <c r="L3244" t="s">
        <v>30</v>
      </c>
      <c r="M3244" t="s">
        <v>8498</v>
      </c>
      <c r="O3244" t="s">
        <v>22</v>
      </c>
      <c r="R3244" t="s">
        <v>12584</v>
      </c>
      <c r="S3244" t="s">
        <v>12605</v>
      </c>
    </row>
    <row r="3245" spans="1:19">
      <c r="A3245" t="s">
        <v>12584</v>
      </c>
      <c r="B3245" t="s">
        <v>12608</v>
      </c>
      <c r="C3245" t="s">
        <v>22</v>
      </c>
      <c r="D3245" t="s">
        <v>23</v>
      </c>
      <c r="E3245" t="s">
        <v>12609</v>
      </c>
      <c r="F3245" t="s">
        <v>12610</v>
      </c>
      <c r="G3245" t="s">
        <v>12611</v>
      </c>
      <c r="H3245">
        <v>100</v>
      </c>
      <c r="L3245" t="s">
        <v>30</v>
      </c>
      <c r="M3245" t="s">
        <v>8561</v>
      </c>
      <c r="O3245" t="s">
        <v>22</v>
      </c>
      <c r="R3245" t="s">
        <v>12584</v>
      </c>
      <c r="S3245" t="s">
        <v>12608</v>
      </c>
    </row>
    <row r="3246" spans="1:19">
      <c r="A3246" t="s">
        <v>12584</v>
      </c>
      <c r="B3246" t="s">
        <v>12612</v>
      </c>
      <c r="C3246" t="s">
        <v>22</v>
      </c>
      <c r="D3246" t="s">
        <v>23</v>
      </c>
      <c r="E3246" t="s">
        <v>12613</v>
      </c>
      <c r="F3246" t="s">
        <v>12614</v>
      </c>
      <c r="G3246" t="s">
        <v>12615</v>
      </c>
      <c r="H3246">
        <v>100</v>
      </c>
      <c r="L3246" t="s">
        <v>2268</v>
      </c>
      <c r="M3246" t="s">
        <v>8498</v>
      </c>
      <c r="O3246" t="s">
        <v>22</v>
      </c>
      <c r="R3246" t="s">
        <v>12584</v>
      </c>
      <c r="S3246" t="s">
        <v>12612</v>
      </c>
    </row>
    <row r="3247" spans="1:19">
      <c r="A3247" t="s">
        <v>12584</v>
      </c>
      <c r="B3247" t="s">
        <v>12616</v>
      </c>
      <c r="C3247" t="s">
        <v>22</v>
      </c>
      <c r="D3247" t="s">
        <v>23</v>
      </c>
      <c r="E3247" t="s">
        <v>12617</v>
      </c>
      <c r="F3247" t="s">
        <v>12618</v>
      </c>
      <c r="G3247" t="s">
        <v>12619</v>
      </c>
      <c r="H3247">
        <v>100</v>
      </c>
      <c r="L3247" t="s">
        <v>2268</v>
      </c>
      <c r="M3247" t="s">
        <v>8498</v>
      </c>
      <c r="O3247" t="s">
        <v>22</v>
      </c>
      <c r="R3247" t="s">
        <v>12584</v>
      </c>
      <c r="S3247" t="s">
        <v>12616</v>
      </c>
    </row>
    <row r="3248" spans="1:19">
      <c r="A3248" t="s">
        <v>12584</v>
      </c>
      <c r="B3248" t="s">
        <v>12620</v>
      </c>
      <c r="C3248" t="s">
        <v>22</v>
      </c>
      <c r="D3248" t="s">
        <v>23</v>
      </c>
      <c r="E3248" t="s">
        <v>8884</v>
      </c>
      <c r="F3248" t="s">
        <v>12621</v>
      </c>
      <c r="G3248" t="s">
        <v>12622</v>
      </c>
      <c r="H3248">
        <v>1000</v>
      </c>
      <c r="L3248" t="s">
        <v>30</v>
      </c>
      <c r="M3248" t="s">
        <v>8498</v>
      </c>
      <c r="O3248" t="s">
        <v>22</v>
      </c>
      <c r="R3248" t="s">
        <v>12584</v>
      </c>
      <c r="S3248" t="s">
        <v>12620</v>
      </c>
    </row>
    <row r="3249" spans="1:19">
      <c r="A3249" t="s">
        <v>12584</v>
      </c>
      <c r="B3249" t="s">
        <v>12623</v>
      </c>
      <c r="C3249" t="s">
        <v>22</v>
      </c>
      <c r="D3249" t="s">
        <v>23</v>
      </c>
      <c r="E3249" t="s">
        <v>12624</v>
      </c>
      <c r="F3249" t="s">
        <v>12625</v>
      </c>
      <c r="G3249" t="s">
        <v>12548</v>
      </c>
      <c r="H3249">
        <v>100</v>
      </c>
      <c r="L3249" t="s">
        <v>30</v>
      </c>
      <c r="M3249" t="s">
        <v>22</v>
      </c>
      <c r="O3249" t="s">
        <v>22</v>
      </c>
      <c r="R3249" t="s">
        <v>12584</v>
      </c>
      <c r="S3249" t="s">
        <v>12623</v>
      </c>
    </row>
    <row r="3250" spans="1:19">
      <c r="A3250" t="s">
        <v>12584</v>
      </c>
      <c r="B3250" t="s">
        <v>12626</v>
      </c>
      <c r="C3250" t="s">
        <v>22</v>
      </c>
      <c r="D3250" t="s">
        <v>23</v>
      </c>
      <c r="E3250" t="s">
        <v>12627</v>
      </c>
      <c r="F3250" t="s">
        <v>12628</v>
      </c>
      <c r="G3250" t="s">
        <v>12629</v>
      </c>
      <c r="H3250">
        <v>50</v>
      </c>
      <c r="L3250" t="s">
        <v>51</v>
      </c>
      <c r="M3250" t="s">
        <v>8528</v>
      </c>
      <c r="O3250" t="s">
        <v>22</v>
      </c>
      <c r="R3250" t="s">
        <v>12584</v>
      </c>
      <c r="S3250" t="s">
        <v>12626</v>
      </c>
    </row>
    <row r="3251" spans="1:19">
      <c r="A3251" t="s">
        <v>12584</v>
      </c>
      <c r="B3251" t="s">
        <v>12630</v>
      </c>
      <c r="C3251" t="s">
        <v>22</v>
      </c>
      <c r="D3251" t="s">
        <v>23</v>
      </c>
      <c r="E3251" t="s">
        <v>12631</v>
      </c>
      <c r="F3251" t="s">
        <v>12632</v>
      </c>
      <c r="G3251" t="s">
        <v>12633</v>
      </c>
      <c r="H3251">
        <v>100</v>
      </c>
      <c r="L3251" t="s">
        <v>2268</v>
      </c>
      <c r="M3251" t="s">
        <v>8498</v>
      </c>
      <c r="O3251" t="s">
        <v>22</v>
      </c>
      <c r="R3251" t="s">
        <v>12584</v>
      </c>
      <c r="S3251" t="s">
        <v>12630</v>
      </c>
    </row>
    <row r="3252" spans="1:19">
      <c r="A3252" t="s">
        <v>12584</v>
      </c>
      <c r="B3252" t="s">
        <v>12634</v>
      </c>
      <c r="C3252" t="s">
        <v>22</v>
      </c>
      <c r="D3252" t="s">
        <v>23</v>
      </c>
      <c r="E3252" t="s">
        <v>12635</v>
      </c>
      <c r="F3252" t="s">
        <v>12636</v>
      </c>
      <c r="G3252" t="s">
        <v>12637</v>
      </c>
      <c r="H3252">
        <v>100</v>
      </c>
      <c r="L3252" t="s">
        <v>2268</v>
      </c>
      <c r="M3252" t="s">
        <v>8498</v>
      </c>
      <c r="O3252" t="s">
        <v>22</v>
      </c>
      <c r="R3252" t="s">
        <v>12584</v>
      </c>
      <c r="S3252" t="s">
        <v>12634</v>
      </c>
    </row>
    <row r="3253" spans="1:19">
      <c r="A3253" t="s">
        <v>12584</v>
      </c>
      <c r="B3253" t="s">
        <v>12638</v>
      </c>
      <c r="C3253" t="s">
        <v>22</v>
      </c>
      <c r="D3253" t="s">
        <v>23</v>
      </c>
      <c r="E3253" t="s">
        <v>12639</v>
      </c>
      <c r="F3253" t="s">
        <v>12640</v>
      </c>
      <c r="G3253" t="s">
        <v>12641</v>
      </c>
      <c r="H3253">
        <v>100</v>
      </c>
      <c r="L3253" t="s">
        <v>2268</v>
      </c>
      <c r="M3253" t="s">
        <v>8498</v>
      </c>
      <c r="O3253" t="s">
        <v>22</v>
      </c>
      <c r="R3253" t="s">
        <v>12584</v>
      </c>
      <c r="S3253" t="s">
        <v>12638</v>
      </c>
    </row>
    <row r="3254" spans="1:19">
      <c r="A3254" t="s">
        <v>12584</v>
      </c>
      <c r="B3254" t="s">
        <v>12642</v>
      </c>
      <c r="C3254" t="s">
        <v>22</v>
      </c>
      <c r="D3254" t="s">
        <v>23</v>
      </c>
      <c r="E3254" t="s">
        <v>12643</v>
      </c>
      <c r="F3254" t="s">
        <v>12644</v>
      </c>
      <c r="G3254" t="s">
        <v>12645</v>
      </c>
      <c r="H3254">
        <v>1000</v>
      </c>
      <c r="L3254" t="s">
        <v>30</v>
      </c>
      <c r="M3254" t="s">
        <v>8498</v>
      </c>
      <c r="O3254" t="s">
        <v>22</v>
      </c>
      <c r="R3254" t="s">
        <v>12584</v>
      </c>
      <c r="S3254" t="s">
        <v>12642</v>
      </c>
    </row>
    <row r="3255" spans="1:19">
      <c r="A3255" t="s">
        <v>12584</v>
      </c>
      <c r="B3255" t="s">
        <v>12646</v>
      </c>
      <c r="C3255" t="s">
        <v>22</v>
      </c>
      <c r="D3255" t="s">
        <v>23</v>
      </c>
      <c r="E3255" t="s">
        <v>12647</v>
      </c>
      <c r="F3255" t="s">
        <v>12648</v>
      </c>
      <c r="G3255" t="s">
        <v>12649</v>
      </c>
      <c r="H3255">
        <v>100</v>
      </c>
      <c r="L3255" t="s">
        <v>2268</v>
      </c>
      <c r="M3255" t="s">
        <v>8498</v>
      </c>
      <c r="O3255" t="s">
        <v>22</v>
      </c>
      <c r="R3255" t="s">
        <v>12584</v>
      </c>
      <c r="S3255" t="s">
        <v>12646</v>
      </c>
    </row>
    <row r="3256" spans="1:19">
      <c r="A3256" t="s">
        <v>12584</v>
      </c>
      <c r="B3256" t="s">
        <v>12650</v>
      </c>
      <c r="C3256" t="s">
        <v>22</v>
      </c>
      <c r="D3256" t="s">
        <v>23</v>
      </c>
      <c r="E3256" t="s">
        <v>12651</v>
      </c>
      <c r="F3256" t="s">
        <v>12652</v>
      </c>
      <c r="G3256" t="s">
        <v>12653</v>
      </c>
      <c r="H3256">
        <v>500</v>
      </c>
      <c r="L3256" t="s">
        <v>51</v>
      </c>
      <c r="M3256" t="s">
        <v>8498</v>
      </c>
      <c r="O3256" t="s">
        <v>22</v>
      </c>
      <c r="R3256" t="s">
        <v>12584</v>
      </c>
      <c r="S3256" t="s">
        <v>12650</v>
      </c>
    </row>
    <row r="3257" spans="1:19">
      <c r="A3257" t="s">
        <v>12584</v>
      </c>
      <c r="B3257" t="s">
        <v>12654</v>
      </c>
      <c r="C3257" t="s">
        <v>22</v>
      </c>
      <c r="D3257" t="s">
        <v>23</v>
      </c>
      <c r="E3257" t="s">
        <v>12655</v>
      </c>
      <c r="F3257" t="s">
        <v>12656</v>
      </c>
      <c r="G3257" t="s">
        <v>12657</v>
      </c>
      <c r="H3257">
        <v>100</v>
      </c>
      <c r="L3257" t="s">
        <v>2268</v>
      </c>
      <c r="M3257" t="s">
        <v>8498</v>
      </c>
      <c r="O3257" t="s">
        <v>22</v>
      </c>
      <c r="R3257" t="s">
        <v>12584</v>
      </c>
      <c r="S3257" t="s">
        <v>12654</v>
      </c>
    </row>
    <row r="3258" spans="1:19">
      <c r="A3258" t="s">
        <v>12584</v>
      </c>
      <c r="B3258" t="s">
        <v>12658</v>
      </c>
      <c r="C3258" t="s">
        <v>22</v>
      </c>
      <c r="D3258" t="s">
        <v>23</v>
      </c>
      <c r="E3258" t="s">
        <v>12659</v>
      </c>
      <c r="F3258" t="s">
        <v>12660</v>
      </c>
      <c r="G3258" t="s">
        <v>12661</v>
      </c>
      <c r="H3258">
        <v>500</v>
      </c>
      <c r="L3258" t="s">
        <v>51</v>
      </c>
      <c r="M3258" t="s">
        <v>8528</v>
      </c>
      <c r="O3258" t="s">
        <v>22</v>
      </c>
      <c r="R3258" t="s">
        <v>12584</v>
      </c>
      <c r="S3258" t="s">
        <v>12658</v>
      </c>
    </row>
    <row r="3259" spans="1:19">
      <c r="A3259" t="s">
        <v>12662</v>
      </c>
      <c r="B3259" t="s">
        <v>12663</v>
      </c>
      <c r="C3259" t="s">
        <v>22</v>
      </c>
      <c r="D3259" t="s">
        <v>23</v>
      </c>
      <c r="E3259" t="s">
        <v>12664</v>
      </c>
      <c r="F3259" t="s">
        <v>12665</v>
      </c>
      <c r="G3259" t="s">
        <v>12666</v>
      </c>
      <c r="H3259">
        <v>100</v>
      </c>
      <c r="L3259" t="s">
        <v>51</v>
      </c>
      <c r="M3259" t="s">
        <v>8498</v>
      </c>
      <c r="O3259" t="s">
        <v>22</v>
      </c>
      <c r="R3259" t="s">
        <v>12662</v>
      </c>
      <c r="S3259" t="s">
        <v>12663</v>
      </c>
    </row>
    <row r="3260" spans="1:19">
      <c r="A3260" t="s">
        <v>12662</v>
      </c>
      <c r="B3260" t="s">
        <v>12667</v>
      </c>
      <c r="C3260" t="s">
        <v>22</v>
      </c>
      <c r="D3260" t="s">
        <v>23</v>
      </c>
      <c r="E3260" t="s">
        <v>12668</v>
      </c>
      <c r="F3260" t="s">
        <v>12669</v>
      </c>
      <c r="G3260" t="s">
        <v>12670</v>
      </c>
      <c r="H3260">
        <v>500</v>
      </c>
      <c r="L3260" t="s">
        <v>51</v>
      </c>
      <c r="M3260" t="s">
        <v>8498</v>
      </c>
      <c r="O3260" t="s">
        <v>22</v>
      </c>
      <c r="R3260" t="s">
        <v>12662</v>
      </c>
      <c r="S3260" t="s">
        <v>12667</v>
      </c>
    </row>
    <row r="3261" spans="1:19">
      <c r="A3261" t="s">
        <v>12662</v>
      </c>
      <c r="B3261" t="s">
        <v>12671</v>
      </c>
      <c r="C3261" t="s">
        <v>22</v>
      </c>
      <c r="D3261" t="s">
        <v>23</v>
      </c>
      <c r="E3261" t="s">
        <v>12672</v>
      </c>
      <c r="F3261" t="s">
        <v>12673</v>
      </c>
      <c r="G3261" t="s">
        <v>12674</v>
      </c>
      <c r="H3261">
        <v>100</v>
      </c>
      <c r="L3261" t="s">
        <v>2268</v>
      </c>
      <c r="M3261" t="s">
        <v>8519</v>
      </c>
      <c r="O3261" t="s">
        <v>22</v>
      </c>
      <c r="R3261" t="s">
        <v>12662</v>
      </c>
      <c r="S3261" t="s">
        <v>12671</v>
      </c>
    </row>
    <row r="3262" spans="1:19">
      <c r="A3262" t="s">
        <v>12662</v>
      </c>
      <c r="B3262" t="s">
        <v>12675</v>
      </c>
      <c r="C3262" t="s">
        <v>22</v>
      </c>
      <c r="D3262" t="s">
        <v>23</v>
      </c>
      <c r="E3262" t="s">
        <v>12676</v>
      </c>
      <c r="F3262" t="s">
        <v>12677</v>
      </c>
      <c r="G3262" t="s">
        <v>12678</v>
      </c>
      <c r="H3262">
        <v>100</v>
      </c>
      <c r="L3262" t="s">
        <v>2268</v>
      </c>
      <c r="M3262" t="s">
        <v>8498</v>
      </c>
      <c r="O3262" t="s">
        <v>22</v>
      </c>
      <c r="R3262" t="s">
        <v>12662</v>
      </c>
      <c r="S3262" t="s">
        <v>12675</v>
      </c>
    </row>
    <row r="3263" spans="1:19">
      <c r="A3263" t="s">
        <v>12662</v>
      </c>
      <c r="B3263" t="s">
        <v>12679</v>
      </c>
      <c r="C3263" t="s">
        <v>22</v>
      </c>
      <c r="D3263" t="s">
        <v>23</v>
      </c>
      <c r="E3263" t="s">
        <v>12680</v>
      </c>
      <c r="F3263" t="s">
        <v>12681</v>
      </c>
      <c r="G3263" t="s">
        <v>12682</v>
      </c>
      <c r="H3263">
        <v>100</v>
      </c>
      <c r="L3263" t="s">
        <v>2268</v>
      </c>
      <c r="M3263" t="s">
        <v>8498</v>
      </c>
      <c r="O3263" t="s">
        <v>22</v>
      </c>
      <c r="R3263" t="s">
        <v>12662</v>
      </c>
      <c r="S3263" t="s">
        <v>12679</v>
      </c>
    </row>
    <row r="3264" spans="1:19">
      <c r="A3264" t="s">
        <v>12662</v>
      </c>
      <c r="B3264" t="s">
        <v>12683</v>
      </c>
      <c r="C3264" t="s">
        <v>22</v>
      </c>
      <c r="D3264" t="s">
        <v>23</v>
      </c>
      <c r="E3264" t="s">
        <v>12684</v>
      </c>
      <c r="F3264" t="s">
        <v>12685</v>
      </c>
      <c r="G3264" t="s">
        <v>12686</v>
      </c>
      <c r="H3264">
        <v>100</v>
      </c>
      <c r="L3264" t="s">
        <v>51</v>
      </c>
      <c r="M3264" t="s">
        <v>8498</v>
      </c>
      <c r="O3264" t="s">
        <v>22</v>
      </c>
      <c r="R3264" t="s">
        <v>12662</v>
      </c>
      <c r="S3264" t="s">
        <v>12683</v>
      </c>
    </row>
    <row r="3265" spans="1:19">
      <c r="A3265" t="s">
        <v>12662</v>
      </c>
      <c r="B3265" t="s">
        <v>12687</v>
      </c>
      <c r="C3265" t="s">
        <v>22</v>
      </c>
      <c r="D3265" t="s">
        <v>23</v>
      </c>
      <c r="E3265" t="s">
        <v>12688</v>
      </c>
      <c r="F3265" t="s">
        <v>12689</v>
      </c>
      <c r="G3265" t="s">
        <v>12284</v>
      </c>
      <c r="H3265">
        <v>100</v>
      </c>
      <c r="L3265" t="s">
        <v>2268</v>
      </c>
      <c r="M3265" t="s">
        <v>8498</v>
      </c>
      <c r="O3265" t="s">
        <v>22</v>
      </c>
      <c r="R3265" t="s">
        <v>12662</v>
      </c>
      <c r="S3265" t="s">
        <v>12687</v>
      </c>
    </row>
    <row r="3266" spans="1:19">
      <c r="A3266" t="s">
        <v>12662</v>
      </c>
      <c r="B3266" t="s">
        <v>12690</v>
      </c>
      <c r="C3266" t="s">
        <v>22</v>
      </c>
      <c r="D3266" t="s">
        <v>23</v>
      </c>
      <c r="E3266" t="s">
        <v>12691</v>
      </c>
      <c r="F3266" t="s">
        <v>12692</v>
      </c>
      <c r="G3266" t="s">
        <v>12693</v>
      </c>
      <c r="H3266">
        <v>100</v>
      </c>
      <c r="L3266" t="s">
        <v>2268</v>
      </c>
      <c r="M3266" t="s">
        <v>8498</v>
      </c>
      <c r="O3266" t="s">
        <v>22</v>
      </c>
      <c r="R3266" t="s">
        <v>12662</v>
      </c>
      <c r="S3266" t="s">
        <v>12690</v>
      </c>
    </row>
    <row r="3267" spans="1:19">
      <c r="A3267" t="s">
        <v>12662</v>
      </c>
      <c r="B3267" t="s">
        <v>12694</v>
      </c>
      <c r="C3267" t="s">
        <v>22</v>
      </c>
      <c r="D3267" t="s">
        <v>23</v>
      </c>
      <c r="E3267" t="s">
        <v>12695</v>
      </c>
      <c r="F3267" t="s">
        <v>12696</v>
      </c>
      <c r="G3267" t="s">
        <v>12697</v>
      </c>
      <c r="H3267">
        <v>500</v>
      </c>
      <c r="L3267" t="s">
        <v>51</v>
      </c>
      <c r="M3267" t="s">
        <v>8498</v>
      </c>
      <c r="O3267" t="s">
        <v>22</v>
      </c>
      <c r="R3267" t="s">
        <v>12662</v>
      </c>
      <c r="S3267" t="s">
        <v>12694</v>
      </c>
    </row>
    <row r="3268" spans="1:19">
      <c r="A3268" t="s">
        <v>12662</v>
      </c>
      <c r="B3268" t="s">
        <v>12698</v>
      </c>
      <c r="C3268" t="s">
        <v>22</v>
      </c>
      <c r="D3268" t="s">
        <v>23</v>
      </c>
      <c r="E3268" t="s">
        <v>12699</v>
      </c>
      <c r="F3268" t="s">
        <v>12700</v>
      </c>
      <c r="G3268" t="s">
        <v>12701</v>
      </c>
      <c r="H3268">
        <v>500</v>
      </c>
      <c r="L3268" t="s">
        <v>51</v>
      </c>
      <c r="M3268" t="s">
        <v>8498</v>
      </c>
      <c r="O3268" t="s">
        <v>22</v>
      </c>
      <c r="R3268" t="s">
        <v>12662</v>
      </c>
      <c r="S3268" t="s">
        <v>12698</v>
      </c>
    </row>
    <row r="3269" spans="1:19">
      <c r="A3269" t="s">
        <v>12662</v>
      </c>
      <c r="B3269" t="s">
        <v>12702</v>
      </c>
      <c r="C3269" t="s">
        <v>22</v>
      </c>
      <c r="D3269" t="s">
        <v>23</v>
      </c>
      <c r="E3269" t="s">
        <v>12703</v>
      </c>
      <c r="F3269" t="s">
        <v>12704</v>
      </c>
      <c r="G3269" t="s">
        <v>26</v>
      </c>
      <c r="H3269">
        <v>50</v>
      </c>
      <c r="L3269" t="s">
        <v>51</v>
      </c>
      <c r="M3269" t="s">
        <v>8528</v>
      </c>
      <c r="O3269" t="s">
        <v>22</v>
      </c>
      <c r="R3269" t="s">
        <v>12662</v>
      </c>
      <c r="S3269" t="s">
        <v>12702</v>
      </c>
    </row>
    <row r="3270" spans="1:19">
      <c r="A3270" t="s">
        <v>12662</v>
      </c>
      <c r="B3270" t="s">
        <v>12705</v>
      </c>
      <c r="C3270" t="s">
        <v>22</v>
      </c>
      <c r="D3270" t="s">
        <v>23</v>
      </c>
      <c r="E3270" t="s">
        <v>12706</v>
      </c>
      <c r="F3270" t="s">
        <v>12707</v>
      </c>
      <c r="G3270" t="s">
        <v>12708</v>
      </c>
      <c r="H3270">
        <v>50</v>
      </c>
      <c r="L3270" t="s">
        <v>51</v>
      </c>
      <c r="M3270" t="s">
        <v>8561</v>
      </c>
      <c r="O3270" t="s">
        <v>22</v>
      </c>
      <c r="R3270" t="s">
        <v>12662</v>
      </c>
      <c r="S3270" t="s">
        <v>12705</v>
      </c>
    </row>
    <row r="3271" spans="1:19">
      <c r="A3271" t="s">
        <v>12662</v>
      </c>
      <c r="B3271" t="s">
        <v>12709</v>
      </c>
      <c r="C3271" t="s">
        <v>22</v>
      </c>
      <c r="D3271" t="s">
        <v>23</v>
      </c>
      <c r="E3271" t="s">
        <v>12710</v>
      </c>
      <c r="F3271" t="s">
        <v>12711</v>
      </c>
      <c r="G3271" t="s">
        <v>12226</v>
      </c>
      <c r="H3271">
        <v>500</v>
      </c>
      <c r="L3271" t="s">
        <v>51</v>
      </c>
      <c r="M3271" t="s">
        <v>8528</v>
      </c>
      <c r="O3271" t="s">
        <v>22</v>
      </c>
      <c r="R3271" t="s">
        <v>12662</v>
      </c>
      <c r="S3271" t="s">
        <v>12709</v>
      </c>
    </row>
    <row r="3272" spans="1:19">
      <c r="A3272" t="s">
        <v>12662</v>
      </c>
      <c r="B3272" t="s">
        <v>12712</v>
      </c>
      <c r="C3272" t="s">
        <v>22</v>
      </c>
      <c r="D3272" t="s">
        <v>23</v>
      </c>
      <c r="E3272" t="s">
        <v>12713</v>
      </c>
      <c r="F3272" t="s">
        <v>12714</v>
      </c>
      <c r="G3272" t="s">
        <v>5812</v>
      </c>
      <c r="H3272">
        <v>100</v>
      </c>
      <c r="L3272" t="s">
        <v>2268</v>
      </c>
      <c r="M3272" t="s">
        <v>8498</v>
      </c>
      <c r="O3272" t="s">
        <v>22</v>
      </c>
      <c r="R3272" t="s">
        <v>12662</v>
      </c>
      <c r="S3272" t="s">
        <v>12712</v>
      </c>
    </row>
    <row r="3273" spans="1:19">
      <c r="A3273" t="s">
        <v>12662</v>
      </c>
      <c r="B3273" t="s">
        <v>12715</v>
      </c>
      <c r="C3273" t="s">
        <v>22</v>
      </c>
      <c r="D3273" t="s">
        <v>23</v>
      </c>
      <c r="E3273" t="s">
        <v>8581</v>
      </c>
      <c r="F3273" t="s">
        <v>12716</v>
      </c>
      <c r="G3273" t="s">
        <v>12717</v>
      </c>
      <c r="H3273">
        <v>50</v>
      </c>
      <c r="L3273" t="s">
        <v>2268</v>
      </c>
      <c r="M3273" t="s">
        <v>8519</v>
      </c>
      <c r="O3273" t="s">
        <v>22</v>
      </c>
      <c r="R3273" t="s">
        <v>12662</v>
      </c>
      <c r="S3273" t="s">
        <v>12715</v>
      </c>
    </row>
    <row r="3274" spans="1:19">
      <c r="A3274" t="s">
        <v>12662</v>
      </c>
      <c r="B3274" t="s">
        <v>12718</v>
      </c>
      <c r="C3274" t="s">
        <v>22</v>
      </c>
      <c r="D3274" t="s">
        <v>23</v>
      </c>
      <c r="E3274" t="s">
        <v>12719</v>
      </c>
      <c r="F3274" t="s">
        <v>12720</v>
      </c>
      <c r="G3274" t="s">
        <v>12721</v>
      </c>
      <c r="H3274">
        <v>50</v>
      </c>
      <c r="L3274" t="s">
        <v>51</v>
      </c>
      <c r="M3274" t="s">
        <v>8528</v>
      </c>
      <c r="O3274" t="s">
        <v>22</v>
      </c>
      <c r="R3274" t="s">
        <v>12662</v>
      </c>
      <c r="S3274" t="s">
        <v>12718</v>
      </c>
    </row>
    <row r="3275" spans="1:19">
      <c r="A3275" t="s">
        <v>12662</v>
      </c>
      <c r="B3275" t="s">
        <v>12722</v>
      </c>
      <c r="C3275" t="s">
        <v>22</v>
      </c>
      <c r="D3275" t="s">
        <v>23</v>
      </c>
      <c r="E3275" t="s">
        <v>12723</v>
      </c>
      <c r="F3275" t="s">
        <v>12724</v>
      </c>
      <c r="G3275" t="s">
        <v>12725</v>
      </c>
      <c r="H3275">
        <v>100</v>
      </c>
      <c r="L3275" t="s">
        <v>30</v>
      </c>
      <c r="M3275" t="s">
        <v>8528</v>
      </c>
      <c r="O3275" t="s">
        <v>22</v>
      </c>
      <c r="R3275" t="s">
        <v>12662</v>
      </c>
      <c r="S3275" t="s">
        <v>12722</v>
      </c>
    </row>
    <row r="3276" spans="1:19">
      <c r="A3276" t="s">
        <v>12662</v>
      </c>
      <c r="B3276" t="s">
        <v>12726</v>
      </c>
      <c r="C3276" t="s">
        <v>22</v>
      </c>
      <c r="D3276" t="s">
        <v>23</v>
      </c>
      <c r="E3276" t="s">
        <v>12727</v>
      </c>
      <c r="F3276" t="s">
        <v>12728</v>
      </c>
      <c r="G3276" t="s">
        <v>12729</v>
      </c>
      <c r="H3276">
        <v>500</v>
      </c>
      <c r="L3276" t="s">
        <v>51</v>
      </c>
      <c r="M3276" t="s">
        <v>8528</v>
      </c>
      <c r="O3276" t="s">
        <v>22</v>
      </c>
      <c r="R3276" t="s">
        <v>12662</v>
      </c>
      <c r="S3276" t="s">
        <v>12726</v>
      </c>
    </row>
    <row r="3277" spans="1:19">
      <c r="A3277" t="s">
        <v>12662</v>
      </c>
      <c r="B3277" t="s">
        <v>12730</v>
      </c>
      <c r="C3277" t="s">
        <v>22</v>
      </c>
      <c r="D3277" t="s">
        <v>23</v>
      </c>
      <c r="E3277" t="s">
        <v>12731</v>
      </c>
      <c r="F3277" t="s">
        <v>12732</v>
      </c>
      <c r="G3277" t="s">
        <v>12733</v>
      </c>
      <c r="H3277">
        <v>100</v>
      </c>
      <c r="L3277" t="s">
        <v>2268</v>
      </c>
      <c r="M3277" t="s">
        <v>8498</v>
      </c>
      <c r="O3277" t="s">
        <v>22</v>
      </c>
      <c r="R3277" t="s">
        <v>12662</v>
      </c>
      <c r="S3277" t="s">
        <v>12730</v>
      </c>
    </row>
    <row r="3278" spans="1:19">
      <c r="A3278" t="s">
        <v>12662</v>
      </c>
      <c r="B3278" t="s">
        <v>12734</v>
      </c>
      <c r="C3278" t="s">
        <v>22</v>
      </c>
      <c r="D3278" t="s">
        <v>23</v>
      </c>
      <c r="E3278" t="s">
        <v>12735</v>
      </c>
      <c r="F3278" t="s">
        <v>12736</v>
      </c>
      <c r="G3278" t="s">
        <v>12737</v>
      </c>
      <c r="H3278">
        <v>100</v>
      </c>
      <c r="L3278" t="s">
        <v>2268</v>
      </c>
      <c r="M3278" t="s">
        <v>8498</v>
      </c>
      <c r="O3278" t="s">
        <v>22</v>
      </c>
      <c r="R3278" t="s">
        <v>12662</v>
      </c>
      <c r="S3278" t="s">
        <v>12734</v>
      </c>
    </row>
    <row r="3279" spans="1:19">
      <c r="A3279" t="s">
        <v>12738</v>
      </c>
      <c r="B3279" t="s">
        <v>12739</v>
      </c>
      <c r="C3279" t="s">
        <v>22</v>
      </c>
      <c r="D3279" t="s">
        <v>23</v>
      </c>
      <c r="E3279" t="s">
        <v>12740</v>
      </c>
      <c r="F3279" t="s">
        <v>12741</v>
      </c>
      <c r="G3279" t="s">
        <v>12742</v>
      </c>
      <c r="H3279">
        <v>100</v>
      </c>
      <c r="L3279" t="s">
        <v>2268</v>
      </c>
      <c r="M3279" t="s">
        <v>8519</v>
      </c>
      <c r="O3279" t="s">
        <v>22</v>
      </c>
      <c r="R3279" t="s">
        <v>12738</v>
      </c>
      <c r="S3279" t="s">
        <v>12739</v>
      </c>
    </row>
    <row r="3280" spans="1:19">
      <c r="A3280" t="s">
        <v>12738</v>
      </c>
      <c r="B3280" t="s">
        <v>12743</v>
      </c>
      <c r="C3280" t="s">
        <v>22</v>
      </c>
      <c r="D3280" t="s">
        <v>23</v>
      </c>
      <c r="E3280" t="s">
        <v>12744</v>
      </c>
      <c r="F3280" t="s">
        <v>12745</v>
      </c>
      <c r="G3280" t="s">
        <v>11570</v>
      </c>
      <c r="H3280">
        <v>500</v>
      </c>
      <c r="L3280" t="s">
        <v>51</v>
      </c>
      <c r="M3280" t="s">
        <v>8528</v>
      </c>
      <c r="O3280" t="s">
        <v>22</v>
      </c>
      <c r="R3280" t="s">
        <v>12738</v>
      </c>
      <c r="S3280" t="s">
        <v>12743</v>
      </c>
    </row>
    <row r="3281" spans="1:19">
      <c r="A3281" t="s">
        <v>12738</v>
      </c>
      <c r="B3281" t="s">
        <v>12746</v>
      </c>
      <c r="C3281" t="s">
        <v>22</v>
      </c>
      <c r="D3281" t="s">
        <v>23</v>
      </c>
      <c r="E3281" t="s">
        <v>12672</v>
      </c>
      <c r="F3281" t="s">
        <v>12747</v>
      </c>
      <c r="G3281" t="s">
        <v>12748</v>
      </c>
      <c r="H3281">
        <v>50</v>
      </c>
      <c r="L3281" t="s">
        <v>2268</v>
      </c>
      <c r="M3281" t="s">
        <v>8519</v>
      </c>
      <c r="O3281" t="s">
        <v>22</v>
      </c>
      <c r="R3281" t="s">
        <v>12738</v>
      </c>
      <c r="S3281" t="s">
        <v>12746</v>
      </c>
    </row>
    <row r="3282" spans="1:19">
      <c r="A3282" t="s">
        <v>12738</v>
      </c>
      <c r="B3282" t="s">
        <v>12749</v>
      </c>
      <c r="C3282" t="s">
        <v>22</v>
      </c>
      <c r="D3282" t="s">
        <v>23</v>
      </c>
      <c r="E3282" t="s">
        <v>12750</v>
      </c>
      <c r="F3282" t="s">
        <v>12751</v>
      </c>
      <c r="G3282" t="s">
        <v>12752</v>
      </c>
      <c r="H3282">
        <v>100</v>
      </c>
      <c r="L3282" t="s">
        <v>2268</v>
      </c>
      <c r="M3282" t="s">
        <v>8498</v>
      </c>
      <c r="O3282" t="s">
        <v>22</v>
      </c>
      <c r="R3282" t="s">
        <v>12738</v>
      </c>
      <c r="S3282" t="s">
        <v>12749</v>
      </c>
    </row>
    <row r="3283" spans="1:19">
      <c r="A3283" t="s">
        <v>12738</v>
      </c>
      <c r="B3283" t="s">
        <v>12753</v>
      </c>
      <c r="C3283" t="s">
        <v>22</v>
      </c>
      <c r="D3283" t="s">
        <v>23</v>
      </c>
      <c r="E3283" t="s">
        <v>9081</v>
      </c>
      <c r="F3283" t="s">
        <v>12754</v>
      </c>
      <c r="G3283" t="s">
        <v>12755</v>
      </c>
      <c r="H3283">
        <v>100</v>
      </c>
      <c r="L3283" t="s">
        <v>2268</v>
      </c>
      <c r="M3283" t="s">
        <v>8519</v>
      </c>
      <c r="O3283" t="s">
        <v>22</v>
      </c>
      <c r="R3283" t="s">
        <v>12738</v>
      </c>
      <c r="S3283" t="s">
        <v>12753</v>
      </c>
    </row>
    <row r="3284" spans="1:19">
      <c r="A3284" t="s">
        <v>12738</v>
      </c>
      <c r="B3284" t="s">
        <v>12756</v>
      </c>
      <c r="C3284" t="s">
        <v>22</v>
      </c>
      <c r="D3284" t="s">
        <v>23</v>
      </c>
      <c r="E3284" t="s">
        <v>12757</v>
      </c>
      <c r="F3284" t="s">
        <v>12758</v>
      </c>
      <c r="G3284" t="s">
        <v>12759</v>
      </c>
      <c r="H3284">
        <v>100</v>
      </c>
      <c r="L3284" t="s">
        <v>51</v>
      </c>
      <c r="M3284" t="s">
        <v>8528</v>
      </c>
      <c r="O3284" t="s">
        <v>22</v>
      </c>
      <c r="R3284" t="s">
        <v>12738</v>
      </c>
      <c r="S3284" t="s">
        <v>12756</v>
      </c>
    </row>
    <row r="3285" spans="1:19">
      <c r="A3285" t="s">
        <v>12738</v>
      </c>
      <c r="B3285" t="s">
        <v>12760</v>
      </c>
      <c r="C3285" t="s">
        <v>22</v>
      </c>
      <c r="D3285" t="s">
        <v>23</v>
      </c>
      <c r="E3285" t="s">
        <v>12761</v>
      </c>
      <c r="F3285" t="s">
        <v>12762</v>
      </c>
      <c r="G3285" t="s">
        <v>12763</v>
      </c>
      <c r="H3285">
        <v>50</v>
      </c>
      <c r="L3285" t="s">
        <v>51</v>
      </c>
      <c r="M3285" t="s">
        <v>8498</v>
      </c>
      <c r="O3285" t="s">
        <v>22</v>
      </c>
      <c r="R3285" t="s">
        <v>12738</v>
      </c>
      <c r="S3285" t="s">
        <v>12760</v>
      </c>
    </row>
    <row r="3286" spans="1:19">
      <c r="A3286" t="s">
        <v>12738</v>
      </c>
      <c r="B3286" t="s">
        <v>12764</v>
      </c>
      <c r="C3286" t="s">
        <v>22</v>
      </c>
      <c r="D3286" t="s">
        <v>23</v>
      </c>
      <c r="E3286" t="s">
        <v>12765</v>
      </c>
      <c r="F3286" t="s">
        <v>12766</v>
      </c>
      <c r="G3286" t="s">
        <v>12767</v>
      </c>
      <c r="H3286">
        <v>100</v>
      </c>
      <c r="L3286" t="s">
        <v>51</v>
      </c>
      <c r="M3286" t="s">
        <v>8498</v>
      </c>
      <c r="O3286" t="s">
        <v>22</v>
      </c>
      <c r="R3286" t="s">
        <v>12738</v>
      </c>
      <c r="S3286" t="s">
        <v>12764</v>
      </c>
    </row>
    <row r="3287" spans="1:19">
      <c r="A3287" t="s">
        <v>12738</v>
      </c>
      <c r="B3287" t="s">
        <v>12768</v>
      </c>
      <c r="C3287" t="s">
        <v>22</v>
      </c>
      <c r="D3287" t="s">
        <v>23</v>
      </c>
      <c r="E3287" t="s">
        <v>12769</v>
      </c>
      <c r="F3287" t="s">
        <v>12770</v>
      </c>
      <c r="G3287" t="s">
        <v>12771</v>
      </c>
      <c r="H3287">
        <v>100</v>
      </c>
      <c r="L3287" t="s">
        <v>2268</v>
      </c>
      <c r="M3287" t="s">
        <v>8519</v>
      </c>
      <c r="O3287" t="s">
        <v>22</v>
      </c>
      <c r="R3287" t="s">
        <v>12738</v>
      </c>
      <c r="S3287" t="s">
        <v>12768</v>
      </c>
    </row>
    <row r="3288" spans="1:19">
      <c r="A3288" t="s">
        <v>12738</v>
      </c>
      <c r="B3288" t="s">
        <v>12772</v>
      </c>
      <c r="C3288" t="s">
        <v>22</v>
      </c>
      <c r="D3288" t="s">
        <v>23</v>
      </c>
      <c r="E3288" t="s">
        <v>12773</v>
      </c>
      <c r="F3288" t="s">
        <v>12774</v>
      </c>
      <c r="G3288" t="s">
        <v>12775</v>
      </c>
      <c r="H3288">
        <v>100</v>
      </c>
      <c r="L3288" t="s">
        <v>51</v>
      </c>
      <c r="M3288" t="s">
        <v>8498</v>
      </c>
      <c r="O3288" t="s">
        <v>22</v>
      </c>
      <c r="R3288" t="s">
        <v>12738</v>
      </c>
      <c r="S3288" t="s">
        <v>12772</v>
      </c>
    </row>
    <row r="3289" spans="1:19">
      <c r="A3289" t="s">
        <v>12738</v>
      </c>
      <c r="B3289" t="s">
        <v>12776</v>
      </c>
      <c r="C3289" t="s">
        <v>22</v>
      </c>
      <c r="D3289" t="s">
        <v>23</v>
      </c>
      <c r="E3289" t="s">
        <v>12777</v>
      </c>
      <c r="F3289" t="s">
        <v>12778</v>
      </c>
      <c r="G3289" t="s">
        <v>12779</v>
      </c>
      <c r="H3289">
        <v>500</v>
      </c>
      <c r="L3289" t="s">
        <v>51</v>
      </c>
      <c r="M3289" t="s">
        <v>8498</v>
      </c>
      <c r="O3289" t="s">
        <v>22</v>
      </c>
      <c r="R3289" t="s">
        <v>12738</v>
      </c>
      <c r="S3289" t="s">
        <v>12776</v>
      </c>
    </row>
    <row r="3290" spans="1:19">
      <c r="A3290" t="s">
        <v>12738</v>
      </c>
      <c r="B3290" t="s">
        <v>12780</v>
      </c>
      <c r="C3290" t="s">
        <v>22</v>
      </c>
      <c r="D3290" t="s">
        <v>23</v>
      </c>
      <c r="E3290" t="s">
        <v>12781</v>
      </c>
      <c r="F3290" t="s">
        <v>12782</v>
      </c>
      <c r="G3290" t="s">
        <v>12783</v>
      </c>
      <c r="H3290">
        <v>100</v>
      </c>
      <c r="L3290" t="s">
        <v>30</v>
      </c>
      <c r="M3290" t="s">
        <v>22</v>
      </c>
      <c r="O3290" t="s">
        <v>22</v>
      </c>
      <c r="R3290" t="s">
        <v>12738</v>
      </c>
      <c r="S3290" t="s">
        <v>12780</v>
      </c>
    </row>
    <row r="3291" spans="1:19">
      <c r="A3291" t="s">
        <v>12738</v>
      </c>
      <c r="B3291" t="s">
        <v>12784</v>
      </c>
      <c r="C3291" t="s">
        <v>22</v>
      </c>
      <c r="D3291" t="s">
        <v>23</v>
      </c>
      <c r="E3291" t="s">
        <v>12785</v>
      </c>
      <c r="F3291" t="s">
        <v>12786</v>
      </c>
      <c r="G3291" t="s">
        <v>12787</v>
      </c>
      <c r="H3291">
        <v>100</v>
      </c>
      <c r="L3291" t="s">
        <v>51</v>
      </c>
      <c r="M3291" t="s">
        <v>8528</v>
      </c>
      <c r="O3291" t="s">
        <v>22</v>
      </c>
      <c r="R3291" t="s">
        <v>12738</v>
      </c>
      <c r="S3291" t="s">
        <v>12784</v>
      </c>
    </row>
    <row r="3292" spans="1:19">
      <c r="A3292" t="s">
        <v>12738</v>
      </c>
      <c r="B3292" t="s">
        <v>12788</v>
      </c>
      <c r="C3292" t="s">
        <v>22</v>
      </c>
      <c r="D3292" t="s">
        <v>23</v>
      </c>
      <c r="E3292" t="s">
        <v>12789</v>
      </c>
      <c r="F3292" t="s">
        <v>12790</v>
      </c>
      <c r="G3292" t="s">
        <v>12791</v>
      </c>
      <c r="H3292">
        <v>50</v>
      </c>
      <c r="L3292" t="s">
        <v>51</v>
      </c>
      <c r="M3292" t="s">
        <v>8498</v>
      </c>
      <c r="O3292" t="s">
        <v>22</v>
      </c>
      <c r="R3292" t="s">
        <v>12738</v>
      </c>
      <c r="S3292" t="s">
        <v>12788</v>
      </c>
    </row>
    <row r="3293" spans="1:19">
      <c r="A3293" t="s">
        <v>12738</v>
      </c>
      <c r="B3293" t="s">
        <v>12792</v>
      </c>
      <c r="C3293" t="s">
        <v>22</v>
      </c>
      <c r="D3293" t="s">
        <v>23</v>
      </c>
      <c r="E3293" t="s">
        <v>12793</v>
      </c>
      <c r="F3293" t="s">
        <v>12794</v>
      </c>
      <c r="G3293" t="s">
        <v>12795</v>
      </c>
      <c r="H3293">
        <v>100</v>
      </c>
      <c r="L3293" t="s">
        <v>51</v>
      </c>
      <c r="M3293" t="s">
        <v>8528</v>
      </c>
      <c r="O3293" t="s">
        <v>22</v>
      </c>
      <c r="R3293" t="s">
        <v>12738</v>
      </c>
      <c r="S3293" t="s">
        <v>12792</v>
      </c>
    </row>
    <row r="3294" spans="1:19">
      <c r="A3294" t="s">
        <v>12738</v>
      </c>
      <c r="B3294" t="s">
        <v>12796</v>
      </c>
      <c r="C3294" t="s">
        <v>22</v>
      </c>
      <c r="D3294" t="s">
        <v>23</v>
      </c>
      <c r="E3294" t="s">
        <v>12797</v>
      </c>
      <c r="F3294" t="s">
        <v>12798</v>
      </c>
      <c r="G3294" t="s">
        <v>12799</v>
      </c>
      <c r="H3294">
        <v>50</v>
      </c>
      <c r="L3294" t="s">
        <v>2268</v>
      </c>
      <c r="M3294" t="s">
        <v>8519</v>
      </c>
      <c r="O3294" t="s">
        <v>22</v>
      </c>
      <c r="R3294" t="s">
        <v>12738</v>
      </c>
      <c r="S3294" t="s">
        <v>12796</v>
      </c>
    </row>
    <row r="3295" spans="1:19">
      <c r="A3295" t="s">
        <v>12738</v>
      </c>
      <c r="B3295" t="s">
        <v>12800</v>
      </c>
      <c r="C3295" t="s">
        <v>22</v>
      </c>
      <c r="D3295" t="s">
        <v>23</v>
      </c>
      <c r="E3295" t="s">
        <v>12801</v>
      </c>
      <c r="F3295" t="s">
        <v>12802</v>
      </c>
      <c r="G3295" t="s">
        <v>12803</v>
      </c>
      <c r="H3295">
        <v>100</v>
      </c>
      <c r="L3295" t="s">
        <v>2268</v>
      </c>
      <c r="M3295" t="s">
        <v>8498</v>
      </c>
      <c r="O3295" t="s">
        <v>22</v>
      </c>
      <c r="R3295" t="s">
        <v>12738</v>
      </c>
      <c r="S3295" t="s">
        <v>12800</v>
      </c>
    </row>
    <row r="3296" spans="1:19">
      <c r="A3296" t="s">
        <v>12738</v>
      </c>
      <c r="B3296" t="s">
        <v>12804</v>
      </c>
      <c r="C3296" t="s">
        <v>22</v>
      </c>
      <c r="D3296" t="s">
        <v>23</v>
      </c>
      <c r="E3296" t="s">
        <v>12805</v>
      </c>
      <c r="F3296" t="s">
        <v>12806</v>
      </c>
      <c r="G3296" t="s">
        <v>12807</v>
      </c>
      <c r="H3296">
        <v>100</v>
      </c>
      <c r="L3296" t="s">
        <v>2268</v>
      </c>
      <c r="M3296" t="s">
        <v>8533</v>
      </c>
      <c r="O3296" t="s">
        <v>22</v>
      </c>
      <c r="R3296" t="s">
        <v>12738</v>
      </c>
      <c r="S3296" t="s">
        <v>12804</v>
      </c>
    </row>
    <row r="3297" spans="1:19">
      <c r="A3297" t="s">
        <v>12738</v>
      </c>
      <c r="B3297" t="s">
        <v>12808</v>
      </c>
      <c r="C3297" t="s">
        <v>22</v>
      </c>
      <c r="D3297" t="s">
        <v>23</v>
      </c>
      <c r="E3297" t="s">
        <v>8776</v>
      </c>
      <c r="F3297" t="s">
        <v>12809</v>
      </c>
      <c r="G3297" t="s">
        <v>12810</v>
      </c>
      <c r="H3297">
        <v>100</v>
      </c>
      <c r="L3297" t="s">
        <v>2268</v>
      </c>
      <c r="M3297" t="s">
        <v>8519</v>
      </c>
      <c r="O3297" t="s">
        <v>22</v>
      </c>
      <c r="R3297" t="s">
        <v>12738</v>
      </c>
      <c r="S3297" t="s">
        <v>12808</v>
      </c>
    </row>
    <row r="3298" spans="1:19">
      <c r="A3298" t="s">
        <v>12738</v>
      </c>
      <c r="B3298" t="s">
        <v>12811</v>
      </c>
      <c r="C3298" t="s">
        <v>22</v>
      </c>
      <c r="D3298" t="s">
        <v>23</v>
      </c>
      <c r="E3298" t="s">
        <v>12812</v>
      </c>
      <c r="F3298" t="s">
        <v>12813</v>
      </c>
      <c r="G3298" t="s">
        <v>12814</v>
      </c>
      <c r="H3298">
        <v>100</v>
      </c>
      <c r="L3298" t="s">
        <v>2268</v>
      </c>
      <c r="M3298" t="s">
        <v>8498</v>
      </c>
      <c r="O3298" t="s">
        <v>22</v>
      </c>
      <c r="R3298" t="s">
        <v>12738</v>
      </c>
      <c r="S3298" t="s">
        <v>12811</v>
      </c>
    </row>
    <row r="3299" spans="1:19">
      <c r="A3299" t="s">
        <v>12815</v>
      </c>
      <c r="B3299" t="s">
        <v>12816</v>
      </c>
      <c r="C3299" t="s">
        <v>22</v>
      </c>
      <c r="D3299" t="s">
        <v>23</v>
      </c>
      <c r="E3299" t="s">
        <v>12817</v>
      </c>
      <c r="F3299" t="s">
        <v>12818</v>
      </c>
      <c r="G3299" t="s">
        <v>12819</v>
      </c>
      <c r="H3299">
        <v>50</v>
      </c>
      <c r="L3299" t="s">
        <v>51</v>
      </c>
      <c r="M3299" t="s">
        <v>9462</v>
      </c>
      <c r="O3299" t="s">
        <v>22</v>
      </c>
      <c r="R3299" t="s">
        <v>12815</v>
      </c>
      <c r="S3299" t="s">
        <v>12816</v>
      </c>
    </row>
    <row r="3300" spans="1:19">
      <c r="A3300" t="s">
        <v>12815</v>
      </c>
      <c r="B3300" t="s">
        <v>12820</v>
      </c>
      <c r="C3300" t="s">
        <v>22</v>
      </c>
      <c r="D3300" t="s">
        <v>23</v>
      </c>
      <c r="E3300" t="s">
        <v>12821</v>
      </c>
      <c r="F3300" t="s">
        <v>12822</v>
      </c>
      <c r="G3300" t="s">
        <v>12823</v>
      </c>
      <c r="H3300">
        <v>100</v>
      </c>
      <c r="L3300" t="s">
        <v>30</v>
      </c>
      <c r="M3300" t="s">
        <v>8498</v>
      </c>
      <c r="O3300" t="s">
        <v>22</v>
      </c>
      <c r="R3300" t="s">
        <v>12815</v>
      </c>
      <c r="S3300" t="s">
        <v>12820</v>
      </c>
    </row>
    <row r="3301" spans="1:19">
      <c r="A3301" t="s">
        <v>12815</v>
      </c>
      <c r="B3301" t="s">
        <v>12824</v>
      </c>
      <c r="C3301" t="s">
        <v>22</v>
      </c>
      <c r="D3301" t="s">
        <v>23</v>
      </c>
      <c r="E3301" t="s">
        <v>12825</v>
      </c>
      <c r="F3301" t="s">
        <v>12826</v>
      </c>
      <c r="G3301" t="s">
        <v>12827</v>
      </c>
      <c r="H3301">
        <v>100</v>
      </c>
      <c r="L3301" t="s">
        <v>51</v>
      </c>
      <c r="M3301" t="s">
        <v>8498</v>
      </c>
      <c r="O3301" t="s">
        <v>22</v>
      </c>
      <c r="R3301" t="s">
        <v>12815</v>
      </c>
      <c r="S3301" t="s">
        <v>12824</v>
      </c>
    </row>
    <row r="3302" spans="1:19">
      <c r="A3302" t="s">
        <v>12815</v>
      </c>
      <c r="B3302" t="s">
        <v>12828</v>
      </c>
      <c r="C3302" t="s">
        <v>22</v>
      </c>
      <c r="D3302" t="s">
        <v>23</v>
      </c>
      <c r="E3302" t="s">
        <v>8705</v>
      </c>
      <c r="F3302" t="s">
        <v>12829</v>
      </c>
      <c r="G3302" t="s">
        <v>12830</v>
      </c>
      <c r="H3302">
        <v>100</v>
      </c>
      <c r="L3302" t="s">
        <v>2268</v>
      </c>
      <c r="M3302" t="s">
        <v>8519</v>
      </c>
      <c r="O3302" t="s">
        <v>22</v>
      </c>
      <c r="R3302" t="s">
        <v>12815</v>
      </c>
      <c r="S3302" t="s">
        <v>12828</v>
      </c>
    </row>
    <row r="3303" spans="1:19">
      <c r="A3303" t="s">
        <v>12815</v>
      </c>
      <c r="B3303" t="s">
        <v>12831</v>
      </c>
      <c r="C3303" t="s">
        <v>22</v>
      </c>
      <c r="D3303" t="s">
        <v>23</v>
      </c>
      <c r="E3303" t="s">
        <v>12832</v>
      </c>
      <c r="F3303" t="s">
        <v>12833</v>
      </c>
      <c r="G3303" t="s">
        <v>12834</v>
      </c>
      <c r="H3303">
        <v>100</v>
      </c>
      <c r="L3303" t="s">
        <v>51</v>
      </c>
      <c r="M3303" t="s">
        <v>8498</v>
      </c>
      <c r="O3303" t="s">
        <v>22</v>
      </c>
      <c r="R3303" t="s">
        <v>12815</v>
      </c>
      <c r="S3303" t="s">
        <v>12831</v>
      </c>
    </row>
    <row r="3304" spans="1:19">
      <c r="A3304" t="s">
        <v>12815</v>
      </c>
      <c r="B3304" t="s">
        <v>12835</v>
      </c>
      <c r="C3304" t="s">
        <v>22</v>
      </c>
      <c r="D3304" t="s">
        <v>23</v>
      </c>
      <c r="E3304" t="s">
        <v>8963</v>
      </c>
      <c r="F3304" t="s">
        <v>12836</v>
      </c>
      <c r="G3304" t="s">
        <v>12837</v>
      </c>
      <c r="H3304">
        <v>100</v>
      </c>
      <c r="L3304" t="s">
        <v>2268</v>
      </c>
      <c r="M3304" t="s">
        <v>8519</v>
      </c>
      <c r="O3304" t="s">
        <v>22</v>
      </c>
      <c r="R3304" t="s">
        <v>12815</v>
      </c>
      <c r="S3304" t="s">
        <v>12835</v>
      </c>
    </row>
    <row r="3305" spans="1:19">
      <c r="A3305" t="s">
        <v>12815</v>
      </c>
      <c r="B3305" t="s">
        <v>12838</v>
      </c>
      <c r="C3305" t="s">
        <v>22</v>
      </c>
      <c r="D3305" t="s">
        <v>23</v>
      </c>
      <c r="E3305" t="s">
        <v>12839</v>
      </c>
      <c r="F3305" t="s">
        <v>12840</v>
      </c>
      <c r="G3305" t="s">
        <v>12841</v>
      </c>
      <c r="H3305">
        <v>50</v>
      </c>
      <c r="L3305" t="s">
        <v>51</v>
      </c>
      <c r="M3305" t="s">
        <v>8498</v>
      </c>
      <c r="O3305" t="s">
        <v>22</v>
      </c>
      <c r="R3305" t="s">
        <v>12815</v>
      </c>
      <c r="S3305" t="s">
        <v>12838</v>
      </c>
    </row>
    <row r="3306" spans="1:19">
      <c r="A3306" t="s">
        <v>12815</v>
      </c>
      <c r="B3306" t="s">
        <v>12842</v>
      </c>
      <c r="C3306" t="s">
        <v>22</v>
      </c>
      <c r="D3306" t="s">
        <v>23</v>
      </c>
      <c r="E3306" t="s">
        <v>12843</v>
      </c>
      <c r="F3306" t="s">
        <v>12844</v>
      </c>
      <c r="G3306" t="s">
        <v>12845</v>
      </c>
      <c r="H3306">
        <v>100</v>
      </c>
      <c r="L3306" t="s">
        <v>51</v>
      </c>
      <c r="M3306" t="s">
        <v>8528</v>
      </c>
      <c r="O3306" t="s">
        <v>22</v>
      </c>
      <c r="R3306" t="s">
        <v>12815</v>
      </c>
      <c r="S3306" t="s">
        <v>12842</v>
      </c>
    </row>
    <row r="3307" spans="1:19">
      <c r="A3307" t="s">
        <v>12815</v>
      </c>
      <c r="B3307" t="s">
        <v>12846</v>
      </c>
      <c r="C3307" t="s">
        <v>22</v>
      </c>
      <c r="D3307" t="s">
        <v>23</v>
      </c>
      <c r="E3307" t="s">
        <v>12847</v>
      </c>
      <c r="F3307" t="s">
        <v>12848</v>
      </c>
      <c r="G3307" t="s">
        <v>12849</v>
      </c>
      <c r="H3307">
        <v>100</v>
      </c>
      <c r="L3307" t="s">
        <v>30</v>
      </c>
      <c r="M3307" t="s">
        <v>8561</v>
      </c>
      <c r="O3307" t="s">
        <v>22</v>
      </c>
      <c r="R3307" t="s">
        <v>12815</v>
      </c>
      <c r="S3307" t="s">
        <v>12846</v>
      </c>
    </row>
    <row r="3308" spans="1:19">
      <c r="A3308" t="s">
        <v>12815</v>
      </c>
      <c r="B3308" t="s">
        <v>12850</v>
      </c>
      <c r="C3308" t="s">
        <v>22</v>
      </c>
      <c r="D3308" t="s">
        <v>23</v>
      </c>
      <c r="E3308" t="s">
        <v>12851</v>
      </c>
      <c r="F3308" t="s">
        <v>12852</v>
      </c>
      <c r="G3308" t="s">
        <v>12853</v>
      </c>
      <c r="H3308">
        <v>100</v>
      </c>
      <c r="L3308" t="s">
        <v>30</v>
      </c>
      <c r="M3308" t="s">
        <v>8561</v>
      </c>
      <c r="O3308" t="s">
        <v>22</v>
      </c>
      <c r="R3308" t="s">
        <v>12815</v>
      </c>
      <c r="S3308" t="s">
        <v>12850</v>
      </c>
    </row>
    <row r="3309" spans="1:19">
      <c r="A3309" t="s">
        <v>12815</v>
      </c>
      <c r="B3309" t="s">
        <v>12854</v>
      </c>
      <c r="C3309" t="s">
        <v>22</v>
      </c>
      <c r="D3309" t="s">
        <v>23</v>
      </c>
      <c r="E3309" t="s">
        <v>12855</v>
      </c>
      <c r="F3309" t="s">
        <v>12856</v>
      </c>
      <c r="G3309" t="s">
        <v>12857</v>
      </c>
      <c r="H3309">
        <v>100</v>
      </c>
      <c r="L3309" t="s">
        <v>51</v>
      </c>
      <c r="M3309" t="s">
        <v>8519</v>
      </c>
      <c r="O3309" t="s">
        <v>22</v>
      </c>
      <c r="R3309" t="s">
        <v>12815</v>
      </c>
      <c r="S3309" t="s">
        <v>12854</v>
      </c>
    </row>
    <row r="3310" spans="1:19">
      <c r="A3310" t="s">
        <v>12815</v>
      </c>
      <c r="B3310" t="s">
        <v>12858</v>
      </c>
      <c r="C3310" t="s">
        <v>22</v>
      </c>
      <c r="D3310" t="s">
        <v>23</v>
      </c>
      <c r="E3310" t="s">
        <v>12859</v>
      </c>
      <c r="F3310" t="s">
        <v>12860</v>
      </c>
      <c r="G3310" t="s">
        <v>12861</v>
      </c>
      <c r="H3310">
        <v>100</v>
      </c>
      <c r="L3310" t="s">
        <v>30</v>
      </c>
      <c r="M3310" t="s">
        <v>8561</v>
      </c>
      <c r="O3310" t="s">
        <v>22</v>
      </c>
      <c r="R3310" t="s">
        <v>12815</v>
      </c>
      <c r="S3310" t="s">
        <v>12858</v>
      </c>
    </row>
    <row r="3311" spans="1:19">
      <c r="A3311" t="s">
        <v>12815</v>
      </c>
      <c r="B3311" t="s">
        <v>12862</v>
      </c>
      <c r="C3311" t="s">
        <v>22</v>
      </c>
      <c r="D3311" t="s">
        <v>23</v>
      </c>
      <c r="E3311" t="s">
        <v>10025</v>
      </c>
      <c r="F3311" t="s">
        <v>12863</v>
      </c>
      <c r="G3311" t="s">
        <v>9278</v>
      </c>
      <c r="H3311">
        <v>100</v>
      </c>
      <c r="L3311" t="s">
        <v>30</v>
      </c>
      <c r="M3311" t="s">
        <v>8498</v>
      </c>
      <c r="O3311" t="s">
        <v>22</v>
      </c>
      <c r="R3311" t="s">
        <v>12815</v>
      </c>
      <c r="S3311" t="s">
        <v>12862</v>
      </c>
    </row>
    <row r="3312" spans="1:19">
      <c r="A3312" t="s">
        <v>12815</v>
      </c>
      <c r="B3312" t="s">
        <v>12864</v>
      </c>
      <c r="C3312" t="s">
        <v>22</v>
      </c>
      <c r="D3312" t="s">
        <v>23</v>
      </c>
      <c r="E3312" t="s">
        <v>12865</v>
      </c>
      <c r="F3312" t="s">
        <v>12866</v>
      </c>
      <c r="G3312" t="s">
        <v>12867</v>
      </c>
      <c r="H3312">
        <v>100</v>
      </c>
      <c r="L3312" t="s">
        <v>30</v>
      </c>
      <c r="M3312" t="s">
        <v>8498</v>
      </c>
      <c r="O3312" t="s">
        <v>22</v>
      </c>
      <c r="R3312" t="s">
        <v>12815</v>
      </c>
      <c r="S3312" t="s">
        <v>12864</v>
      </c>
    </row>
    <row r="3313" spans="1:19">
      <c r="A3313" t="s">
        <v>12815</v>
      </c>
      <c r="B3313" t="s">
        <v>12868</v>
      </c>
      <c r="C3313" t="s">
        <v>22</v>
      </c>
      <c r="D3313" t="s">
        <v>23</v>
      </c>
      <c r="E3313" t="s">
        <v>10025</v>
      </c>
      <c r="F3313" t="s">
        <v>12869</v>
      </c>
      <c r="G3313" t="s">
        <v>12870</v>
      </c>
      <c r="H3313">
        <v>1000</v>
      </c>
      <c r="L3313" t="s">
        <v>30</v>
      </c>
      <c r="M3313" t="s">
        <v>8498</v>
      </c>
      <c r="O3313" t="s">
        <v>22</v>
      </c>
      <c r="R3313" t="s">
        <v>12815</v>
      </c>
      <c r="S3313" t="s">
        <v>12868</v>
      </c>
    </row>
    <row r="3314" spans="1:19">
      <c r="A3314" t="s">
        <v>12815</v>
      </c>
      <c r="B3314" t="s">
        <v>12871</v>
      </c>
      <c r="C3314" t="s">
        <v>22</v>
      </c>
      <c r="D3314" t="s">
        <v>23</v>
      </c>
      <c r="E3314" t="s">
        <v>12872</v>
      </c>
      <c r="F3314" t="s">
        <v>12873</v>
      </c>
      <c r="G3314" t="s">
        <v>12874</v>
      </c>
      <c r="H3314">
        <v>50</v>
      </c>
      <c r="L3314" t="s">
        <v>51</v>
      </c>
      <c r="M3314" t="s">
        <v>8541</v>
      </c>
      <c r="O3314" t="s">
        <v>22</v>
      </c>
      <c r="R3314" t="s">
        <v>12815</v>
      </c>
      <c r="S3314" t="s">
        <v>12871</v>
      </c>
    </row>
    <row r="3315" spans="1:19">
      <c r="A3315" t="s">
        <v>12815</v>
      </c>
      <c r="B3315" t="s">
        <v>12875</v>
      </c>
      <c r="C3315" t="s">
        <v>22</v>
      </c>
      <c r="D3315" t="s">
        <v>23</v>
      </c>
      <c r="E3315" t="s">
        <v>9480</v>
      </c>
      <c r="F3315" t="s">
        <v>12876</v>
      </c>
      <c r="G3315" t="s">
        <v>12877</v>
      </c>
      <c r="H3315">
        <v>100</v>
      </c>
      <c r="L3315" t="s">
        <v>2268</v>
      </c>
      <c r="M3315" t="s">
        <v>8519</v>
      </c>
      <c r="O3315" t="s">
        <v>22</v>
      </c>
      <c r="R3315" t="s">
        <v>12815</v>
      </c>
      <c r="S3315" t="s">
        <v>12875</v>
      </c>
    </row>
    <row r="3316" spans="1:19">
      <c r="A3316" t="s">
        <v>12815</v>
      </c>
      <c r="B3316" t="s">
        <v>12878</v>
      </c>
      <c r="C3316" t="s">
        <v>22</v>
      </c>
      <c r="D3316" t="s">
        <v>23</v>
      </c>
      <c r="E3316" t="s">
        <v>12879</v>
      </c>
      <c r="F3316" t="s">
        <v>12880</v>
      </c>
      <c r="G3316" t="s">
        <v>12111</v>
      </c>
      <c r="H3316">
        <v>100</v>
      </c>
      <c r="L3316" t="s">
        <v>30</v>
      </c>
      <c r="M3316" t="s">
        <v>8561</v>
      </c>
      <c r="O3316" t="s">
        <v>22</v>
      </c>
      <c r="R3316" t="s">
        <v>12815</v>
      </c>
      <c r="S3316" t="s">
        <v>12878</v>
      </c>
    </row>
    <row r="3317" spans="1:19">
      <c r="A3317" t="s">
        <v>12815</v>
      </c>
      <c r="B3317" t="s">
        <v>12881</v>
      </c>
      <c r="C3317" t="s">
        <v>22</v>
      </c>
      <c r="D3317" t="s">
        <v>23</v>
      </c>
      <c r="E3317" t="s">
        <v>12882</v>
      </c>
      <c r="F3317" t="s">
        <v>12883</v>
      </c>
      <c r="G3317" t="s">
        <v>9079</v>
      </c>
      <c r="H3317">
        <v>100</v>
      </c>
      <c r="L3317" t="s">
        <v>51</v>
      </c>
      <c r="M3317" t="s">
        <v>8528</v>
      </c>
      <c r="O3317" t="s">
        <v>22</v>
      </c>
      <c r="R3317" t="s">
        <v>12815</v>
      </c>
      <c r="S3317" t="s">
        <v>12881</v>
      </c>
    </row>
    <row r="3318" spans="1:19">
      <c r="A3318" t="s">
        <v>12815</v>
      </c>
      <c r="B3318" t="s">
        <v>12884</v>
      </c>
      <c r="C3318" t="s">
        <v>22</v>
      </c>
      <c r="D3318" t="s">
        <v>23</v>
      </c>
      <c r="E3318" t="s">
        <v>12885</v>
      </c>
      <c r="F3318" t="s">
        <v>12886</v>
      </c>
      <c r="G3318" t="s">
        <v>12887</v>
      </c>
      <c r="H3318">
        <v>100</v>
      </c>
      <c r="L3318" t="s">
        <v>30</v>
      </c>
      <c r="M3318" t="s">
        <v>8561</v>
      </c>
      <c r="O3318" t="s">
        <v>22</v>
      </c>
      <c r="R3318" t="s">
        <v>12815</v>
      </c>
      <c r="S3318" t="s">
        <v>12884</v>
      </c>
    </row>
    <row r="3319" spans="1:19">
      <c r="A3319" t="s">
        <v>12888</v>
      </c>
      <c r="B3319" t="s">
        <v>12889</v>
      </c>
      <c r="C3319" t="s">
        <v>22</v>
      </c>
      <c r="D3319" t="s">
        <v>23</v>
      </c>
      <c r="E3319" t="s">
        <v>12890</v>
      </c>
      <c r="F3319" t="s">
        <v>12891</v>
      </c>
      <c r="G3319" t="s">
        <v>12892</v>
      </c>
      <c r="H3319">
        <v>100</v>
      </c>
      <c r="I3319" t="s">
        <v>501</v>
      </c>
      <c r="J3319" t="s">
        <v>39</v>
      </c>
      <c r="K3319" t="s">
        <v>29</v>
      </c>
      <c r="L3319" t="s">
        <v>30</v>
      </c>
      <c r="N3319" t="s">
        <v>32</v>
      </c>
      <c r="Q3319" t="s">
        <v>33</v>
      </c>
      <c r="R3319" t="s">
        <v>12888</v>
      </c>
      <c r="S3319" t="s">
        <v>12889</v>
      </c>
    </row>
    <row r="3320" spans="1:19">
      <c r="A3320" t="s">
        <v>12888</v>
      </c>
      <c r="B3320" t="s">
        <v>12893</v>
      </c>
      <c r="C3320" t="s">
        <v>22</v>
      </c>
      <c r="D3320" t="s">
        <v>23</v>
      </c>
      <c r="E3320" t="s">
        <v>12894</v>
      </c>
      <c r="F3320" t="s">
        <v>12895</v>
      </c>
      <c r="G3320" t="s">
        <v>12896</v>
      </c>
      <c r="H3320">
        <v>100</v>
      </c>
      <c r="I3320" t="s">
        <v>628</v>
      </c>
      <c r="J3320" t="s">
        <v>39</v>
      </c>
      <c r="K3320" t="s">
        <v>29</v>
      </c>
      <c r="L3320" t="s">
        <v>30</v>
      </c>
      <c r="N3320" t="s">
        <v>32</v>
      </c>
      <c r="Q3320" t="s">
        <v>33</v>
      </c>
      <c r="R3320" t="s">
        <v>12888</v>
      </c>
      <c r="S3320" t="s">
        <v>12893</v>
      </c>
    </row>
    <row r="3321" spans="1:19">
      <c r="A3321" t="s">
        <v>12888</v>
      </c>
      <c r="B3321" t="s">
        <v>12897</v>
      </c>
      <c r="C3321" t="s">
        <v>22</v>
      </c>
      <c r="D3321" t="s">
        <v>23</v>
      </c>
      <c r="E3321" t="s">
        <v>12898</v>
      </c>
      <c r="F3321" t="s">
        <v>12899</v>
      </c>
      <c r="G3321" t="s">
        <v>8990</v>
      </c>
      <c r="H3321">
        <v>100</v>
      </c>
      <c r="I3321" t="s">
        <v>27</v>
      </c>
      <c r="J3321" t="s">
        <v>39</v>
      </c>
      <c r="K3321" t="s">
        <v>29</v>
      </c>
      <c r="L3321" t="s">
        <v>30</v>
      </c>
      <c r="N3321" t="s">
        <v>32</v>
      </c>
      <c r="Q3321" t="s">
        <v>33</v>
      </c>
      <c r="R3321" t="s">
        <v>12888</v>
      </c>
      <c r="S3321" t="s">
        <v>12897</v>
      </c>
    </row>
    <row r="3322" spans="1:19">
      <c r="A3322" t="s">
        <v>12888</v>
      </c>
      <c r="B3322" t="s">
        <v>12900</v>
      </c>
      <c r="C3322" t="s">
        <v>22</v>
      </c>
      <c r="D3322" t="s">
        <v>23</v>
      </c>
      <c r="E3322" t="s">
        <v>12901</v>
      </c>
      <c r="F3322" t="s">
        <v>12902</v>
      </c>
      <c r="G3322" t="s">
        <v>12903</v>
      </c>
      <c r="H3322">
        <v>100</v>
      </c>
      <c r="I3322" t="s">
        <v>219</v>
      </c>
      <c r="J3322" t="s">
        <v>28</v>
      </c>
      <c r="K3322" t="s">
        <v>29</v>
      </c>
      <c r="L3322" t="s">
        <v>30</v>
      </c>
      <c r="N3322" t="s">
        <v>32</v>
      </c>
      <c r="Q3322" t="s">
        <v>33</v>
      </c>
      <c r="R3322" t="s">
        <v>12888</v>
      </c>
      <c r="S3322" t="s">
        <v>12900</v>
      </c>
    </row>
    <row r="3323" spans="1:19">
      <c r="A3323" t="s">
        <v>12888</v>
      </c>
      <c r="B3323" t="s">
        <v>12904</v>
      </c>
      <c r="C3323" t="s">
        <v>22</v>
      </c>
      <c r="D3323" t="s">
        <v>23</v>
      </c>
      <c r="E3323" t="s">
        <v>12905</v>
      </c>
      <c r="F3323" t="s">
        <v>12906</v>
      </c>
      <c r="G3323" t="s">
        <v>12907</v>
      </c>
      <c r="H3323">
        <v>100</v>
      </c>
      <c r="I3323" t="s">
        <v>536</v>
      </c>
      <c r="J3323" t="s">
        <v>28</v>
      </c>
      <c r="K3323" t="s">
        <v>29</v>
      </c>
      <c r="L3323" t="s">
        <v>30</v>
      </c>
      <c r="N3323" t="s">
        <v>32</v>
      </c>
      <c r="Q3323" t="s">
        <v>33</v>
      </c>
      <c r="R3323" t="s">
        <v>12888</v>
      </c>
      <c r="S3323" t="s">
        <v>12904</v>
      </c>
    </row>
    <row r="3324" spans="1:19">
      <c r="A3324" t="s">
        <v>12888</v>
      </c>
      <c r="B3324" t="s">
        <v>12908</v>
      </c>
      <c r="C3324" t="s">
        <v>22</v>
      </c>
      <c r="D3324" t="s">
        <v>23</v>
      </c>
      <c r="E3324" t="s">
        <v>12909</v>
      </c>
      <c r="F3324" t="s">
        <v>12910</v>
      </c>
      <c r="G3324" t="s">
        <v>12911</v>
      </c>
      <c r="H3324">
        <v>100</v>
      </c>
      <c r="I3324" t="s">
        <v>66</v>
      </c>
      <c r="J3324" t="s">
        <v>28</v>
      </c>
      <c r="K3324" t="s">
        <v>29</v>
      </c>
      <c r="L3324" t="s">
        <v>30</v>
      </c>
      <c r="N3324" t="s">
        <v>32</v>
      </c>
      <c r="Q3324" t="s">
        <v>33</v>
      </c>
      <c r="R3324" t="s">
        <v>12888</v>
      </c>
      <c r="S3324" t="s">
        <v>12908</v>
      </c>
    </row>
    <row r="3325" spans="1:19">
      <c r="A3325" t="s">
        <v>12888</v>
      </c>
      <c r="B3325" t="s">
        <v>12912</v>
      </c>
      <c r="C3325" t="s">
        <v>22</v>
      </c>
      <c r="D3325" t="s">
        <v>23</v>
      </c>
      <c r="E3325" t="s">
        <v>12913</v>
      </c>
      <c r="F3325" t="s">
        <v>12914</v>
      </c>
      <c r="G3325" t="s">
        <v>12915</v>
      </c>
      <c r="H3325">
        <v>100</v>
      </c>
      <c r="I3325" t="s">
        <v>66</v>
      </c>
      <c r="J3325" t="s">
        <v>39</v>
      </c>
      <c r="K3325" t="s">
        <v>29</v>
      </c>
      <c r="L3325" t="s">
        <v>30</v>
      </c>
      <c r="N3325" t="s">
        <v>32</v>
      </c>
      <c r="Q3325" t="s">
        <v>33</v>
      </c>
      <c r="R3325" t="s">
        <v>12888</v>
      </c>
      <c r="S3325" t="s">
        <v>12912</v>
      </c>
    </row>
    <row r="3326" spans="1:19">
      <c r="A3326" t="s">
        <v>12888</v>
      </c>
      <c r="B3326" t="s">
        <v>12916</v>
      </c>
      <c r="C3326" t="s">
        <v>22</v>
      </c>
      <c r="D3326" t="s">
        <v>23</v>
      </c>
      <c r="E3326" t="s">
        <v>12917</v>
      </c>
      <c r="F3326" t="s">
        <v>12918</v>
      </c>
      <c r="G3326" t="s">
        <v>12919</v>
      </c>
      <c r="H3326">
        <v>100</v>
      </c>
      <c r="I3326" t="s">
        <v>60</v>
      </c>
      <c r="J3326" t="s">
        <v>28</v>
      </c>
      <c r="K3326" t="s">
        <v>29</v>
      </c>
      <c r="L3326" t="s">
        <v>30</v>
      </c>
      <c r="N3326" t="s">
        <v>32</v>
      </c>
      <c r="Q3326" t="s">
        <v>33</v>
      </c>
      <c r="R3326" t="s">
        <v>12888</v>
      </c>
      <c r="S3326" t="s">
        <v>12916</v>
      </c>
    </row>
    <row r="3327" spans="1:19">
      <c r="A3327" t="s">
        <v>12888</v>
      </c>
      <c r="B3327" t="s">
        <v>12920</v>
      </c>
      <c r="C3327" t="s">
        <v>22</v>
      </c>
      <c r="D3327" t="s">
        <v>23</v>
      </c>
      <c r="E3327" t="s">
        <v>12921</v>
      </c>
      <c r="F3327" t="s">
        <v>12922</v>
      </c>
      <c r="G3327" t="s">
        <v>12923</v>
      </c>
      <c r="H3327">
        <v>100</v>
      </c>
      <c r="I3327" t="s">
        <v>628</v>
      </c>
      <c r="J3327" t="s">
        <v>28</v>
      </c>
      <c r="K3327" t="s">
        <v>29</v>
      </c>
      <c r="L3327" t="s">
        <v>30</v>
      </c>
      <c r="N3327" t="s">
        <v>32</v>
      </c>
      <c r="Q3327" t="s">
        <v>33</v>
      </c>
      <c r="R3327" t="s">
        <v>12888</v>
      </c>
      <c r="S3327" t="s">
        <v>12920</v>
      </c>
    </row>
    <row r="3328" spans="1:19">
      <c r="A3328" t="s">
        <v>12888</v>
      </c>
      <c r="B3328" t="s">
        <v>12924</v>
      </c>
      <c r="C3328" t="s">
        <v>22</v>
      </c>
      <c r="D3328" t="s">
        <v>23</v>
      </c>
      <c r="E3328" t="s">
        <v>12925</v>
      </c>
      <c r="F3328" t="s">
        <v>12926</v>
      </c>
      <c r="G3328" t="s">
        <v>12927</v>
      </c>
      <c r="H3328">
        <v>100</v>
      </c>
      <c r="I3328" t="s">
        <v>536</v>
      </c>
      <c r="J3328" t="s">
        <v>39</v>
      </c>
      <c r="K3328" t="s">
        <v>29</v>
      </c>
      <c r="L3328" t="s">
        <v>30</v>
      </c>
      <c r="N3328" t="s">
        <v>32</v>
      </c>
      <c r="Q3328" t="s">
        <v>33</v>
      </c>
      <c r="R3328" t="s">
        <v>12888</v>
      </c>
      <c r="S3328" t="s">
        <v>12924</v>
      </c>
    </row>
    <row r="3329" spans="1:19">
      <c r="A3329" t="s">
        <v>12888</v>
      </c>
      <c r="B3329" t="s">
        <v>12928</v>
      </c>
      <c r="C3329" t="s">
        <v>22</v>
      </c>
      <c r="D3329" t="s">
        <v>23</v>
      </c>
      <c r="E3329" t="s">
        <v>12929</v>
      </c>
      <c r="F3329" t="s">
        <v>12930</v>
      </c>
      <c r="G3329" t="s">
        <v>12931</v>
      </c>
      <c r="H3329">
        <v>100</v>
      </c>
      <c r="I3329" t="s">
        <v>60</v>
      </c>
      <c r="J3329" t="s">
        <v>39</v>
      </c>
      <c r="K3329" t="s">
        <v>29</v>
      </c>
      <c r="L3329" t="s">
        <v>30</v>
      </c>
      <c r="N3329" t="s">
        <v>32</v>
      </c>
      <c r="Q3329" t="s">
        <v>33</v>
      </c>
      <c r="R3329" t="s">
        <v>12888</v>
      </c>
      <c r="S3329" t="s">
        <v>12928</v>
      </c>
    </row>
    <row r="3330" spans="1:19">
      <c r="A3330" t="s">
        <v>12888</v>
      </c>
      <c r="B3330" t="s">
        <v>12932</v>
      </c>
      <c r="C3330" t="s">
        <v>22</v>
      </c>
      <c r="D3330" t="s">
        <v>23</v>
      </c>
      <c r="E3330" t="s">
        <v>12933</v>
      </c>
      <c r="F3330" t="s">
        <v>12934</v>
      </c>
      <c r="G3330" t="s">
        <v>12935</v>
      </c>
      <c r="H3330">
        <v>100</v>
      </c>
      <c r="I3330" t="s">
        <v>250</v>
      </c>
      <c r="J3330" t="s">
        <v>28</v>
      </c>
      <c r="K3330" t="s">
        <v>29</v>
      </c>
      <c r="L3330" t="s">
        <v>30</v>
      </c>
      <c r="N3330" t="s">
        <v>32</v>
      </c>
      <c r="Q3330" t="s">
        <v>33</v>
      </c>
      <c r="R3330" t="s">
        <v>12888</v>
      </c>
      <c r="S3330" t="s">
        <v>12932</v>
      </c>
    </row>
    <row r="3331" spans="1:19">
      <c r="A3331" t="s">
        <v>12888</v>
      </c>
      <c r="B3331" t="s">
        <v>12936</v>
      </c>
      <c r="C3331" t="s">
        <v>22</v>
      </c>
      <c r="D3331" t="s">
        <v>23</v>
      </c>
      <c r="E3331" t="s">
        <v>12937</v>
      </c>
      <c r="F3331" t="s">
        <v>12938</v>
      </c>
      <c r="G3331" t="s">
        <v>12939</v>
      </c>
      <c r="H3331">
        <v>100</v>
      </c>
      <c r="I3331" t="s">
        <v>27</v>
      </c>
      <c r="J3331" t="s">
        <v>28</v>
      </c>
      <c r="K3331" t="s">
        <v>29</v>
      </c>
      <c r="L3331" t="s">
        <v>30</v>
      </c>
      <c r="N3331" t="s">
        <v>32</v>
      </c>
      <c r="Q3331" t="s">
        <v>33</v>
      </c>
      <c r="R3331" t="s">
        <v>12888</v>
      </c>
      <c r="S3331" t="s">
        <v>12936</v>
      </c>
    </row>
    <row r="3332" spans="1:19">
      <c r="A3332" t="s">
        <v>12888</v>
      </c>
      <c r="B3332" t="s">
        <v>12940</v>
      </c>
      <c r="C3332" t="s">
        <v>22</v>
      </c>
      <c r="D3332" t="s">
        <v>23</v>
      </c>
      <c r="E3332" t="s">
        <v>12941</v>
      </c>
      <c r="F3332" t="s">
        <v>12942</v>
      </c>
      <c r="G3332" t="s">
        <v>12943</v>
      </c>
      <c r="H3332">
        <v>100</v>
      </c>
      <c r="I3332" t="s">
        <v>314</v>
      </c>
      <c r="J3332" t="s">
        <v>39</v>
      </c>
      <c r="K3332" t="s">
        <v>29</v>
      </c>
      <c r="L3332" t="s">
        <v>30</v>
      </c>
      <c r="N3332" t="s">
        <v>32</v>
      </c>
      <c r="Q3332" t="s">
        <v>33</v>
      </c>
      <c r="R3332" t="s">
        <v>12888</v>
      </c>
      <c r="S3332" t="s">
        <v>12940</v>
      </c>
    </row>
    <row r="3333" spans="1:19">
      <c r="A3333" t="s">
        <v>12888</v>
      </c>
      <c r="B3333" t="s">
        <v>12944</v>
      </c>
      <c r="C3333" t="s">
        <v>22</v>
      </c>
      <c r="D3333" t="s">
        <v>23</v>
      </c>
      <c r="E3333" t="s">
        <v>12945</v>
      </c>
      <c r="F3333" t="s">
        <v>12946</v>
      </c>
      <c r="G3333" t="s">
        <v>12947</v>
      </c>
      <c r="H3333">
        <v>100</v>
      </c>
      <c r="I3333" t="s">
        <v>882</v>
      </c>
      <c r="J3333" t="s">
        <v>39</v>
      </c>
      <c r="K3333" t="s">
        <v>29</v>
      </c>
      <c r="L3333" t="s">
        <v>30</v>
      </c>
      <c r="N3333" t="s">
        <v>32</v>
      </c>
      <c r="Q3333" t="s">
        <v>33</v>
      </c>
      <c r="R3333" t="s">
        <v>12888</v>
      </c>
      <c r="S3333" t="s">
        <v>12944</v>
      </c>
    </row>
    <row r="3334" spans="1:19">
      <c r="A3334" t="s">
        <v>12948</v>
      </c>
      <c r="B3334" t="s">
        <v>12949</v>
      </c>
      <c r="C3334" t="s">
        <v>22</v>
      </c>
      <c r="D3334" t="s">
        <v>23</v>
      </c>
      <c r="E3334" t="s">
        <v>12950</v>
      </c>
      <c r="F3334" t="s">
        <v>12951</v>
      </c>
      <c r="G3334" t="s">
        <v>12952</v>
      </c>
      <c r="H3334">
        <v>1</v>
      </c>
      <c r="J3334" t="s">
        <v>12953</v>
      </c>
      <c r="L3334" t="s">
        <v>30</v>
      </c>
      <c r="R3334" t="s">
        <v>12948</v>
      </c>
      <c r="S3334" t="s">
        <v>12949</v>
      </c>
    </row>
    <row r="3335" spans="1:19">
      <c r="A3335" t="s">
        <v>12948</v>
      </c>
      <c r="B3335" t="s">
        <v>12954</v>
      </c>
      <c r="C3335" t="s">
        <v>22</v>
      </c>
      <c r="D3335" t="s">
        <v>23</v>
      </c>
      <c r="E3335" t="s">
        <v>12955</v>
      </c>
      <c r="F3335" t="s">
        <v>12956</v>
      </c>
      <c r="G3335" t="s">
        <v>12957</v>
      </c>
      <c r="H3335">
        <v>1</v>
      </c>
      <c r="J3335" t="s">
        <v>12958</v>
      </c>
      <c r="L3335" t="s">
        <v>30</v>
      </c>
      <c r="R3335" t="s">
        <v>12948</v>
      </c>
      <c r="S3335" t="s">
        <v>12954</v>
      </c>
    </row>
    <row r="3336" spans="1:19">
      <c r="A3336" t="s">
        <v>12948</v>
      </c>
      <c r="B3336" t="s">
        <v>12959</v>
      </c>
      <c r="C3336" t="s">
        <v>22</v>
      </c>
      <c r="D3336" t="s">
        <v>23</v>
      </c>
      <c r="E3336" t="s">
        <v>12960</v>
      </c>
      <c r="F3336" t="s">
        <v>12961</v>
      </c>
      <c r="G3336" t="s">
        <v>12962</v>
      </c>
      <c r="H3336">
        <v>1</v>
      </c>
      <c r="J3336" t="s">
        <v>12963</v>
      </c>
      <c r="L3336" t="s">
        <v>51</v>
      </c>
      <c r="R3336" t="s">
        <v>12948</v>
      </c>
      <c r="S3336" t="s">
        <v>12959</v>
      </c>
    </row>
    <row r="3337" spans="1:19">
      <c r="A3337" t="s">
        <v>12948</v>
      </c>
      <c r="B3337" t="s">
        <v>12964</v>
      </c>
      <c r="C3337" t="s">
        <v>22</v>
      </c>
      <c r="D3337" t="s">
        <v>23</v>
      </c>
      <c r="E3337" t="s">
        <v>12965</v>
      </c>
      <c r="F3337" t="s">
        <v>12966</v>
      </c>
      <c r="G3337" t="s">
        <v>12967</v>
      </c>
      <c r="H3337">
        <v>1</v>
      </c>
      <c r="J3337" t="s">
        <v>12953</v>
      </c>
      <c r="L3337" t="s">
        <v>51</v>
      </c>
      <c r="R3337" t="s">
        <v>12948</v>
      </c>
      <c r="S3337" t="s">
        <v>12964</v>
      </c>
    </row>
    <row r="3338" spans="1:19">
      <c r="A3338" t="s">
        <v>12948</v>
      </c>
      <c r="B3338" t="s">
        <v>12968</v>
      </c>
      <c r="C3338" t="s">
        <v>22</v>
      </c>
      <c r="D3338" t="s">
        <v>23</v>
      </c>
      <c r="E3338" t="s">
        <v>12969</v>
      </c>
      <c r="F3338" t="s">
        <v>12970</v>
      </c>
      <c r="G3338" t="s">
        <v>12971</v>
      </c>
      <c r="H3338">
        <v>1</v>
      </c>
      <c r="J3338" t="s">
        <v>12963</v>
      </c>
      <c r="L3338" t="s">
        <v>51</v>
      </c>
      <c r="R3338" t="s">
        <v>12948</v>
      </c>
      <c r="S3338" t="s">
        <v>12968</v>
      </c>
    </row>
    <row r="3339" spans="1:19">
      <c r="A3339" t="s">
        <v>12948</v>
      </c>
      <c r="B3339" t="s">
        <v>12972</v>
      </c>
      <c r="C3339" t="s">
        <v>22</v>
      </c>
      <c r="D3339" t="s">
        <v>23</v>
      </c>
      <c r="E3339" t="s">
        <v>12973</v>
      </c>
      <c r="F3339" t="s">
        <v>12974</v>
      </c>
      <c r="G3339" t="s">
        <v>12975</v>
      </c>
      <c r="H3339">
        <v>1</v>
      </c>
      <c r="J3339" t="s">
        <v>12976</v>
      </c>
      <c r="L3339" t="s">
        <v>51</v>
      </c>
      <c r="R3339" t="s">
        <v>12948</v>
      </c>
      <c r="S3339" t="s">
        <v>12972</v>
      </c>
    </row>
    <row r="3340" spans="1:19">
      <c r="A3340" t="s">
        <v>12948</v>
      </c>
      <c r="B3340" t="s">
        <v>12977</v>
      </c>
      <c r="C3340" t="s">
        <v>22</v>
      </c>
      <c r="D3340" t="s">
        <v>23</v>
      </c>
      <c r="E3340" t="s">
        <v>12978</v>
      </c>
      <c r="F3340" t="s">
        <v>12979</v>
      </c>
      <c r="G3340" t="s">
        <v>12980</v>
      </c>
      <c r="H3340">
        <v>1</v>
      </c>
      <c r="J3340" t="s">
        <v>12976</v>
      </c>
      <c r="L3340" t="s">
        <v>30</v>
      </c>
      <c r="R3340" t="s">
        <v>12948</v>
      </c>
      <c r="S3340" t="s">
        <v>12977</v>
      </c>
    </row>
    <row r="3341" spans="1:19">
      <c r="A3341" t="s">
        <v>12948</v>
      </c>
      <c r="B3341" t="s">
        <v>12981</v>
      </c>
      <c r="C3341" t="s">
        <v>22</v>
      </c>
      <c r="D3341" t="s">
        <v>23</v>
      </c>
      <c r="E3341" t="s">
        <v>12982</v>
      </c>
      <c r="F3341" t="s">
        <v>12983</v>
      </c>
      <c r="G3341" t="s">
        <v>12984</v>
      </c>
      <c r="H3341">
        <v>1</v>
      </c>
      <c r="J3341" t="s">
        <v>12985</v>
      </c>
      <c r="L3341" t="s">
        <v>30</v>
      </c>
      <c r="R3341" t="s">
        <v>12948</v>
      </c>
      <c r="S3341" t="s">
        <v>12981</v>
      </c>
    </row>
    <row r="3342" spans="1:19">
      <c r="A3342" t="s">
        <v>12948</v>
      </c>
      <c r="B3342" t="s">
        <v>12986</v>
      </c>
      <c r="C3342" t="s">
        <v>22</v>
      </c>
      <c r="D3342" t="s">
        <v>23</v>
      </c>
      <c r="E3342" t="s">
        <v>12987</v>
      </c>
      <c r="F3342" t="s">
        <v>12988</v>
      </c>
      <c r="G3342" t="s">
        <v>12989</v>
      </c>
      <c r="H3342">
        <v>1</v>
      </c>
      <c r="J3342" t="s">
        <v>12990</v>
      </c>
      <c r="L3342" t="s">
        <v>30</v>
      </c>
      <c r="R3342" t="s">
        <v>12948</v>
      </c>
      <c r="S3342" t="s">
        <v>12986</v>
      </c>
    </row>
    <row r="3343" spans="1:19">
      <c r="A3343" t="s">
        <v>12948</v>
      </c>
      <c r="B3343" t="s">
        <v>12991</v>
      </c>
      <c r="C3343" t="s">
        <v>22</v>
      </c>
      <c r="D3343" t="s">
        <v>23</v>
      </c>
      <c r="E3343" t="s">
        <v>12992</v>
      </c>
      <c r="F3343" t="s">
        <v>12993</v>
      </c>
      <c r="G3343" t="s">
        <v>12994</v>
      </c>
      <c r="H3343">
        <v>1</v>
      </c>
      <c r="J3343" t="s">
        <v>12995</v>
      </c>
      <c r="L3343" t="s">
        <v>2268</v>
      </c>
      <c r="R3343" t="s">
        <v>12948</v>
      </c>
      <c r="S3343" t="s">
        <v>12991</v>
      </c>
    </row>
    <row r="3344" spans="1:19">
      <c r="A3344" t="s">
        <v>12948</v>
      </c>
      <c r="B3344" t="s">
        <v>12996</v>
      </c>
      <c r="C3344" t="s">
        <v>22</v>
      </c>
      <c r="D3344" t="s">
        <v>23</v>
      </c>
      <c r="E3344" t="s">
        <v>12997</v>
      </c>
      <c r="F3344" t="s">
        <v>12998</v>
      </c>
      <c r="G3344" t="s">
        <v>12999</v>
      </c>
      <c r="H3344">
        <v>1</v>
      </c>
      <c r="J3344" t="s">
        <v>13000</v>
      </c>
      <c r="L3344" t="s">
        <v>30</v>
      </c>
      <c r="R3344" t="s">
        <v>12948</v>
      </c>
      <c r="S3344" t="s">
        <v>12996</v>
      </c>
    </row>
    <row r="3345" spans="1:19">
      <c r="A3345" t="s">
        <v>12948</v>
      </c>
      <c r="B3345" t="s">
        <v>13001</v>
      </c>
      <c r="C3345" t="s">
        <v>22</v>
      </c>
      <c r="D3345" t="s">
        <v>23</v>
      </c>
      <c r="E3345" t="s">
        <v>13002</v>
      </c>
      <c r="F3345" t="s">
        <v>13003</v>
      </c>
      <c r="G3345" t="s">
        <v>13004</v>
      </c>
      <c r="H3345">
        <v>1</v>
      </c>
      <c r="J3345" t="s">
        <v>13005</v>
      </c>
      <c r="L3345" t="s">
        <v>2135</v>
      </c>
      <c r="R3345" t="s">
        <v>12948</v>
      </c>
      <c r="S3345" t="s">
        <v>13001</v>
      </c>
    </row>
    <row r="3346" spans="1:19">
      <c r="A3346" t="s">
        <v>12948</v>
      </c>
      <c r="B3346" t="s">
        <v>13006</v>
      </c>
      <c r="C3346" t="s">
        <v>22</v>
      </c>
      <c r="D3346" t="s">
        <v>23</v>
      </c>
      <c r="E3346" t="s">
        <v>13007</v>
      </c>
      <c r="F3346" t="s">
        <v>13008</v>
      </c>
      <c r="G3346" t="s">
        <v>13009</v>
      </c>
      <c r="H3346">
        <v>1</v>
      </c>
      <c r="J3346" t="s">
        <v>12963</v>
      </c>
      <c r="L3346" t="s">
        <v>51</v>
      </c>
      <c r="R3346" t="s">
        <v>12948</v>
      </c>
      <c r="S3346" t="s">
        <v>13006</v>
      </c>
    </row>
    <row r="3347" spans="1:19">
      <c r="A3347" t="s">
        <v>12948</v>
      </c>
      <c r="B3347" t="s">
        <v>13010</v>
      </c>
      <c r="C3347" t="s">
        <v>22</v>
      </c>
      <c r="D3347" t="s">
        <v>23</v>
      </c>
      <c r="E3347" t="s">
        <v>13011</v>
      </c>
      <c r="F3347" t="s">
        <v>13012</v>
      </c>
      <c r="G3347" t="s">
        <v>13013</v>
      </c>
      <c r="H3347">
        <v>1</v>
      </c>
      <c r="J3347" t="s">
        <v>13000</v>
      </c>
      <c r="L3347" t="s">
        <v>30</v>
      </c>
      <c r="R3347" t="s">
        <v>12948</v>
      </c>
      <c r="S3347" t="s">
        <v>13010</v>
      </c>
    </row>
    <row r="3348" spans="1:19">
      <c r="A3348" t="s">
        <v>12948</v>
      </c>
      <c r="B3348" t="s">
        <v>13014</v>
      </c>
      <c r="C3348" t="s">
        <v>22</v>
      </c>
      <c r="D3348" t="s">
        <v>23</v>
      </c>
      <c r="E3348" t="s">
        <v>13015</v>
      </c>
      <c r="F3348" t="s">
        <v>13016</v>
      </c>
      <c r="G3348" t="s">
        <v>13017</v>
      </c>
      <c r="H3348">
        <v>1</v>
      </c>
      <c r="J3348" t="s">
        <v>12995</v>
      </c>
      <c r="L3348" t="s">
        <v>30</v>
      </c>
      <c r="R3348" t="s">
        <v>12948</v>
      </c>
      <c r="S3348" t="s">
        <v>13014</v>
      </c>
    </row>
    <row r="3349" spans="1:19">
      <c r="A3349" t="s">
        <v>12948</v>
      </c>
      <c r="B3349" t="s">
        <v>13018</v>
      </c>
      <c r="C3349" t="s">
        <v>22</v>
      </c>
      <c r="D3349" t="s">
        <v>23</v>
      </c>
      <c r="E3349" t="s">
        <v>13019</v>
      </c>
      <c r="F3349" t="s">
        <v>13020</v>
      </c>
      <c r="G3349" t="s">
        <v>13021</v>
      </c>
      <c r="H3349">
        <v>1</v>
      </c>
      <c r="J3349" t="s">
        <v>12953</v>
      </c>
      <c r="L3349" t="s">
        <v>51</v>
      </c>
      <c r="R3349" t="s">
        <v>12948</v>
      </c>
      <c r="S3349" t="s">
        <v>13018</v>
      </c>
    </row>
    <row r="3350" spans="1:19">
      <c r="A3350" t="s">
        <v>12948</v>
      </c>
      <c r="B3350" t="s">
        <v>13022</v>
      </c>
      <c r="C3350" t="s">
        <v>22</v>
      </c>
      <c r="D3350" t="s">
        <v>23</v>
      </c>
      <c r="E3350" t="s">
        <v>13023</v>
      </c>
      <c r="F3350" t="s">
        <v>13024</v>
      </c>
      <c r="G3350" t="s">
        <v>13025</v>
      </c>
      <c r="H3350">
        <v>1</v>
      </c>
      <c r="J3350" t="s">
        <v>13005</v>
      </c>
      <c r="L3350" t="s">
        <v>30</v>
      </c>
      <c r="R3350" t="s">
        <v>12948</v>
      </c>
      <c r="S3350" t="s">
        <v>13022</v>
      </c>
    </row>
    <row r="3351" spans="1:19">
      <c r="A3351" t="s">
        <v>12948</v>
      </c>
      <c r="B3351" t="s">
        <v>13026</v>
      </c>
      <c r="C3351" t="s">
        <v>22</v>
      </c>
      <c r="D3351" t="s">
        <v>23</v>
      </c>
      <c r="E3351" t="s">
        <v>13027</v>
      </c>
      <c r="F3351" t="s">
        <v>13028</v>
      </c>
      <c r="G3351" t="s">
        <v>13029</v>
      </c>
      <c r="H3351">
        <v>10</v>
      </c>
      <c r="J3351" t="s">
        <v>39</v>
      </c>
      <c r="L3351" t="s">
        <v>2135</v>
      </c>
      <c r="R3351" t="s">
        <v>12948</v>
      </c>
      <c r="S3351" t="s">
        <v>13026</v>
      </c>
    </row>
    <row r="3352" spans="1:19">
      <c r="A3352" t="s">
        <v>12948</v>
      </c>
      <c r="B3352" t="s">
        <v>13030</v>
      </c>
      <c r="C3352" t="s">
        <v>22</v>
      </c>
      <c r="D3352" t="s">
        <v>23</v>
      </c>
      <c r="E3352" t="s">
        <v>13031</v>
      </c>
      <c r="F3352" t="s">
        <v>13032</v>
      </c>
      <c r="G3352" t="s">
        <v>13033</v>
      </c>
      <c r="H3352">
        <v>1</v>
      </c>
      <c r="J3352" t="s">
        <v>13034</v>
      </c>
      <c r="L3352" t="s">
        <v>2268</v>
      </c>
      <c r="R3352" t="s">
        <v>12948</v>
      </c>
      <c r="S3352" t="s">
        <v>13030</v>
      </c>
    </row>
    <row r="3353" spans="1:19">
      <c r="A3353" t="s">
        <v>12948</v>
      </c>
      <c r="B3353" t="s">
        <v>13035</v>
      </c>
      <c r="C3353" t="s">
        <v>22</v>
      </c>
      <c r="D3353" t="s">
        <v>23</v>
      </c>
      <c r="E3353" t="s">
        <v>13036</v>
      </c>
      <c r="F3353" t="s">
        <v>13037</v>
      </c>
      <c r="G3353" t="s">
        <v>13038</v>
      </c>
      <c r="H3353">
        <v>1</v>
      </c>
      <c r="J3353" t="s">
        <v>13039</v>
      </c>
      <c r="L3353" t="s">
        <v>30</v>
      </c>
      <c r="R3353" t="s">
        <v>12948</v>
      </c>
      <c r="S3353" t="s">
        <v>13035</v>
      </c>
    </row>
    <row r="3354" spans="1:19">
      <c r="A3354" t="s">
        <v>13040</v>
      </c>
      <c r="B3354" t="s">
        <v>13041</v>
      </c>
      <c r="C3354" t="s">
        <v>22</v>
      </c>
      <c r="D3354" t="s">
        <v>23</v>
      </c>
      <c r="E3354" t="s">
        <v>13042</v>
      </c>
      <c r="F3354" t="s">
        <v>13043</v>
      </c>
      <c r="G3354" t="s">
        <v>13044</v>
      </c>
      <c r="H3354">
        <v>1</v>
      </c>
      <c r="J3354" t="s">
        <v>12963</v>
      </c>
      <c r="L3354" t="s">
        <v>30</v>
      </c>
      <c r="R3354" t="s">
        <v>13040</v>
      </c>
      <c r="S3354" t="s">
        <v>13041</v>
      </c>
    </row>
    <row r="3355" spans="1:19">
      <c r="A3355" t="s">
        <v>13040</v>
      </c>
      <c r="B3355" t="s">
        <v>13045</v>
      </c>
      <c r="C3355" t="s">
        <v>22</v>
      </c>
      <c r="D3355" t="s">
        <v>23</v>
      </c>
      <c r="E3355" t="s">
        <v>13046</v>
      </c>
      <c r="F3355" t="s">
        <v>13047</v>
      </c>
      <c r="G3355" t="s">
        <v>13048</v>
      </c>
      <c r="H3355">
        <v>1</v>
      </c>
      <c r="J3355" t="s">
        <v>13049</v>
      </c>
      <c r="L3355" t="s">
        <v>13050</v>
      </c>
      <c r="R3355" t="s">
        <v>13040</v>
      </c>
      <c r="S3355" t="s">
        <v>13045</v>
      </c>
    </row>
    <row r="3356" spans="1:19">
      <c r="A3356" t="s">
        <v>13040</v>
      </c>
      <c r="B3356" t="s">
        <v>13051</v>
      </c>
      <c r="C3356" t="s">
        <v>22</v>
      </c>
      <c r="D3356" t="s">
        <v>23</v>
      </c>
      <c r="E3356" t="s">
        <v>13052</v>
      </c>
      <c r="F3356" t="s">
        <v>13053</v>
      </c>
      <c r="G3356" t="s">
        <v>13054</v>
      </c>
      <c r="H3356">
        <v>1</v>
      </c>
      <c r="J3356" t="s">
        <v>13039</v>
      </c>
      <c r="L3356" t="s">
        <v>30</v>
      </c>
      <c r="R3356" t="s">
        <v>13040</v>
      </c>
      <c r="S3356" t="s">
        <v>13051</v>
      </c>
    </row>
    <row r="3357" spans="1:19">
      <c r="A3357" t="s">
        <v>13040</v>
      </c>
      <c r="B3357" t="s">
        <v>13055</v>
      </c>
      <c r="C3357" t="s">
        <v>22</v>
      </c>
      <c r="D3357" t="s">
        <v>23</v>
      </c>
      <c r="E3357" t="s">
        <v>13056</v>
      </c>
      <c r="F3357" t="s">
        <v>13057</v>
      </c>
      <c r="G3357" t="s">
        <v>13058</v>
      </c>
      <c r="H3357">
        <v>1</v>
      </c>
      <c r="J3357" t="s">
        <v>13059</v>
      </c>
      <c r="L3357" t="s">
        <v>30</v>
      </c>
      <c r="R3357" t="s">
        <v>13040</v>
      </c>
      <c r="S3357" t="s">
        <v>13055</v>
      </c>
    </row>
    <row r="3358" spans="1:19">
      <c r="A3358" t="s">
        <v>13040</v>
      </c>
      <c r="B3358" t="s">
        <v>13060</v>
      </c>
      <c r="C3358" t="s">
        <v>22</v>
      </c>
      <c r="D3358" t="s">
        <v>23</v>
      </c>
      <c r="E3358" t="s">
        <v>13061</v>
      </c>
      <c r="F3358" t="s">
        <v>13062</v>
      </c>
      <c r="G3358" t="s">
        <v>13063</v>
      </c>
      <c r="H3358">
        <v>1</v>
      </c>
      <c r="J3358" t="s">
        <v>12953</v>
      </c>
      <c r="L3358" t="s">
        <v>30</v>
      </c>
      <c r="R3358" t="s">
        <v>13040</v>
      </c>
      <c r="S3358" t="s">
        <v>13060</v>
      </c>
    </row>
    <row r="3359" spans="1:19">
      <c r="A3359" t="s">
        <v>13040</v>
      </c>
      <c r="B3359" t="s">
        <v>13064</v>
      </c>
      <c r="C3359" t="s">
        <v>22</v>
      </c>
      <c r="D3359" t="s">
        <v>23</v>
      </c>
      <c r="E3359" t="s">
        <v>13065</v>
      </c>
      <c r="F3359" t="s">
        <v>13066</v>
      </c>
      <c r="G3359" t="s">
        <v>13067</v>
      </c>
      <c r="H3359">
        <v>1</v>
      </c>
      <c r="J3359" t="s">
        <v>39</v>
      </c>
      <c r="L3359" t="s">
        <v>30</v>
      </c>
      <c r="R3359" t="s">
        <v>13040</v>
      </c>
      <c r="S3359" t="s">
        <v>13064</v>
      </c>
    </row>
    <row r="3360" spans="1:19">
      <c r="A3360" t="s">
        <v>13040</v>
      </c>
      <c r="B3360" t="s">
        <v>13068</v>
      </c>
      <c r="C3360" t="s">
        <v>22</v>
      </c>
      <c r="D3360" t="s">
        <v>23</v>
      </c>
      <c r="E3360" t="s">
        <v>13069</v>
      </c>
      <c r="F3360" t="s">
        <v>13070</v>
      </c>
      <c r="G3360" t="s">
        <v>13071</v>
      </c>
      <c r="H3360">
        <v>50</v>
      </c>
      <c r="J3360" t="s">
        <v>39</v>
      </c>
      <c r="L3360" t="s">
        <v>2135</v>
      </c>
      <c r="R3360" t="s">
        <v>13040</v>
      </c>
      <c r="S3360" t="s">
        <v>13068</v>
      </c>
    </row>
    <row r="3361" spans="1:19">
      <c r="A3361" t="s">
        <v>13040</v>
      </c>
      <c r="B3361" t="s">
        <v>13072</v>
      </c>
      <c r="C3361" t="s">
        <v>13073</v>
      </c>
      <c r="D3361" t="s">
        <v>13074</v>
      </c>
      <c r="E3361" t="s">
        <v>13075</v>
      </c>
      <c r="F3361" t="s">
        <v>13076</v>
      </c>
      <c r="G3361" t="s">
        <v>13077</v>
      </c>
      <c r="H3361">
        <v>1</v>
      </c>
      <c r="J3361" t="s">
        <v>22</v>
      </c>
      <c r="L3361" t="s">
        <v>30</v>
      </c>
      <c r="R3361" t="s">
        <v>13040</v>
      </c>
      <c r="S3361" t="s">
        <v>13072</v>
      </c>
    </row>
    <row r="3362" spans="1:19">
      <c r="A3362" t="s">
        <v>13040</v>
      </c>
      <c r="B3362" t="s">
        <v>13078</v>
      </c>
      <c r="C3362" t="s">
        <v>13079</v>
      </c>
      <c r="D3362" t="s">
        <v>13080</v>
      </c>
      <c r="E3362" t="s">
        <v>13081</v>
      </c>
      <c r="F3362" t="s">
        <v>13082</v>
      </c>
      <c r="G3362" t="s">
        <v>13083</v>
      </c>
      <c r="H3362">
        <v>1</v>
      </c>
      <c r="J3362" t="s">
        <v>13084</v>
      </c>
      <c r="L3362" t="s">
        <v>30</v>
      </c>
      <c r="R3362" t="s">
        <v>13040</v>
      </c>
      <c r="S3362" t="s">
        <v>13078</v>
      </c>
    </row>
    <row r="3363" spans="1:19">
      <c r="A3363" t="s">
        <v>13040</v>
      </c>
      <c r="B3363" t="s">
        <v>13085</v>
      </c>
      <c r="C3363" t="s">
        <v>13086</v>
      </c>
      <c r="D3363" t="s">
        <v>13087</v>
      </c>
      <c r="E3363" t="s">
        <v>13088</v>
      </c>
      <c r="F3363" t="s">
        <v>13089</v>
      </c>
      <c r="G3363" t="s">
        <v>13090</v>
      </c>
      <c r="H3363">
        <v>1</v>
      </c>
      <c r="J3363" t="s">
        <v>22</v>
      </c>
      <c r="L3363" t="s">
        <v>30</v>
      </c>
      <c r="R3363" t="s">
        <v>13040</v>
      </c>
      <c r="S3363" t="s">
        <v>13085</v>
      </c>
    </row>
    <row r="3364" spans="1:19">
      <c r="A3364" t="s">
        <v>13040</v>
      </c>
      <c r="B3364" t="s">
        <v>13091</v>
      </c>
      <c r="C3364" t="s">
        <v>13092</v>
      </c>
      <c r="D3364" t="s">
        <v>13074</v>
      </c>
      <c r="E3364" t="s">
        <v>13093</v>
      </c>
      <c r="F3364" t="s">
        <v>13094</v>
      </c>
      <c r="G3364" t="s">
        <v>13095</v>
      </c>
      <c r="H3364">
        <v>1</v>
      </c>
      <c r="J3364" t="s">
        <v>22</v>
      </c>
      <c r="L3364" t="s">
        <v>30</v>
      </c>
      <c r="R3364" t="s">
        <v>13040</v>
      </c>
      <c r="S3364" t="s">
        <v>13091</v>
      </c>
    </row>
    <row r="3365" spans="1:19">
      <c r="A3365" t="s">
        <v>13040</v>
      </c>
      <c r="B3365" t="s">
        <v>13096</v>
      </c>
      <c r="C3365" t="s">
        <v>13097</v>
      </c>
      <c r="D3365" t="s">
        <v>13074</v>
      </c>
      <c r="E3365" t="s">
        <v>13098</v>
      </c>
      <c r="F3365" t="s">
        <v>13099</v>
      </c>
      <c r="G3365" t="s">
        <v>13100</v>
      </c>
      <c r="H3365">
        <v>1</v>
      </c>
      <c r="J3365" t="s">
        <v>22</v>
      </c>
      <c r="L3365" t="s">
        <v>30</v>
      </c>
      <c r="R3365" t="s">
        <v>13040</v>
      </c>
      <c r="S3365" t="s">
        <v>13096</v>
      </c>
    </row>
    <row r="3366" spans="1:19">
      <c r="A3366" t="s">
        <v>13040</v>
      </c>
      <c r="B3366" t="s">
        <v>13101</v>
      </c>
      <c r="C3366" t="s">
        <v>13102</v>
      </c>
      <c r="D3366" t="s">
        <v>8186</v>
      </c>
      <c r="E3366" t="s">
        <v>13103</v>
      </c>
      <c r="F3366" t="s">
        <v>13104</v>
      </c>
      <c r="G3366" t="s">
        <v>13105</v>
      </c>
      <c r="H3366">
        <v>1</v>
      </c>
      <c r="J3366" t="s">
        <v>22</v>
      </c>
      <c r="L3366" t="s">
        <v>13106</v>
      </c>
      <c r="R3366" t="s">
        <v>13040</v>
      </c>
      <c r="S3366" t="s">
        <v>13101</v>
      </c>
    </row>
    <row r="3367" spans="1:19">
      <c r="A3367" t="s">
        <v>13040</v>
      </c>
      <c r="B3367" t="s">
        <v>13107</v>
      </c>
      <c r="C3367" t="s">
        <v>13108</v>
      </c>
      <c r="D3367" t="s">
        <v>1237</v>
      </c>
      <c r="E3367" t="s">
        <v>13109</v>
      </c>
      <c r="F3367" t="s">
        <v>13110</v>
      </c>
      <c r="G3367" t="s">
        <v>13111</v>
      </c>
      <c r="H3367">
        <v>1</v>
      </c>
      <c r="J3367" t="s">
        <v>22</v>
      </c>
      <c r="L3367" t="s">
        <v>51</v>
      </c>
      <c r="R3367" t="s">
        <v>13040</v>
      </c>
      <c r="S3367" t="s">
        <v>13107</v>
      </c>
    </row>
    <row r="3368" spans="1:19">
      <c r="A3368" t="s">
        <v>13040</v>
      </c>
      <c r="B3368" t="s">
        <v>13112</v>
      </c>
      <c r="C3368" t="s">
        <v>13113</v>
      </c>
      <c r="D3368" t="s">
        <v>7975</v>
      </c>
      <c r="E3368" t="s">
        <v>13114</v>
      </c>
      <c r="F3368" t="s">
        <v>13115</v>
      </c>
      <c r="G3368" t="s">
        <v>13116</v>
      </c>
      <c r="H3368">
        <v>20</v>
      </c>
      <c r="J3368" t="s">
        <v>22</v>
      </c>
      <c r="L3368" t="s">
        <v>22</v>
      </c>
      <c r="R3368" t="s">
        <v>13040</v>
      </c>
      <c r="S3368" t="s">
        <v>13112</v>
      </c>
    </row>
    <row r="3369" spans="1:19">
      <c r="A3369" t="s">
        <v>13040</v>
      </c>
      <c r="B3369" t="s">
        <v>13117</v>
      </c>
      <c r="C3369" t="s">
        <v>13118</v>
      </c>
      <c r="D3369" t="s">
        <v>7975</v>
      </c>
      <c r="E3369" t="s">
        <v>13119</v>
      </c>
      <c r="F3369" t="s">
        <v>13120</v>
      </c>
      <c r="G3369" t="s">
        <v>13121</v>
      </c>
      <c r="H3369">
        <v>100</v>
      </c>
      <c r="J3369" t="s">
        <v>22</v>
      </c>
      <c r="L3369" t="s">
        <v>13122</v>
      </c>
      <c r="R3369" t="s">
        <v>13040</v>
      </c>
      <c r="S3369" t="s">
        <v>13117</v>
      </c>
    </row>
    <row r="3370" spans="1:19">
      <c r="A3370" t="s">
        <v>13123</v>
      </c>
      <c r="B3370" t="s">
        <v>13124</v>
      </c>
      <c r="C3370" t="s">
        <v>22</v>
      </c>
      <c r="D3370" t="s">
        <v>23</v>
      </c>
      <c r="E3370" t="s">
        <v>12969</v>
      </c>
      <c r="F3370" t="s">
        <v>13125</v>
      </c>
      <c r="G3370" t="s">
        <v>13126</v>
      </c>
      <c r="H3370">
        <v>1</v>
      </c>
      <c r="J3370" t="s">
        <v>12963</v>
      </c>
      <c r="L3370" t="s">
        <v>51</v>
      </c>
      <c r="R3370" t="s">
        <v>13123</v>
      </c>
      <c r="S3370" t="s">
        <v>13124</v>
      </c>
    </row>
    <row r="3371" spans="1:19">
      <c r="A3371" t="s">
        <v>13123</v>
      </c>
      <c r="B3371" t="s">
        <v>13127</v>
      </c>
      <c r="C3371" t="s">
        <v>22</v>
      </c>
      <c r="D3371" t="s">
        <v>23</v>
      </c>
      <c r="E3371" t="s">
        <v>13128</v>
      </c>
      <c r="F3371" t="s">
        <v>13129</v>
      </c>
      <c r="G3371" t="s">
        <v>13130</v>
      </c>
      <c r="H3371">
        <v>1</v>
      </c>
      <c r="J3371" t="s">
        <v>12990</v>
      </c>
      <c r="L3371" t="s">
        <v>51</v>
      </c>
      <c r="R3371" t="s">
        <v>13123</v>
      </c>
      <c r="S3371" t="s">
        <v>13127</v>
      </c>
    </row>
    <row r="3372" spans="1:19">
      <c r="A3372" t="s">
        <v>13123</v>
      </c>
      <c r="B3372" t="s">
        <v>13131</v>
      </c>
      <c r="C3372" t="s">
        <v>22</v>
      </c>
      <c r="D3372" t="s">
        <v>23</v>
      </c>
      <c r="E3372" t="s">
        <v>13132</v>
      </c>
      <c r="F3372" t="s">
        <v>13133</v>
      </c>
      <c r="G3372" t="s">
        <v>13134</v>
      </c>
      <c r="H3372">
        <v>1</v>
      </c>
      <c r="J3372" t="s">
        <v>12963</v>
      </c>
      <c r="L3372" t="s">
        <v>51</v>
      </c>
      <c r="R3372" t="s">
        <v>13123</v>
      </c>
      <c r="S3372" t="s">
        <v>13131</v>
      </c>
    </row>
    <row r="3373" spans="1:19">
      <c r="A3373" t="s">
        <v>13123</v>
      </c>
      <c r="B3373" t="s">
        <v>13135</v>
      </c>
      <c r="C3373" t="s">
        <v>22</v>
      </c>
      <c r="D3373" t="s">
        <v>23</v>
      </c>
      <c r="E3373" t="s">
        <v>13136</v>
      </c>
      <c r="F3373" t="s">
        <v>13137</v>
      </c>
      <c r="G3373" t="s">
        <v>13138</v>
      </c>
      <c r="H3373">
        <v>1</v>
      </c>
      <c r="J3373" t="s">
        <v>12976</v>
      </c>
      <c r="L3373" t="s">
        <v>30</v>
      </c>
      <c r="R3373" t="s">
        <v>13123</v>
      </c>
      <c r="S3373" t="s">
        <v>13135</v>
      </c>
    </row>
    <row r="3374" spans="1:19">
      <c r="A3374" t="s">
        <v>13123</v>
      </c>
      <c r="B3374" t="s">
        <v>13139</v>
      </c>
      <c r="C3374" t="s">
        <v>22</v>
      </c>
      <c r="D3374" t="s">
        <v>23</v>
      </c>
      <c r="E3374" t="s">
        <v>13140</v>
      </c>
      <c r="F3374" t="s">
        <v>13141</v>
      </c>
      <c r="G3374" t="s">
        <v>13142</v>
      </c>
      <c r="H3374">
        <v>1</v>
      </c>
      <c r="J3374" t="s">
        <v>13143</v>
      </c>
      <c r="L3374" t="s">
        <v>51</v>
      </c>
      <c r="R3374" t="s">
        <v>13123</v>
      </c>
      <c r="S3374" t="s">
        <v>13139</v>
      </c>
    </row>
    <row r="3375" spans="1:19">
      <c r="A3375" t="s">
        <v>13123</v>
      </c>
      <c r="B3375" t="s">
        <v>13144</v>
      </c>
      <c r="C3375" t="s">
        <v>22</v>
      </c>
      <c r="D3375" t="s">
        <v>23</v>
      </c>
      <c r="E3375" t="s">
        <v>13145</v>
      </c>
      <c r="F3375" t="s">
        <v>13146</v>
      </c>
      <c r="G3375" t="s">
        <v>13147</v>
      </c>
      <c r="H3375">
        <v>1</v>
      </c>
      <c r="J3375" t="s">
        <v>13148</v>
      </c>
      <c r="L3375" t="s">
        <v>30</v>
      </c>
      <c r="R3375" t="s">
        <v>13123</v>
      </c>
      <c r="S3375" t="s">
        <v>13144</v>
      </c>
    </row>
    <row r="3376" spans="1:19">
      <c r="A3376" t="s">
        <v>13123</v>
      </c>
      <c r="B3376" t="s">
        <v>13149</v>
      </c>
      <c r="C3376" t="s">
        <v>22</v>
      </c>
      <c r="D3376" t="s">
        <v>23</v>
      </c>
      <c r="E3376" t="s">
        <v>13036</v>
      </c>
      <c r="F3376" t="s">
        <v>13150</v>
      </c>
      <c r="G3376" t="s">
        <v>13151</v>
      </c>
      <c r="H3376">
        <v>1</v>
      </c>
      <c r="J3376" t="s">
        <v>13039</v>
      </c>
      <c r="L3376" t="s">
        <v>30</v>
      </c>
      <c r="R3376" t="s">
        <v>13123</v>
      </c>
      <c r="S3376" t="s">
        <v>13149</v>
      </c>
    </row>
    <row r="3377" spans="1:19">
      <c r="A3377" t="s">
        <v>13123</v>
      </c>
      <c r="B3377" t="s">
        <v>13152</v>
      </c>
      <c r="C3377" t="s">
        <v>22</v>
      </c>
      <c r="D3377" t="s">
        <v>23</v>
      </c>
      <c r="E3377" t="s">
        <v>13153</v>
      </c>
      <c r="F3377" t="s">
        <v>13154</v>
      </c>
      <c r="G3377" t="s">
        <v>13155</v>
      </c>
      <c r="H3377">
        <v>1</v>
      </c>
      <c r="J3377" t="s">
        <v>13156</v>
      </c>
      <c r="L3377" t="s">
        <v>30</v>
      </c>
      <c r="R3377" t="s">
        <v>13123</v>
      </c>
      <c r="S3377" t="s">
        <v>13152</v>
      </c>
    </row>
    <row r="3378" spans="1:19">
      <c r="A3378" t="s">
        <v>13123</v>
      </c>
      <c r="B3378" t="s">
        <v>13157</v>
      </c>
      <c r="C3378" t="s">
        <v>22</v>
      </c>
      <c r="D3378" t="s">
        <v>23</v>
      </c>
      <c r="E3378" t="s">
        <v>13036</v>
      </c>
      <c r="F3378" t="s">
        <v>13158</v>
      </c>
      <c r="G3378" t="s">
        <v>13159</v>
      </c>
      <c r="H3378">
        <v>1</v>
      </c>
      <c r="J3378" t="s">
        <v>13005</v>
      </c>
      <c r="L3378" t="s">
        <v>30</v>
      </c>
      <c r="R3378" t="s">
        <v>13123</v>
      </c>
      <c r="S3378" t="s">
        <v>13157</v>
      </c>
    </row>
    <row r="3379" spans="1:19">
      <c r="A3379" t="s">
        <v>13123</v>
      </c>
      <c r="B3379" t="s">
        <v>13160</v>
      </c>
      <c r="C3379" t="s">
        <v>22</v>
      </c>
      <c r="D3379" t="s">
        <v>23</v>
      </c>
      <c r="E3379" t="s">
        <v>13161</v>
      </c>
      <c r="F3379" t="s">
        <v>13162</v>
      </c>
      <c r="G3379" t="s">
        <v>13163</v>
      </c>
      <c r="H3379">
        <v>1</v>
      </c>
      <c r="J3379" t="s">
        <v>13000</v>
      </c>
      <c r="L3379" t="s">
        <v>30</v>
      </c>
      <c r="R3379" t="s">
        <v>13123</v>
      </c>
      <c r="S3379" t="s">
        <v>13160</v>
      </c>
    </row>
    <row r="3380" spans="1:19">
      <c r="A3380" t="s">
        <v>13123</v>
      </c>
      <c r="B3380" t="s">
        <v>13164</v>
      </c>
      <c r="C3380" t="s">
        <v>22</v>
      </c>
      <c r="D3380" t="s">
        <v>23</v>
      </c>
      <c r="E3380" t="s">
        <v>13165</v>
      </c>
      <c r="F3380" t="s">
        <v>13166</v>
      </c>
      <c r="G3380" t="s">
        <v>13167</v>
      </c>
      <c r="H3380">
        <v>1</v>
      </c>
      <c r="J3380" t="s">
        <v>12963</v>
      </c>
      <c r="L3380" t="s">
        <v>51</v>
      </c>
      <c r="R3380" t="s">
        <v>13123</v>
      </c>
      <c r="S3380" t="s">
        <v>13164</v>
      </c>
    </row>
    <row r="3381" spans="1:19">
      <c r="A3381" t="s">
        <v>13123</v>
      </c>
      <c r="B3381" t="s">
        <v>13168</v>
      </c>
      <c r="C3381" t="s">
        <v>22</v>
      </c>
      <c r="D3381" t="s">
        <v>23</v>
      </c>
      <c r="E3381" t="s">
        <v>13169</v>
      </c>
      <c r="F3381" t="s">
        <v>13170</v>
      </c>
      <c r="G3381" t="s">
        <v>13171</v>
      </c>
      <c r="H3381">
        <v>1</v>
      </c>
      <c r="J3381" t="s">
        <v>12963</v>
      </c>
      <c r="L3381" t="s">
        <v>30</v>
      </c>
      <c r="R3381" t="s">
        <v>13123</v>
      </c>
      <c r="S3381" t="s">
        <v>13168</v>
      </c>
    </row>
    <row r="3382" spans="1:19">
      <c r="A3382" t="s">
        <v>13123</v>
      </c>
      <c r="B3382" t="s">
        <v>13172</v>
      </c>
      <c r="C3382" t="s">
        <v>22</v>
      </c>
      <c r="D3382" t="s">
        <v>23</v>
      </c>
      <c r="E3382" t="s">
        <v>13173</v>
      </c>
      <c r="F3382" t="s">
        <v>13174</v>
      </c>
      <c r="G3382" t="s">
        <v>13175</v>
      </c>
      <c r="H3382">
        <v>1</v>
      </c>
      <c r="J3382" t="s">
        <v>12963</v>
      </c>
      <c r="L3382" t="s">
        <v>51</v>
      </c>
      <c r="R3382" t="s">
        <v>13123</v>
      </c>
      <c r="S3382" t="s">
        <v>13172</v>
      </c>
    </row>
    <row r="3383" spans="1:19">
      <c r="A3383" t="s">
        <v>13123</v>
      </c>
      <c r="B3383" t="s">
        <v>13176</v>
      </c>
      <c r="C3383" t="s">
        <v>22</v>
      </c>
      <c r="D3383" t="s">
        <v>23</v>
      </c>
      <c r="E3383" t="s">
        <v>13177</v>
      </c>
      <c r="F3383" t="s">
        <v>13178</v>
      </c>
      <c r="G3383" t="s">
        <v>13179</v>
      </c>
      <c r="H3383">
        <v>1</v>
      </c>
      <c r="J3383" t="s">
        <v>13180</v>
      </c>
      <c r="L3383" t="s">
        <v>30</v>
      </c>
      <c r="R3383" t="s">
        <v>13123</v>
      </c>
      <c r="S3383" t="s">
        <v>13176</v>
      </c>
    </row>
    <row r="3384" spans="1:19">
      <c r="A3384" t="s">
        <v>13123</v>
      </c>
      <c r="B3384" t="s">
        <v>13181</v>
      </c>
      <c r="C3384" t="s">
        <v>22</v>
      </c>
      <c r="D3384" t="s">
        <v>23</v>
      </c>
      <c r="E3384" t="s">
        <v>13182</v>
      </c>
      <c r="F3384" t="s">
        <v>13183</v>
      </c>
      <c r="G3384" t="s">
        <v>13184</v>
      </c>
      <c r="H3384">
        <v>1</v>
      </c>
      <c r="J3384" t="s">
        <v>12963</v>
      </c>
      <c r="L3384" t="s">
        <v>51</v>
      </c>
      <c r="R3384" t="s">
        <v>13123</v>
      </c>
      <c r="S3384" t="s">
        <v>13181</v>
      </c>
    </row>
    <row r="3385" spans="1:19">
      <c r="A3385" t="s">
        <v>13123</v>
      </c>
      <c r="B3385" t="s">
        <v>13185</v>
      </c>
      <c r="C3385" t="s">
        <v>22</v>
      </c>
      <c r="D3385" t="s">
        <v>23</v>
      </c>
      <c r="E3385" t="s">
        <v>13140</v>
      </c>
      <c r="F3385" t="s">
        <v>13186</v>
      </c>
      <c r="G3385" t="s">
        <v>13187</v>
      </c>
      <c r="H3385">
        <v>1</v>
      </c>
      <c r="J3385" t="s">
        <v>12990</v>
      </c>
      <c r="L3385" t="s">
        <v>51</v>
      </c>
      <c r="R3385" t="s">
        <v>13123</v>
      </c>
      <c r="S3385" t="s">
        <v>13185</v>
      </c>
    </row>
    <row r="3386" spans="1:19">
      <c r="A3386" t="s">
        <v>13123</v>
      </c>
      <c r="B3386" t="s">
        <v>13188</v>
      </c>
      <c r="C3386" t="s">
        <v>22</v>
      </c>
      <c r="D3386" t="s">
        <v>23</v>
      </c>
      <c r="E3386" t="s">
        <v>13189</v>
      </c>
      <c r="F3386" t="s">
        <v>13190</v>
      </c>
      <c r="G3386" t="s">
        <v>13191</v>
      </c>
      <c r="H3386">
        <v>1</v>
      </c>
      <c r="J3386" t="s">
        <v>13192</v>
      </c>
      <c r="L3386" t="s">
        <v>51</v>
      </c>
      <c r="R3386" t="s">
        <v>13123</v>
      </c>
      <c r="S3386" t="s">
        <v>13188</v>
      </c>
    </row>
    <row r="3387" spans="1:19">
      <c r="A3387" t="s">
        <v>13123</v>
      </c>
      <c r="B3387" t="s">
        <v>13193</v>
      </c>
      <c r="C3387" t="s">
        <v>22</v>
      </c>
      <c r="D3387" t="s">
        <v>23</v>
      </c>
      <c r="E3387" t="s">
        <v>13128</v>
      </c>
      <c r="F3387" t="s">
        <v>13194</v>
      </c>
      <c r="G3387" t="s">
        <v>13195</v>
      </c>
      <c r="H3387">
        <v>1</v>
      </c>
      <c r="J3387" t="s">
        <v>12990</v>
      </c>
      <c r="L3387" t="s">
        <v>51</v>
      </c>
      <c r="R3387" t="s">
        <v>13123</v>
      </c>
      <c r="S3387" t="s">
        <v>13193</v>
      </c>
    </row>
    <row r="3388" spans="1:19">
      <c r="A3388" t="s">
        <v>13123</v>
      </c>
      <c r="B3388" t="s">
        <v>13196</v>
      </c>
      <c r="C3388" t="s">
        <v>22</v>
      </c>
      <c r="D3388" t="s">
        <v>23</v>
      </c>
      <c r="E3388" t="s">
        <v>13197</v>
      </c>
      <c r="F3388" t="s">
        <v>13198</v>
      </c>
      <c r="G3388" t="s">
        <v>13199</v>
      </c>
      <c r="H3388">
        <v>1</v>
      </c>
      <c r="J3388" t="s">
        <v>12976</v>
      </c>
      <c r="L3388" t="s">
        <v>51</v>
      </c>
      <c r="R3388" t="s">
        <v>13123</v>
      </c>
      <c r="S3388" t="s">
        <v>13196</v>
      </c>
    </row>
    <row r="3389" spans="1:19">
      <c r="A3389" t="s">
        <v>13123</v>
      </c>
      <c r="B3389" t="s">
        <v>13200</v>
      </c>
      <c r="C3389" t="s">
        <v>22</v>
      </c>
      <c r="D3389" t="s">
        <v>23</v>
      </c>
      <c r="E3389" t="s">
        <v>12973</v>
      </c>
      <c r="F3389" t="s">
        <v>13201</v>
      </c>
      <c r="G3389" t="s">
        <v>13202</v>
      </c>
      <c r="H3389">
        <v>1</v>
      </c>
      <c r="J3389" t="s">
        <v>12976</v>
      </c>
      <c r="L3389" t="s">
        <v>51</v>
      </c>
      <c r="R3389" t="s">
        <v>13123</v>
      </c>
      <c r="S3389" t="s">
        <v>13200</v>
      </c>
    </row>
    <row r="3390" spans="1:19">
      <c r="A3390" t="s">
        <v>13203</v>
      </c>
      <c r="B3390" t="s">
        <v>13204</v>
      </c>
      <c r="C3390" t="s">
        <v>22</v>
      </c>
      <c r="D3390" t="s">
        <v>23</v>
      </c>
      <c r="E3390" t="s">
        <v>13205</v>
      </c>
      <c r="F3390" t="s">
        <v>13206</v>
      </c>
      <c r="G3390" t="s">
        <v>13207</v>
      </c>
      <c r="H3390">
        <v>100</v>
      </c>
      <c r="I3390" t="s">
        <v>601</v>
      </c>
      <c r="J3390" t="s">
        <v>834</v>
      </c>
      <c r="L3390" t="s">
        <v>51</v>
      </c>
      <c r="P3390" t="s">
        <v>53</v>
      </c>
      <c r="Q3390" t="s">
        <v>54</v>
      </c>
      <c r="R3390" t="s">
        <v>13203</v>
      </c>
      <c r="S3390" t="s">
        <v>13204</v>
      </c>
    </row>
    <row r="3391" spans="1:19">
      <c r="A3391" t="s">
        <v>13203</v>
      </c>
      <c r="B3391" t="s">
        <v>13208</v>
      </c>
      <c r="C3391" t="s">
        <v>22</v>
      </c>
      <c r="D3391" t="s">
        <v>23</v>
      </c>
      <c r="E3391" t="s">
        <v>13209</v>
      </c>
      <c r="F3391" t="s">
        <v>13210</v>
      </c>
      <c r="G3391" t="s">
        <v>13211</v>
      </c>
      <c r="H3391">
        <v>100</v>
      </c>
      <c r="I3391" t="s">
        <v>628</v>
      </c>
      <c r="J3391" t="s">
        <v>845</v>
      </c>
      <c r="L3391" t="s">
        <v>30</v>
      </c>
      <c r="P3391" t="s">
        <v>22</v>
      </c>
      <c r="Q3391" t="s">
        <v>33</v>
      </c>
      <c r="R3391" t="s">
        <v>13203</v>
      </c>
      <c r="S3391" t="s">
        <v>13208</v>
      </c>
    </row>
    <row r="3392" spans="1:19">
      <c r="A3392" t="s">
        <v>13203</v>
      </c>
      <c r="B3392" t="s">
        <v>13212</v>
      </c>
      <c r="C3392" t="s">
        <v>22</v>
      </c>
      <c r="D3392" t="s">
        <v>23</v>
      </c>
      <c r="E3392" t="s">
        <v>13213</v>
      </c>
      <c r="F3392" t="s">
        <v>13214</v>
      </c>
      <c r="G3392" t="s">
        <v>13215</v>
      </c>
      <c r="H3392">
        <v>100</v>
      </c>
      <c r="I3392" t="s">
        <v>601</v>
      </c>
      <c r="J3392" t="s">
        <v>834</v>
      </c>
      <c r="L3392" t="s">
        <v>51</v>
      </c>
      <c r="P3392" t="s">
        <v>53</v>
      </c>
      <c r="Q3392" t="s">
        <v>54</v>
      </c>
      <c r="R3392" t="s">
        <v>13203</v>
      </c>
      <c r="S3392" t="s">
        <v>13212</v>
      </c>
    </row>
    <row r="3393" spans="1:19">
      <c r="A3393" t="s">
        <v>13203</v>
      </c>
      <c r="B3393" t="s">
        <v>13216</v>
      </c>
      <c r="C3393" t="s">
        <v>22</v>
      </c>
      <c r="D3393" t="s">
        <v>23</v>
      </c>
      <c r="E3393" t="s">
        <v>13217</v>
      </c>
      <c r="F3393" t="s">
        <v>13218</v>
      </c>
      <c r="G3393" t="s">
        <v>13219</v>
      </c>
      <c r="H3393">
        <v>50</v>
      </c>
      <c r="I3393" t="s">
        <v>628</v>
      </c>
      <c r="J3393" t="s">
        <v>845</v>
      </c>
      <c r="L3393" t="s">
        <v>51</v>
      </c>
      <c r="P3393" t="s">
        <v>53</v>
      </c>
      <c r="Q3393" t="s">
        <v>54</v>
      </c>
      <c r="R3393" t="s">
        <v>13203</v>
      </c>
      <c r="S3393" t="s">
        <v>13216</v>
      </c>
    </row>
    <row r="3394" spans="1:19">
      <c r="A3394" t="s">
        <v>13203</v>
      </c>
      <c r="B3394" t="s">
        <v>13220</v>
      </c>
      <c r="C3394" t="s">
        <v>22</v>
      </c>
      <c r="D3394" t="s">
        <v>23</v>
      </c>
      <c r="E3394" t="s">
        <v>13221</v>
      </c>
      <c r="F3394" t="s">
        <v>13222</v>
      </c>
      <c r="G3394" t="s">
        <v>10767</v>
      </c>
      <c r="H3394">
        <v>100</v>
      </c>
      <c r="I3394" t="s">
        <v>601</v>
      </c>
      <c r="J3394" t="s">
        <v>864</v>
      </c>
      <c r="L3394" t="s">
        <v>51</v>
      </c>
      <c r="P3394" t="s">
        <v>53</v>
      </c>
      <c r="Q3394" t="s">
        <v>54</v>
      </c>
      <c r="R3394" t="s">
        <v>13203</v>
      </c>
      <c r="S3394" t="s">
        <v>13220</v>
      </c>
    </row>
    <row r="3395" spans="1:19">
      <c r="A3395" t="s">
        <v>13203</v>
      </c>
      <c r="B3395" t="s">
        <v>13223</v>
      </c>
      <c r="C3395" t="s">
        <v>22</v>
      </c>
      <c r="D3395" t="s">
        <v>23</v>
      </c>
      <c r="E3395" t="s">
        <v>13224</v>
      </c>
      <c r="F3395" t="s">
        <v>13225</v>
      </c>
      <c r="G3395" t="s">
        <v>13226</v>
      </c>
      <c r="H3395">
        <v>100</v>
      </c>
      <c r="I3395" t="s">
        <v>628</v>
      </c>
      <c r="J3395" t="s">
        <v>834</v>
      </c>
      <c r="L3395" t="s">
        <v>30</v>
      </c>
      <c r="P3395" t="s">
        <v>22</v>
      </c>
      <c r="Q3395" t="s">
        <v>33</v>
      </c>
      <c r="R3395" t="s">
        <v>13203</v>
      </c>
      <c r="S3395" t="s">
        <v>13223</v>
      </c>
    </row>
    <row r="3396" spans="1:19">
      <c r="A3396" t="s">
        <v>13203</v>
      </c>
      <c r="B3396" t="s">
        <v>13227</v>
      </c>
      <c r="C3396" t="s">
        <v>22</v>
      </c>
      <c r="D3396" t="s">
        <v>23</v>
      </c>
      <c r="E3396" t="s">
        <v>13228</v>
      </c>
      <c r="F3396" t="s">
        <v>13229</v>
      </c>
      <c r="G3396" t="s">
        <v>13230</v>
      </c>
      <c r="H3396">
        <v>100</v>
      </c>
      <c r="I3396" t="s">
        <v>628</v>
      </c>
      <c r="J3396" t="s">
        <v>834</v>
      </c>
      <c r="L3396" t="s">
        <v>51</v>
      </c>
      <c r="P3396" t="s">
        <v>53</v>
      </c>
      <c r="Q3396" t="s">
        <v>54</v>
      </c>
      <c r="R3396" t="s">
        <v>13203</v>
      </c>
      <c r="S3396" t="s">
        <v>13227</v>
      </c>
    </row>
    <row r="3397" spans="1:19">
      <c r="A3397" t="s">
        <v>13203</v>
      </c>
      <c r="B3397" t="s">
        <v>13231</v>
      </c>
      <c r="C3397" t="s">
        <v>22</v>
      </c>
      <c r="D3397" t="s">
        <v>23</v>
      </c>
      <c r="E3397" t="s">
        <v>13232</v>
      </c>
      <c r="F3397" t="s">
        <v>13233</v>
      </c>
      <c r="G3397" t="s">
        <v>1880</v>
      </c>
      <c r="H3397">
        <v>100</v>
      </c>
      <c r="I3397" t="s">
        <v>628</v>
      </c>
      <c r="J3397" t="s">
        <v>39</v>
      </c>
      <c r="L3397" t="s">
        <v>30</v>
      </c>
      <c r="P3397" t="s">
        <v>22</v>
      </c>
      <c r="Q3397" t="s">
        <v>33</v>
      </c>
      <c r="R3397" t="s">
        <v>13203</v>
      </c>
      <c r="S3397" t="s">
        <v>13231</v>
      </c>
    </row>
    <row r="3398" spans="1:19">
      <c r="A3398" t="s">
        <v>13203</v>
      </c>
      <c r="B3398" t="s">
        <v>13234</v>
      </c>
      <c r="C3398" t="s">
        <v>22</v>
      </c>
      <c r="D3398" t="s">
        <v>23</v>
      </c>
      <c r="E3398" t="s">
        <v>13235</v>
      </c>
      <c r="F3398" t="s">
        <v>13236</v>
      </c>
      <c r="G3398" t="s">
        <v>13237</v>
      </c>
      <c r="H3398">
        <v>100</v>
      </c>
      <c r="I3398" t="s">
        <v>536</v>
      </c>
      <c r="J3398" t="s">
        <v>834</v>
      </c>
      <c r="L3398" t="s">
        <v>51</v>
      </c>
      <c r="P3398" t="s">
        <v>53</v>
      </c>
      <c r="Q3398" t="s">
        <v>54</v>
      </c>
      <c r="R3398" t="s">
        <v>13203</v>
      </c>
      <c r="S3398" t="s">
        <v>13234</v>
      </c>
    </row>
    <row r="3399" spans="1:19">
      <c r="A3399" t="s">
        <v>13203</v>
      </c>
      <c r="B3399" t="s">
        <v>13238</v>
      </c>
      <c r="C3399" t="s">
        <v>22</v>
      </c>
      <c r="D3399" t="s">
        <v>23</v>
      </c>
      <c r="E3399" t="s">
        <v>13239</v>
      </c>
      <c r="F3399" t="s">
        <v>13240</v>
      </c>
      <c r="G3399" t="s">
        <v>13241</v>
      </c>
      <c r="H3399">
        <v>100</v>
      </c>
      <c r="I3399" t="s">
        <v>628</v>
      </c>
      <c r="J3399" t="s">
        <v>39</v>
      </c>
      <c r="L3399" t="s">
        <v>51</v>
      </c>
      <c r="P3399" t="s">
        <v>53</v>
      </c>
      <c r="Q3399" t="s">
        <v>54</v>
      </c>
      <c r="R3399" t="s">
        <v>13203</v>
      </c>
      <c r="S3399" t="s">
        <v>13238</v>
      </c>
    </row>
    <row r="3400" spans="1:19">
      <c r="A3400" t="s">
        <v>13203</v>
      </c>
      <c r="B3400" t="s">
        <v>13242</v>
      </c>
      <c r="C3400" t="s">
        <v>22</v>
      </c>
      <c r="D3400" t="s">
        <v>23</v>
      </c>
      <c r="E3400" t="s">
        <v>13243</v>
      </c>
      <c r="F3400" t="s">
        <v>13244</v>
      </c>
      <c r="G3400" t="s">
        <v>13245</v>
      </c>
      <c r="H3400">
        <v>100</v>
      </c>
      <c r="I3400" t="s">
        <v>536</v>
      </c>
      <c r="J3400" t="s">
        <v>864</v>
      </c>
      <c r="L3400" t="s">
        <v>51</v>
      </c>
      <c r="P3400" t="s">
        <v>53</v>
      </c>
      <c r="Q3400" t="s">
        <v>54</v>
      </c>
      <c r="R3400" t="s">
        <v>13203</v>
      </c>
      <c r="S3400" t="s">
        <v>13242</v>
      </c>
    </row>
    <row r="3401" spans="1:19">
      <c r="A3401" t="s">
        <v>13203</v>
      </c>
      <c r="B3401" t="s">
        <v>13246</v>
      </c>
      <c r="C3401" t="s">
        <v>22</v>
      </c>
      <c r="D3401" t="s">
        <v>23</v>
      </c>
      <c r="E3401" t="s">
        <v>13247</v>
      </c>
      <c r="F3401" t="s">
        <v>13248</v>
      </c>
      <c r="G3401" t="s">
        <v>12206</v>
      </c>
      <c r="H3401">
        <v>100</v>
      </c>
      <c r="I3401" t="s">
        <v>501</v>
      </c>
      <c r="J3401" t="s">
        <v>845</v>
      </c>
      <c r="L3401" t="s">
        <v>30</v>
      </c>
      <c r="P3401" t="s">
        <v>22</v>
      </c>
      <c r="Q3401" t="s">
        <v>33</v>
      </c>
      <c r="R3401" t="s">
        <v>13203</v>
      </c>
      <c r="S3401" t="s">
        <v>13246</v>
      </c>
    </row>
    <row r="3402" spans="1:19">
      <c r="A3402" t="s">
        <v>13203</v>
      </c>
      <c r="B3402" t="s">
        <v>13249</v>
      </c>
      <c r="C3402" t="s">
        <v>22</v>
      </c>
      <c r="D3402" t="s">
        <v>23</v>
      </c>
      <c r="E3402" t="s">
        <v>13250</v>
      </c>
      <c r="F3402" t="s">
        <v>13251</v>
      </c>
      <c r="G3402" t="s">
        <v>13252</v>
      </c>
      <c r="H3402">
        <v>100</v>
      </c>
      <c r="I3402" t="s">
        <v>501</v>
      </c>
      <c r="J3402" t="s">
        <v>845</v>
      </c>
      <c r="L3402" t="s">
        <v>51</v>
      </c>
      <c r="P3402" t="s">
        <v>53</v>
      </c>
      <c r="Q3402" t="s">
        <v>54</v>
      </c>
      <c r="R3402" t="s">
        <v>13203</v>
      </c>
      <c r="S3402" t="s">
        <v>13249</v>
      </c>
    </row>
    <row r="3403" spans="1:19">
      <c r="A3403" t="s">
        <v>13203</v>
      </c>
      <c r="B3403" t="s">
        <v>13253</v>
      </c>
      <c r="C3403" t="s">
        <v>22</v>
      </c>
      <c r="D3403" t="s">
        <v>23</v>
      </c>
      <c r="E3403" t="s">
        <v>13254</v>
      </c>
      <c r="F3403" t="s">
        <v>13255</v>
      </c>
      <c r="G3403" t="s">
        <v>13256</v>
      </c>
      <c r="H3403">
        <v>100</v>
      </c>
      <c r="I3403" t="s">
        <v>536</v>
      </c>
      <c r="J3403" t="s">
        <v>39</v>
      </c>
      <c r="L3403" t="s">
        <v>51</v>
      </c>
      <c r="P3403" t="s">
        <v>53</v>
      </c>
      <c r="Q3403" t="s">
        <v>54</v>
      </c>
      <c r="R3403" t="s">
        <v>13203</v>
      </c>
      <c r="S3403" t="s">
        <v>13253</v>
      </c>
    </row>
    <row r="3404" spans="1:19">
      <c r="A3404" t="s">
        <v>13203</v>
      </c>
      <c r="B3404" t="s">
        <v>13257</v>
      </c>
      <c r="C3404" t="s">
        <v>22</v>
      </c>
      <c r="D3404" t="s">
        <v>23</v>
      </c>
      <c r="E3404" t="s">
        <v>13258</v>
      </c>
      <c r="F3404" t="s">
        <v>13259</v>
      </c>
      <c r="G3404" t="s">
        <v>13260</v>
      </c>
      <c r="H3404">
        <v>100</v>
      </c>
      <c r="I3404" t="s">
        <v>628</v>
      </c>
      <c r="J3404" t="s">
        <v>845</v>
      </c>
      <c r="L3404" t="s">
        <v>51</v>
      </c>
      <c r="P3404" t="s">
        <v>53</v>
      </c>
      <c r="Q3404" t="s">
        <v>54</v>
      </c>
      <c r="R3404" t="s">
        <v>13203</v>
      </c>
      <c r="S3404" t="s">
        <v>13257</v>
      </c>
    </row>
    <row r="3405" spans="1:19">
      <c r="A3405" t="s">
        <v>13203</v>
      </c>
      <c r="B3405" t="s">
        <v>13261</v>
      </c>
      <c r="C3405" t="s">
        <v>22</v>
      </c>
      <c r="D3405" t="s">
        <v>23</v>
      </c>
      <c r="E3405" t="s">
        <v>13262</v>
      </c>
      <c r="F3405" t="s">
        <v>13263</v>
      </c>
      <c r="G3405" t="s">
        <v>13264</v>
      </c>
      <c r="H3405">
        <v>100</v>
      </c>
      <c r="I3405" t="s">
        <v>536</v>
      </c>
      <c r="J3405" t="s">
        <v>864</v>
      </c>
      <c r="L3405" t="s">
        <v>51</v>
      </c>
      <c r="P3405" t="s">
        <v>53</v>
      </c>
      <c r="Q3405" t="s">
        <v>54</v>
      </c>
      <c r="R3405" t="s">
        <v>13203</v>
      </c>
      <c r="S3405" t="s">
        <v>13261</v>
      </c>
    </row>
    <row r="3406" spans="1:19">
      <c r="A3406" t="s">
        <v>13203</v>
      </c>
      <c r="B3406" t="s">
        <v>13265</v>
      </c>
      <c r="C3406" t="s">
        <v>22</v>
      </c>
      <c r="D3406" t="s">
        <v>23</v>
      </c>
      <c r="E3406" t="s">
        <v>13262</v>
      </c>
      <c r="F3406" t="s">
        <v>13266</v>
      </c>
      <c r="G3406" t="s">
        <v>13267</v>
      </c>
      <c r="H3406">
        <v>100</v>
      </c>
      <c r="I3406" t="s">
        <v>536</v>
      </c>
      <c r="J3406" t="s">
        <v>864</v>
      </c>
      <c r="L3406" t="s">
        <v>51</v>
      </c>
      <c r="P3406" t="s">
        <v>53</v>
      </c>
      <c r="Q3406" t="s">
        <v>54</v>
      </c>
      <c r="R3406" t="s">
        <v>13203</v>
      </c>
      <c r="S3406" t="s">
        <v>13265</v>
      </c>
    </row>
    <row r="3407" spans="1:19">
      <c r="A3407" t="s">
        <v>13203</v>
      </c>
      <c r="B3407" t="s">
        <v>13268</v>
      </c>
      <c r="C3407" t="s">
        <v>22</v>
      </c>
      <c r="D3407" t="s">
        <v>23</v>
      </c>
      <c r="E3407" t="s">
        <v>13269</v>
      </c>
      <c r="F3407" t="s">
        <v>13270</v>
      </c>
      <c r="G3407" t="s">
        <v>13271</v>
      </c>
      <c r="H3407">
        <v>100</v>
      </c>
      <c r="I3407" t="s">
        <v>501</v>
      </c>
      <c r="J3407" t="s">
        <v>39</v>
      </c>
      <c r="L3407" t="s">
        <v>30</v>
      </c>
      <c r="P3407" t="s">
        <v>22</v>
      </c>
      <c r="Q3407" t="s">
        <v>33</v>
      </c>
      <c r="R3407" t="s">
        <v>13203</v>
      </c>
      <c r="S3407" t="s">
        <v>13268</v>
      </c>
    </row>
    <row r="3408" spans="1:19">
      <c r="A3408" t="s">
        <v>13203</v>
      </c>
      <c r="B3408" t="s">
        <v>13272</v>
      </c>
      <c r="C3408" t="s">
        <v>22</v>
      </c>
      <c r="D3408" t="s">
        <v>23</v>
      </c>
      <c r="E3408" t="s">
        <v>13273</v>
      </c>
      <c r="F3408" t="s">
        <v>13274</v>
      </c>
      <c r="G3408" t="s">
        <v>13275</v>
      </c>
      <c r="H3408">
        <v>50</v>
      </c>
      <c r="I3408" t="s">
        <v>536</v>
      </c>
      <c r="J3408" t="s">
        <v>845</v>
      </c>
      <c r="L3408" t="s">
        <v>51</v>
      </c>
      <c r="P3408" t="s">
        <v>53</v>
      </c>
      <c r="Q3408" t="s">
        <v>54</v>
      </c>
      <c r="R3408" t="s">
        <v>13203</v>
      </c>
      <c r="S3408" t="s">
        <v>13272</v>
      </c>
    </row>
    <row r="3409" spans="1:19">
      <c r="A3409" t="s">
        <v>13203</v>
      </c>
      <c r="B3409" t="s">
        <v>13276</v>
      </c>
      <c r="C3409" t="s">
        <v>22</v>
      </c>
      <c r="D3409" t="s">
        <v>23</v>
      </c>
      <c r="E3409" t="s">
        <v>13277</v>
      </c>
      <c r="F3409" t="s">
        <v>13278</v>
      </c>
      <c r="G3409" t="s">
        <v>13279</v>
      </c>
      <c r="H3409">
        <v>100</v>
      </c>
      <c r="I3409" t="s">
        <v>628</v>
      </c>
      <c r="J3409" t="s">
        <v>834</v>
      </c>
      <c r="L3409" t="s">
        <v>51</v>
      </c>
      <c r="P3409" t="s">
        <v>53</v>
      </c>
      <c r="Q3409" t="s">
        <v>54</v>
      </c>
      <c r="R3409" t="s">
        <v>13203</v>
      </c>
      <c r="S3409" t="s">
        <v>13276</v>
      </c>
    </row>
    <row r="3410" spans="1:19">
      <c r="A3410" t="s">
        <v>13280</v>
      </c>
      <c r="B3410" t="s">
        <v>13281</v>
      </c>
      <c r="C3410" t="s">
        <v>22</v>
      </c>
      <c r="D3410" t="s">
        <v>23</v>
      </c>
      <c r="E3410" t="s">
        <v>13282</v>
      </c>
      <c r="F3410" t="s">
        <v>13283</v>
      </c>
      <c r="G3410" t="s">
        <v>13284</v>
      </c>
      <c r="H3410">
        <v>50</v>
      </c>
      <c r="I3410" t="s">
        <v>501</v>
      </c>
      <c r="J3410" t="s">
        <v>39</v>
      </c>
      <c r="L3410" t="s">
        <v>51</v>
      </c>
      <c r="P3410" t="s">
        <v>53</v>
      </c>
      <c r="Q3410" t="s">
        <v>54</v>
      </c>
      <c r="R3410" t="s">
        <v>13280</v>
      </c>
      <c r="S3410" t="s">
        <v>13281</v>
      </c>
    </row>
    <row r="3411" spans="1:19">
      <c r="A3411" t="s">
        <v>13280</v>
      </c>
      <c r="B3411" t="s">
        <v>13285</v>
      </c>
      <c r="C3411" t="s">
        <v>22</v>
      </c>
      <c r="D3411" t="s">
        <v>23</v>
      </c>
      <c r="E3411" t="s">
        <v>13286</v>
      </c>
      <c r="F3411" t="s">
        <v>13287</v>
      </c>
      <c r="G3411" t="s">
        <v>13288</v>
      </c>
      <c r="H3411">
        <v>100</v>
      </c>
      <c r="I3411" t="s">
        <v>628</v>
      </c>
      <c r="J3411" t="s">
        <v>864</v>
      </c>
      <c r="L3411" t="s">
        <v>30</v>
      </c>
      <c r="P3411" t="s">
        <v>22</v>
      </c>
      <c r="Q3411" t="s">
        <v>33</v>
      </c>
      <c r="R3411" t="s">
        <v>13280</v>
      </c>
      <c r="S3411" t="s">
        <v>13285</v>
      </c>
    </row>
    <row r="3412" spans="1:19">
      <c r="A3412" t="s">
        <v>13280</v>
      </c>
      <c r="B3412" t="s">
        <v>13289</v>
      </c>
      <c r="C3412" t="s">
        <v>22</v>
      </c>
      <c r="D3412" t="s">
        <v>23</v>
      </c>
      <c r="E3412" t="s">
        <v>13221</v>
      </c>
      <c r="F3412" t="s">
        <v>13290</v>
      </c>
      <c r="G3412" t="s">
        <v>13291</v>
      </c>
      <c r="H3412">
        <v>100</v>
      </c>
      <c r="I3412" t="s">
        <v>601</v>
      </c>
      <c r="J3412" t="s">
        <v>864</v>
      </c>
      <c r="L3412" t="s">
        <v>51</v>
      </c>
      <c r="P3412" t="s">
        <v>53</v>
      </c>
      <c r="Q3412" t="s">
        <v>54</v>
      </c>
      <c r="R3412" t="s">
        <v>13280</v>
      </c>
      <c r="S3412" t="s">
        <v>13289</v>
      </c>
    </row>
    <row r="3413" spans="1:19">
      <c r="A3413" t="s">
        <v>13280</v>
      </c>
      <c r="B3413" t="s">
        <v>13292</v>
      </c>
      <c r="C3413" t="s">
        <v>22</v>
      </c>
      <c r="D3413" t="s">
        <v>23</v>
      </c>
      <c r="E3413" t="s">
        <v>13293</v>
      </c>
      <c r="F3413" t="s">
        <v>13294</v>
      </c>
      <c r="G3413" t="s">
        <v>13295</v>
      </c>
      <c r="H3413">
        <v>100</v>
      </c>
      <c r="I3413" t="s">
        <v>536</v>
      </c>
      <c r="J3413" t="s">
        <v>864</v>
      </c>
      <c r="L3413" t="s">
        <v>30</v>
      </c>
      <c r="P3413" t="s">
        <v>22</v>
      </c>
      <c r="Q3413" t="s">
        <v>33</v>
      </c>
      <c r="R3413" t="s">
        <v>13280</v>
      </c>
      <c r="S3413" t="s">
        <v>13292</v>
      </c>
    </row>
    <row r="3414" spans="1:19">
      <c r="A3414" t="s">
        <v>13280</v>
      </c>
      <c r="B3414" t="s">
        <v>13296</v>
      </c>
      <c r="C3414" t="s">
        <v>22</v>
      </c>
      <c r="D3414" t="s">
        <v>23</v>
      </c>
      <c r="E3414" t="s">
        <v>13297</v>
      </c>
      <c r="F3414" t="s">
        <v>13298</v>
      </c>
      <c r="G3414" t="s">
        <v>7935</v>
      </c>
      <c r="H3414">
        <v>100</v>
      </c>
      <c r="I3414" t="s">
        <v>601</v>
      </c>
      <c r="J3414" t="s">
        <v>864</v>
      </c>
      <c r="L3414" t="s">
        <v>51</v>
      </c>
      <c r="P3414" t="s">
        <v>53</v>
      </c>
      <c r="Q3414" t="s">
        <v>54</v>
      </c>
      <c r="R3414" t="s">
        <v>13280</v>
      </c>
      <c r="S3414" t="s">
        <v>13296</v>
      </c>
    </row>
    <row r="3415" spans="1:19">
      <c r="A3415" t="s">
        <v>13280</v>
      </c>
      <c r="B3415" t="s">
        <v>13299</v>
      </c>
      <c r="C3415" t="s">
        <v>22</v>
      </c>
      <c r="D3415" t="s">
        <v>23</v>
      </c>
      <c r="E3415" t="s">
        <v>13300</v>
      </c>
      <c r="F3415" t="s">
        <v>13301</v>
      </c>
      <c r="G3415" t="s">
        <v>3829</v>
      </c>
      <c r="H3415">
        <v>100</v>
      </c>
      <c r="I3415" t="s">
        <v>628</v>
      </c>
      <c r="J3415" t="s">
        <v>13302</v>
      </c>
      <c r="L3415" t="s">
        <v>30</v>
      </c>
      <c r="P3415" t="s">
        <v>22</v>
      </c>
      <c r="Q3415" t="s">
        <v>33</v>
      </c>
      <c r="R3415" t="s">
        <v>13280</v>
      </c>
      <c r="S3415" t="s">
        <v>13299</v>
      </c>
    </row>
    <row r="3416" spans="1:19">
      <c r="A3416" t="s">
        <v>13280</v>
      </c>
      <c r="B3416" t="s">
        <v>13303</v>
      </c>
      <c r="C3416" t="s">
        <v>22</v>
      </c>
      <c r="D3416" t="s">
        <v>23</v>
      </c>
      <c r="E3416" t="s">
        <v>13304</v>
      </c>
      <c r="F3416" t="s">
        <v>13305</v>
      </c>
      <c r="G3416" t="s">
        <v>13306</v>
      </c>
      <c r="H3416">
        <v>100</v>
      </c>
      <c r="I3416" t="s">
        <v>628</v>
      </c>
      <c r="J3416" t="s">
        <v>834</v>
      </c>
      <c r="L3416" t="s">
        <v>30</v>
      </c>
      <c r="P3416" t="s">
        <v>22</v>
      </c>
      <c r="Q3416" t="s">
        <v>33</v>
      </c>
      <c r="R3416" t="s">
        <v>13280</v>
      </c>
      <c r="S3416" t="s">
        <v>13303</v>
      </c>
    </row>
    <row r="3417" spans="1:19">
      <c r="A3417" t="s">
        <v>13280</v>
      </c>
      <c r="B3417" t="s">
        <v>13307</v>
      </c>
      <c r="C3417" t="s">
        <v>22</v>
      </c>
      <c r="D3417" t="s">
        <v>23</v>
      </c>
      <c r="E3417" t="s">
        <v>13308</v>
      </c>
      <c r="F3417" t="s">
        <v>13309</v>
      </c>
      <c r="G3417" t="s">
        <v>13310</v>
      </c>
      <c r="H3417">
        <v>100</v>
      </c>
      <c r="I3417" t="s">
        <v>601</v>
      </c>
      <c r="J3417" t="s">
        <v>864</v>
      </c>
      <c r="L3417" t="s">
        <v>30</v>
      </c>
      <c r="P3417" t="s">
        <v>22</v>
      </c>
      <c r="Q3417" t="s">
        <v>33</v>
      </c>
      <c r="R3417" t="s">
        <v>13280</v>
      </c>
      <c r="S3417" t="s">
        <v>13307</v>
      </c>
    </row>
    <row r="3418" spans="1:19">
      <c r="A3418" t="s">
        <v>13280</v>
      </c>
      <c r="B3418" t="s">
        <v>13311</v>
      </c>
      <c r="C3418" t="s">
        <v>22</v>
      </c>
      <c r="D3418" t="s">
        <v>23</v>
      </c>
      <c r="E3418" t="s">
        <v>13312</v>
      </c>
      <c r="F3418" t="s">
        <v>13313</v>
      </c>
      <c r="G3418" t="s">
        <v>13314</v>
      </c>
      <c r="H3418">
        <v>100</v>
      </c>
      <c r="I3418" t="s">
        <v>536</v>
      </c>
      <c r="J3418" t="s">
        <v>834</v>
      </c>
      <c r="L3418" t="s">
        <v>30</v>
      </c>
      <c r="P3418" t="s">
        <v>22</v>
      </c>
      <c r="Q3418" t="s">
        <v>33</v>
      </c>
      <c r="R3418" t="s">
        <v>13280</v>
      </c>
      <c r="S3418" t="s">
        <v>13311</v>
      </c>
    </row>
    <row r="3419" spans="1:19">
      <c r="A3419" t="s">
        <v>13280</v>
      </c>
      <c r="B3419" t="s">
        <v>13315</v>
      </c>
      <c r="C3419" t="s">
        <v>22</v>
      </c>
      <c r="D3419" t="s">
        <v>23</v>
      </c>
      <c r="E3419" t="s">
        <v>13316</v>
      </c>
      <c r="F3419" t="s">
        <v>13317</v>
      </c>
      <c r="G3419" t="s">
        <v>13318</v>
      </c>
      <c r="H3419">
        <v>100</v>
      </c>
      <c r="I3419" t="s">
        <v>536</v>
      </c>
      <c r="J3419" t="s">
        <v>39</v>
      </c>
      <c r="L3419" t="s">
        <v>30</v>
      </c>
      <c r="P3419" t="s">
        <v>22</v>
      </c>
      <c r="Q3419" t="s">
        <v>33</v>
      </c>
      <c r="R3419" t="s">
        <v>13280</v>
      </c>
      <c r="S3419" t="s">
        <v>13315</v>
      </c>
    </row>
    <row r="3420" spans="1:19">
      <c r="A3420" t="s">
        <v>13280</v>
      </c>
      <c r="B3420" t="s">
        <v>13319</v>
      </c>
      <c r="C3420" t="s">
        <v>22</v>
      </c>
      <c r="D3420" t="s">
        <v>23</v>
      </c>
      <c r="E3420" t="s">
        <v>13320</v>
      </c>
      <c r="F3420" t="s">
        <v>13321</v>
      </c>
      <c r="G3420" t="s">
        <v>13322</v>
      </c>
      <c r="H3420">
        <v>100</v>
      </c>
      <c r="I3420" t="s">
        <v>601</v>
      </c>
      <c r="J3420" t="s">
        <v>834</v>
      </c>
      <c r="L3420" t="s">
        <v>30</v>
      </c>
      <c r="P3420" t="s">
        <v>22</v>
      </c>
      <c r="Q3420" t="s">
        <v>33</v>
      </c>
      <c r="R3420" t="s">
        <v>13280</v>
      </c>
      <c r="S3420" t="s">
        <v>13319</v>
      </c>
    </row>
    <row r="3421" spans="1:19">
      <c r="A3421" t="s">
        <v>13280</v>
      </c>
      <c r="B3421" t="s">
        <v>13323</v>
      </c>
      <c r="C3421" t="s">
        <v>22</v>
      </c>
      <c r="D3421" t="s">
        <v>23</v>
      </c>
      <c r="E3421" t="s">
        <v>13324</v>
      </c>
      <c r="F3421" t="s">
        <v>13325</v>
      </c>
      <c r="G3421" t="s">
        <v>13326</v>
      </c>
      <c r="H3421">
        <v>100</v>
      </c>
      <c r="I3421" t="s">
        <v>601</v>
      </c>
      <c r="J3421" t="s">
        <v>864</v>
      </c>
      <c r="L3421" t="s">
        <v>30</v>
      </c>
      <c r="P3421" t="s">
        <v>22</v>
      </c>
      <c r="Q3421" t="s">
        <v>33</v>
      </c>
      <c r="R3421" t="s">
        <v>13280</v>
      </c>
      <c r="S3421" t="s">
        <v>13323</v>
      </c>
    </row>
    <row r="3422" spans="1:19">
      <c r="A3422" t="s">
        <v>13280</v>
      </c>
      <c r="B3422" t="s">
        <v>13327</v>
      </c>
      <c r="C3422" t="s">
        <v>22</v>
      </c>
      <c r="D3422" t="s">
        <v>23</v>
      </c>
      <c r="E3422" t="s">
        <v>13328</v>
      </c>
      <c r="F3422" t="s">
        <v>13329</v>
      </c>
      <c r="G3422" t="s">
        <v>9182</v>
      </c>
      <c r="H3422">
        <v>100</v>
      </c>
      <c r="I3422" t="s">
        <v>536</v>
      </c>
      <c r="J3422" t="s">
        <v>845</v>
      </c>
      <c r="L3422" t="s">
        <v>30</v>
      </c>
      <c r="P3422" t="s">
        <v>22</v>
      </c>
      <c r="Q3422" t="s">
        <v>33</v>
      </c>
      <c r="R3422" t="s">
        <v>13280</v>
      </c>
      <c r="S3422" t="s">
        <v>13327</v>
      </c>
    </row>
    <row r="3423" spans="1:19">
      <c r="A3423" t="s">
        <v>13280</v>
      </c>
      <c r="B3423" t="s">
        <v>13330</v>
      </c>
      <c r="C3423" t="s">
        <v>22</v>
      </c>
      <c r="D3423" t="s">
        <v>23</v>
      </c>
      <c r="E3423" t="s">
        <v>13331</v>
      </c>
      <c r="F3423" t="s">
        <v>13332</v>
      </c>
      <c r="G3423" t="s">
        <v>13333</v>
      </c>
      <c r="H3423">
        <v>100</v>
      </c>
      <c r="I3423" t="s">
        <v>601</v>
      </c>
      <c r="J3423" t="s">
        <v>834</v>
      </c>
      <c r="L3423" t="s">
        <v>30</v>
      </c>
      <c r="P3423" t="s">
        <v>22</v>
      </c>
      <c r="Q3423" t="s">
        <v>33</v>
      </c>
      <c r="R3423" t="s">
        <v>13280</v>
      </c>
      <c r="S3423" t="s">
        <v>13330</v>
      </c>
    </row>
    <row r="3424" spans="1:19">
      <c r="A3424" t="s">
        <v>13280</v>
      </c>
      <c r="B3424" t="s">
        <v>13334</v>
      </c>
      <c r="C3424" t="s">
        <v>22</v>
      </c>
      <c r="D3424" t="s">
        <v>23</v>
      </c>
      <c r="E3424" t="s">
        <v>13335</v>
      </c>
      <c r="F3424" t="s">
        <v>13336</v>
      </c>
      <c r="G3424" t="s">
        <v>13337</v>
      </c>
      <c r="H3424">
        <v>100</v>
      </c>
      <c r="I3424" t="s">
        <v>536</v>
      </c>
      <c r="J3424" t="s">
        <v>845</v>
      </c>
      <c r="L3424" t="s">
        <v>30</v>
      </c>
      <c r="P3424" t="s">
        <v>22</v>
      </c>
      <c r="Q3424" t="s">
        <v>33</v>
      </c>
      <c r="R3424" t="s">
        <v>13280</v>
      </c>
      <c r="S3424" t="s">
        <v>13334</v>
      </c>
    </row>
    <row r="3425" spans="1:19">
      <c r="A3425" t="s">
        <v>13280</v>
      </c>
      <c r="B3425" t="s">
        <v>13338</v>
      </c>
      <c r="C3425" t="s">
        <v>22</v>
      </c>
      <c r="D3425" t="s">
        <v>23</v>
      </c>
      <c r="E3425" t="s">
        <v>13339</v>
      </c>
      <c r="F3425" t="s">
        <v>13340</v>
      </c>
      <c r="G3425" t="s">
        <v>13341</v>
      </c>
      <c r="H3425">
        <v>100</v>
      </c>
      <c r="I3425" t="s">
        <v>501</v>
      </c>
      <c r="J3425" t="s">
        <v>39</v>
      </c>
      <c r="L3425" t="s">
        <v>30</v>
      </c>
      <c r="P3425" t="s">
        <v>22</v>
      </c>
      <c r="Q3425" t="s">
        <v>33</v>
      </c>
      <c r="R3425" t="s">
        <v>13280</v>
      </c>
      <c r="S3425" t="s">
        <v>13338</v>
      </c>
    </row>
    <row r="3426" spans="1:19">
      <c r="A3426" t="s">
        <v>13280</v>
      </c>
      <c r="B3426" t="s">
        <v>13342</v>
      </c>
      <c r="C3426" t="s">
        <v>13343</v>
      </c>
      <c r="D3426" t="s">
        <v>13344</v>
      </c>
      <c r="E3426" t="s">
        <v>13345</v>
      </c>
      <c r="F3426" t="s">
        <v>13346</v>
      </c>
      <c r="G3426" t="s">
        <v>4321</v>
      </c>
      <c r="H3426">
        <v>100</v>
      </c>
      <c r="I3426" t="s">
        <v>628</v>
      </c>
      <c r="J3426" t="s">
        <v>834</v>
      </c>
      <c r="L3426" t="s">
        <v>30</v>
      </c>
      <c r="P3426" t="s">
        <v>22</v>
      </c>
      <c r="Q3426" t="s">
        <v>75</v>
      </c>
      <c r="R3426" t="s">
        <v>13280</v>
      </c>
      <c r="S3426" t="s">
        <v>13342</v>
      </c>
    </row>
    <row r="3427" spans="1:19">
      <c r="A3427" t="s">
        <v>13280</v>
      </c>
      <c r="B3427" t="s">
        <v>13347</v>
      </c>
      <c r="C3427" t="s">
        <v>13348</v>
      </c>
      <c r="D3427" t="s">
        <v>13344</v>
      </c>
      <c r="E3427" t="s">
        <v>13349</v>
      </c>
      <c r="F3427" t="s">
        <v>13350</v>
      </c>
      <c r="G3427" t="s">
        <v>13351</v>
      </c>
      <c r="H3427">
        <v>100</v>
      </c>
      <c r="I3427" t="s">
        <v>501</v>
      </c>
      <c r="J3427" t="s">
        <v>845</v>
      </c>
      <c r="L3427" t="s">
        <v>30</v>
      </c>
      <c r="P3427" t="s">
        <v>22</v>
      </c>
      <c r="Q3427" t="s">
        <v>75</v>
      </c>
      <c r="R3427" t="s">
        <v>13280</v>
      </c>
      <c r="S3427" t="s">
        <v>13347</v>
      </c>
    </row>
    <row r="3428" spans="1:19">
      <c r="A3428" t="s">
        <v>13280</v>
      </c>
      <c r="B3428" t="s">
        <v>13352</v>
      </c>
      <c r="C3428" t="s">
        <v>13353</v>
      </c>
      <c r="D3428" t="s">
        <v>13344</v>
      </c>
      <c r="E3428" t="s">
        <v>13354</v>
      </c>
      <c r="F3428" t="s">
        <v>13355</v>
      </c>
      <c r="G3428" t="s">
        <v>13356</v>
      </c>
      <c r="H3428">
        <v>100</v>
      </c>
      <c r="I3428" t="s">
        <v>27</v>
      </c>
      <c r="J3428" t="s">
        <v>39</v>
      </c>
      <c r="L3428" t="s">
        <v>30</v>
      </c>
      <c r="P3428" t="s">
        <v>22</v>
      </c>
      <c r="Q3428" t="s">
        <v>75</v>
      </c>
      <c r="R3428" t="s">
        <v>13280</v>
      </c>
      <c r="S3428" t="s">
        <v>13352</v>
      </c>
    </row>
    <row r="3429" spans="1:19">
      <c r="A3429" t="s">
        <v>13280</v>
      </c>
      <c r="B3429" t="s">
        <v>13357</v>
      </c>
      <c r="C3429" t="s">
        <v>13358</v>
      </c>
      <c r="D3429" t="s">
        <v>13359</v>
      </c>
      <c r="E3429" t="s">
        <v>13360</v>
      </c>
      <c r="F3429" t="s">
        <v>13361</v>
      </c>
      <c r="G3429" t="s">
        <v>13362</v>
      </c>
      <c r="H3429">
        <v>1</v>
      </c>
      <c r="I3429" t="s">
        <v>882</v>
      </c>
      <c r="J3429" t="s">
        <v>845</v>
      </c>
      <c r="L3429" t="s">
        <v>22</v>
      </c>
      <c r="P3429" t="s">
        <v>22</v>
      </c>
      <c r="Q3429" t="s">
        <v>22</v>
      </c>
      <c r="R3429" t="s">
        <v>13280</v>
      </c>
      <c r="S3429" t="s">
        <v>13357</v>
      </c>
    </row>
    <row r="3430" spans="1:19">
      <c r="A3430" t="s">
        <v>13363</v>
      </c>
      <c r="B3430" t="s">
        <v>13364</v>
      </c>
      <c r="C3430" t="s">
        <v>13365</v>
      </c>
      <c r="D3430" t="s">
        <v>13344</v>
      </c>
      <c r="E3430" t="s">
        <v>13366</v>
      </c>
      <c r="F3430" t="s">
        <v>13367</v>
      </c>
      <c r="G3430" t="s">
        <v>13368</v>
      </c>
      <c r="H3430">
        <v>100</v>
      </c>
      <c r="I3430" t="s">
        <v>607</v>
      </c>
      <c r="J3430" t="s">
        <v>39</v>
      </c>
      <c r="L3430" t="s">
        <v>51</v>
      </c>
      <c r="P3430" t="s">
        <v>53</v>
      </c>
      <c r="Q3430" t="s">
        <v>54</v>
      </c>
      <c r="R3430" t="s">
        <v>13363</v>
      </c>
      <c r="S3430" t="s">
        <v>13364</v>
      </c>
    </row>
    <row r="3431" spans="1:19">
      <c r="A3431" t="s">
        <v>13363</v>
      </c>
      <c r="B3431" t="s">
        <v>13369</v>
      </c>
      <c r="C3431" t="s">
        <v>13370</v>
      </c>
      <c r="D3431" t="s">
        <v>8192</v>
      </c>
      <c r="E3431" t="s">
        <v>13371</v>
      </c>
      <c r="F3431" t="s">
        <v>13372</v>
      </c>
      <c r="G3431" t="s">
        <v>13373</v>
      </c>
      <c r="H3431">
        <v>50</v>
      </c>
      <c r="I3431" t="s">
        <v>594</v>
      </c>
      <c r="J3431" t="s">
        <v>864</v>
      </c>
      <c r="L3431" t="s">
        <v>51</v>
      </c>
      <c r="P3431" t="s">
        <v>22</v>
      </c>
      <c r="Q3431" t="s">
        <v>54</v>
      </c>
      <c r="R3431" t="s">
        <v>13363</v>
      </c>
      <c r="S3431" t="s">
        <v>13369</v>
      </c>
    </row>
    <row r="3432" spans="1:19">
      <c r="A3432" t="s">
        <v>13363</v>
      </c>
      <c r="B3432" t="s">
        <v>13374</v>
      </c>
      <c r="C3432" t="s">
        <v>13375</v>
      </c>
      <c r="D3432" t="s">
        <v>13344</v>
      </c>
      <c r="E3432" t="s">
        <v>13376</v>
      </c>
      <c r="F3432" t="s">
        <v>13377</v>
      </c>
      <c r="G3432" t="s">
        <v>13378</v>
      </c>
      <c r="H3432">
        <v>100</v>
      </c>
      <c r="I3432" t="s">
        <v>501</v>
      </c>
      <c r="J3432" t="s">
        <v>13379</v>
      </c>
      <c r="L3432" t="s">
        <v>51</v>
      </c>
      <c r="P3432" t="s">
        <v>53</v>
      </c>
      <c r="Q3432" t="s">
        <v>54</v>
      </c>
      <c r="R3432" t="s">
        <v>13363</v>
      </c>
      <c r="S3432" t="s">
        <v>13374</v>
      </c>
    </row>
    <row r="3433" spans="1:19">
      <c r="A3433" t="s">
        <v>13363</v>
      </c>
      <c r="B3433" t="s">
        <v>13380</v>
      </c>
      <c r="C3433" t="s">
        <v>13381</v>
      </c>
      <c r="D3433" t="s">
        <v>13344</v>
      </c>
      <c r="E3433" t="s">
        <v>13382</v>
      </c>
      <c r="F3433" t="s">
        <v>13383</v>
      </c>
      <c r="G3433" t="s">
        <v>13384</v>
      </c>
      <c r="H3433">
        <v>100</v>
      </c>
      <c r="I3433" t="s">
        <v>501</v>
      </c>
      <c r="J3433" t="s">
        <v>845</v>
      </c>
      <c r="L3433" t="s">
        <v>51</v>
      </c>
      <c r="P3433" t="s">
        <v>53</v>
      </c>
      <c r="Q3433" t="s">
        <v>54</v>
      </c>
      <c r="R3433" t="s">
        <v>13363</v>
      </c>
      <c r="S3433" t="s">
        <v>13380</v>
      </c>
    </row>
    <row r="3434" spans="1:19">
      <c r="A3434" t="s">
        <v>13363</v>
      </c>
      <c r="B3434" t="s">
        <v>13385</v>
      </c>
      <c r="C3434" t="s">
        <v>13386</v>
      </c>
      <c r="D3434" t="s">
        <v>13344</v>
      </c>
      <c r="E3434" t="s">
        <v>13387</v>
      </c>
      <c r="F3434" t="s">
        <v>13388</v>
      </c>
      <c r="G3434" t="s">
        <v>13389</v>
      </c>
      <c r="H3434">
        <v>100</v>
      </c>
      <c r="I3434" t="s">
        <v>628</v>
      </c>
      <c r="J3434" t="s">
        <v>834</v>
      </c>
      <c r="L3434" t="s">
        <v>51</v>
      </c>
      <c r="P3434" t="s">
        <v>53</v>
      </c>
      <c r="Q3434" t="s">
        <v>54</v>
      </c>
      <c r="R3434" t="s">
        <v>13363</v>
      </c>
      <c r="S3434" t="s">
        <v>13385</v>
      </c>
    </row>
    <row r="3435" spans="1:19">
      <c r="A3435" t="s">
        <v>13363</v>
      </c>
      <c r="B3435" t="s">
        <v>13390</v>
      </c>
      <c r="C3435" t="s">
        <v>13391</v>
      </c>
      <c r="D3435" t="s">
        <v>11857</v>
      </c>
      <c r="E3435" t="s">
        <v>13392</v>
      </c>
      <c r="F3435" t="s">
        <v>13393</v>
      </c>
      <c r="G3435" t="s">
        <v>13394</v>
      </c>
      <c r="H3435">
        <v>1</v>
      </c>
      <c r="I3435" t="s">
        <v>628</v>
      </c>
      <c r="J3435" t="s">
        <v>13302</v>
      </c>
      <c r="L3435" t="s">
        <v>51</v>
      </c>
      <c r="P3435" t="s">
        <v>22</v>
      </c>
      <c r="Q3435" t="s">
        <v>22</v>
      </c>
      <c r="R3435" t="s">
        <v>13363</v>
      </c>
      <c r="S3435" t="s">
        <v>13390</v>
      </c>
    </row>
    <row r="3436" spans="1:19">
      <c r="A3436" t="s">
        <v>13363</v>
      </c>
      <c r="B3436" t="s">
        <v>13395</v>
      </c>
      <c r="C3436" t="s">
        <v>13396</v>
      </c>
      <c r="D3436" t="s">
        <v>11857</v>
      </c>
      <c r="E3436" t="s">
        <v>13392</v>
      </c>
      <c r="F3436" t="s">
        <v>13397</v>
      </c>
      <c r="G3436" t="s">
        <v>13398</v>
      </c>
      <c r="H3436">
        <v>1</v>
      </c>
      <c r="I3436" t="s">
        <v>628</v>
      </c>
      <c r="J3436" t="s">
        <v>13302</v>
      </c>
      <c r="L3436" t="s">
        <v>51</v>
      </c>
      <c r="P3436" t="s">
        <v>22</v>
      </c>
      <c r="Q3436" t="s">
        <v>22</v>
      </c>
      <c r="R3436" t="s">
        <v>13363</v>
      </c>
      <c r="S3436" t="s">
        <v>13395</v>
      </c>
    </row>
    <row r="3437" spans="1:19">
      <c r="A3437" t="s">
        <v>13363</v>
      </c>
      <c r="B3437" t="s">
        <v>13399</v>
      </c>
      <c r="C3437" t="s">
        <v>13400</v>
      </c>
      <c r="D3437" t="s">
        <v>13344</v>
      </c>
      <c r="E3437" t="s">
        <v>13401</v>
      </c>
      <c r="F3437" t="s">
        <v>13402</v>
      </c>
      <c r="G3437" t="s">
        <v>13403</v>
      </c>
      <c r="H3437">
        <v>100</v>
      </c>
      <c r="I3437" t="s">
        <v>607</v>
      </c>
      <c r="J3437" t="s">
        <v>39</v>
      </c>
      <c r="L3437" t="s">
        <v>30</v>
      </c>
      <c r="P3437" t="s">
        <v>22</v>
      </c>
      <c r="Q3437" t="s">
        <v>75</v>
      </c>
      <c r="R3437" t="s">
        <v>13363</v>
      </c>
      <c r="S3437" t="s">
        <v>13399</v>
      </c>
    </row>
    <row r="3438" spans="1:19">
      <c r="A3438" t="s">
        <v>13363</v>
      </c>
      <c r="B3438" t="s">
        <v>13404</v>
      </c>
      <c r="C3438" t="s">
        <v>13405</v>
      </c>
      <c r="D3438" t="s">
        <v>13344</v>
      </c>
      <c r="E3438" t="s">
        <v>13406</v>
      </c>
      <c r="F3438" t="s">
        <v>13407</v>
      </c>
      <c r="G3438" t="s">
        <v>12708</v>
      </c>
      <c r="H3438">
        <v>100</v>
      </c>
      <c r="I3438" t="s">
        <v>250</v>
      </c>
      <c r="J3438" t="s">
        <v>845</v>
      </c>
      <c r="L3438" t="s">
        <v>30</v>
      </c>
      <c r="P3438" t="s">
        <v>22</v>
      </c>
      <c r="Q3438" t="s">
        <v>75</v>
      </c>
      <c r="R3438" t="s">
        <v>13363</v>
      </c>
      <c r="S3438" t="s">
        <v>13404</v>
      </c>
    </row>
    <row r="3439" spans="1:19">
      <c r="A3439" t="s">
        <v>13363</v>
      </c>
      <c r="B3439" t="s">
        <v>13408</v>
      </c>
      <c r="C3439" t="s">
        <v>13409</v>
      </c>
      <c r="D3439" t="s">
        <v>13344</v>
      </c>
      <c r="E3439" t="s">
        <v>13410</v>
      </c>
      <c r="F3439" t="s">
        <v>13411</v>
      </c>
      <c r="G3439" t="s">
        <v>13412</v>
      </c>
      <c r="H3439">
        <v>100</v>
      </c>
      <c r="I3439" t="s">
        <v>628</v>
      </c>
      <c r="J3439" t="s">
        <v>845</v>
      </c>
      <c r="L3439" t="s">
        <v>51</v>
      </c>
      <c r="P3439" t="s">
        <v>53</v>
      </c>
      <c r="Q3439" t="s">
        <v>54</v>
      </c>
      <c r="R3439" t="s">
        <v>13363</v>
      </c>
      <c r="S3439" t="s">
        <v>13408</v>
      </c>
    </row>
    <row r="3440" spans="1:19">
      <c r="A3440" t="s">
        <v>13363</v>
      </c>
      <c r="B3440" t="s">
        <v>13413</v>
      </c>
      <c r="C3440" t="s">
        <v>13414</v>
      </c>
      <c r="D3440" t="s">
        <v>13344</v>
      </c>
      <c r="E3440" t="s">
        <v>13415</v>
      </c>
      <c r="F3440" t="s">
        <v>13416</v>
      </c>
      <c r="G3440" t="s">
        <v>13417</v>
      </c>
      <c r="H3440">
        <v>100</v>
      </c>
      <c r="I3440" t="s">
        <v>250</v>
      </c>
      <c r="J3440" t="s">
        <v>39</v>
      </c>
      <c r="L3440" t="s">
        <v>30</v>
      </c>
      <c r="P3440" t="s">
        <v>22</v>
      </c>
      <c r="Q3440" t="s">
        <v>75</v>
      </c>
      <c r="R3440" t="s">
        <v>13363</v>
      </c>
      <c r="S3440" t="s">
        <v>13413</v>
      </c>
    </row>
    <row r="3441" spans="1:19">
      <c r="A3441" t="s">
        <v>13363</v>
      </c>
      <c r="B3441" t="s">
        <v>13418</v>
      </c>
      <c r="C3441" t="s">
        <v>13419</v>
      </c>
      <c r="D3441" t="s">
        <v>13344</v>
      </c>
      <c r="E3441" t="s">
        <v>13420</v>
      </c>
      <c r="F3441" t="s">
        <v>13421</v>
      </c>
      <c r="G3441" t="s">
        <v>13422</v>
      </c>
      <c r="H3441">
        <v>100</v>
      </c>
      <c r="I3441" t="s">
        <v>601</v>
      </c>
      <c r="J3441" t="s">
        <v>13379</v>
      </c>
      <c r="L3441" t="s">
        <v>51</v>
      </c>
      <c r="P3441" t="s">
        <v>53</v>
      </c>
      <c r="Q3441" t="s">
        <v>54</v>
      </c>
      <c r="R3441" t="s">
        <v>13363</v>
      </c>
      <c r="S3441" t="s">
        <v>13418</v>
      </c>
    </row>
    <row r="3442" spans="1:19">
      <c r="A3442" t="s">
        <v>13363</v>
      </c>
      <c r="B3442" t="s">
        <v>13423</v>
      </c>
      <c r="C3442" t="s">
        <v>13424</v>
      </c>
      <c r="D3442" t="s">
        <v>13344</v>
      </c>
      <c r="E3442" t="s">
        <v>13425</v>
      </c>
      <c r="F3442" t="s">
        <v>13426</v>
      </c>
      <c r="G3442" t="s">
        <v>13427</v>
      </c>
      <c r="H3442">
        <v>100</v>
      </c>
      <c r="I3442" t="s">
        <v>628</v>
      </c>
      <c r="J3442" t="s">
        <v>864</v>
      </c>
      <c r="L3442" t="s">
        <v>30</v>
      </c>
      <c r="P3442" t="s">
        <v>22</v>
      </c>
      <c r="Q3442" t="s">
        <v>75</v>
      </c>
      <c r="R3442" t="s">
        <v>13363</v>
      </c>
      <c r="S3442" t="s">
        <v>13423</v>
      </c>
    </row>
    <row r="3443" spans="1:19">
      <c r="A3443" t="s">
        <v>13363</v>
      </c>
      <c r="B3443" t="s">
        <v>13428</v>
      </c>
      <c r="C3443" t="s">
        <v>13429</v>
      </c>
      <c r="D3443" t="s">
        <v>13344</v>
      </c>
      <c r="E3443" t="s">
        <v>13430</v>
      </c>
      <c r="F3443" t="s">
        <v>13431</v>
      </c>
      <c r="G3443" t="s">
        <v>13432</v>
      </c>
      <c r="H3443">
        <v>100</v>
      </c>
      <c r="I3443" t="s">
        <v>27</v>
      </c>
      <c r="J3443" t="s">
        <v>39</v>
      </c>
      <c r="L3443" t="s">
        <v>51</v>
      </c>
      <c r="P3443" t="s">
        <v>53</v>
      </c>
      <c r="Q3443" t="s">
        <v>54</v>
      </c>
      <c r="R3443" t="s">
        <v>13363</v>
      </c>
      <c r="S3443" t="s">
        <v>13428</v>
      </c>
    </row>
    <row r="3444" spans="1:19">
      <c r="A3444" t="s">
        <v>13363</v>
      </c>
      <c r="B3444" t="s">
        <v>13433</v>
      </c>
      <c r="C3444" t="s">
        <v>13434</v>
      </c>
      <c r="D3444" t="s">
        <v>13344</v>
      </c>
      <c r="E3444" t="s">
        <v>13435</v>
      </c>
      <c r="F3444" t="s">
        <v>13436</v>
      </c>
      <c r="G3444" t="s">
        <v>13437</v>
      </c>
      <c r="H3444">
        <v>100</v>
      </c>
      <c r="I3444" t="s">
        <v>882</v>
      </c>
      <c r="J3444" t="s">
        <v>39</v>
      </c>
      <c r="L3444" t="s">
        <v>51</v>
      </c>
      <c r="P3444" t="s">
        <v>53</v>
      </c>
      <c r="Q3444" t="s">
        <v>54</v>
      </c>
      <c r="R3444" t="s">
        <v>13363</v>
      </c>
      <c r="S3444" t="s">
        <v>13433</v>
      </c>
    </row>
    <row r="3445" spans="1:19">
      <c r="A3445" t="s">
        <v>13363</v>
      </c>
      <c r="B3445" t="s">
        <v>13438</v>
      </c>
      <c r="C3445" t="s">
        <v>13439</v>
      </c>
      <c r="D3445" t="s">
        <v>13344</v>
      </c>
      <c r="E3445" t="s">
        <v>13440</v>
      </c>
      <c r="F3445" t="s">
        <v>13441</v>
      </c>
      <c r="G3445" t="s">
        <v>13442</v>
      </c>
      <c r="H3445">
        <v>100</v>
      </c>
      <c r="I3445" t="s">
        <v>501</v>
      </c>
      <c r="J3445" t="s">
        <v>39</v>
      </c>
      <c r="L3445" t="s">
        <v>30</v>
      </c>
      <c r="P3445" t="s">
        <v>22</v>
      </c>
      <c r="Q3445" t="s">
        <v>75</v>
      </c>
      <c r="R3445" t="s">
        <v>13363</v>
      </c>
      <c r="S3445" t="s">
        <v>13438</v>
      </c>
    </row>
    <row r="3446" spans="1:19">
      <c r="A3446" t="s">
        <v>13363</v>
      </c>
      <c r="B3446" t="s">
        <v>13443</v>
      </c>
      <c r="C3446" t="s">
        <v>13444</v>
      </c>
      <c r="D3446" t="s">
        <v>13344</v>
      </c>
      <c r="E3446" t="s">
        <v>13445</v>
      </c>
      <c r="F3446" t="s">
        <v>13446</v>
      </c>
      <c r="G3446" t="s">
        <v>13447</v>
      </c>
      <c r="H3446">
        <v>100</v>
      </c>
      <c r="I3446" t="s">
        <v>501</v>
      </c>
      <c r="J3446" t="s">
        <v>39</v>
      </c>
      <c r="L3446" t="s">
        <v>51</v>
      </c>
      <c r="P3446" t="s">
        <v>53</v>
      </c>
      <c r="Q3446" t="s">
        <v>54</v>
      </c>
      <c r="R3446" t="s">
        <v>13363</v>
      </c>
      <c r="S3446" t="s">
        <v>13443</v>
      </c>
    </row>
    <row r="3447" spans="1:19">
      <c r="A3447" t="s">
        <v>13363</v>
      </c>
      <c r="B3447" t="s">
        <v>13448</v>
      </c>
      <c r="C3447" t="s">
        <v>13449</v>
      </c>
      <c r="D3447" t="s">
        <v>13344</v>
      </c>
      <c r="E3447" t="s">
        <v>13450</v>
      </c>
      <c r="F3447" t="s">
        <v>13451</v>
      </c>
      <c r="G3447" t="s">
        <v>13452</v>
      </c>
      <c r="H3447">
        <v>100</v>
      </c>
      <c r="I3447" t="s">
        <v>628</v>
      </c>
      <c r="J3447" t="s">
        <v>13453</v>
      </c>
      <c r="L3447" t="s">
        <v>51</v>
      </c>
      <c r="P3447" t="s">
        <v>53</v>
      </c>
      <c r="Q3447" t="s">
        <v>54</v>
      </c>
      <c r="R3447" t="s">
        <v>13363</v>
      </c>
      <c r="S3447" t="s">
        <v>13448</v>
      </c>
    </row>
    <row r="3448" spans="1:19">
      <c r="A3448" t="s">
        <v>13363</v>
      </c>
      <c r="B3448" t="s">
        <v>13454</v>
      </c>
      <c r="C3448" t="s">
        <v>13455</v>
      </c>
      <c r="D3448" t="s">
        <v>13344</v>
      </c>
      <c r="E3448" t="s">
        <v>13456</v>
      </c>
      <c r="F3448" t="s">
        <v>13457</v>
      </c>
      <c r="G3448" t="s">
        <v>13458</v>
      </c>
      <c r="H3448">
        <v>100</v>
      </c>
      <c r="I3448" t="s">
        <v>628</v>
      </c>
      <c r="J3448" t="s">
        <v>13459</v>
      </c>
      <c r="L3448" t="s">
        <v>51</v>
      </c>
      <c r="P3448" t="s">
        <v>53</v>
      </c>
      <c r="Q3448" t="s">
        <v>54</v>
      </c>
      <c r="R3448" t="s">
        <v>13363</v>
      </c>
      <c r="S3448" t="s">
        <v>13454</v>
      </c>
    </row>
    <row r="3449" spans="1:19">
      <c r="A3449" t="s">
        <v>13363</v>
      </c>
      <c r="B3449" t="s">
        <v>13460</v>
      </c>
      <c r="C3449" t="s">
        <v>13461</v>
      </c>
      <c r="D3449" t="s">
        <v>13344</v>
      </c>
      <c r="E3449" t="s">
        <v>13462</v>
      </c>
      <c r="F3449" t="s">
        <v>13463</v>
      </c>
      <c r="G3449" t="s">
        <v>13464</v>
      </c>
      <c r="H3449">
        <v>100</v>
      </c>
      <c r="I3449" t="s">
        <v>8286</v>
      </c>
      <c r="J3449" t="s">
        <v>845</v>
      </c>
      <c r="L3449" t="s">
        <v>51</v>
      </c>
      <c r="P3449" t="s">
        <v>53</v>
      </c>
      <c r="Q3449" t="s">
        <v>54</v>
      </c>
      <c r="R3449" t="s">
        <v>13363</v>
      </c>
      <c r="S3449" t="s">
        <v>13460</v>
      </c>
    </row>
    <row r="3450" spans="1:19">
      <c r="A3450" t="s">
        <v>13465</v>
      </c>
      <c r="B3450" t="s">
        <v>13466</v>
      </c>
      <c r="C3450" t="s">
        <v>13467</v>
      </c>
      <c r="D3450" t="s">
        <v>13344</v>
      </c>
      <c r="E3450" t="s">
        <v>13468</v>
      </c>
      <c r="F3450" t="s">
        <v>13469</v>
      </c>
      <c r="G3450" t="s">
        <v>13470</v>
      </c>
      <c r="H3450">
        <v>100</v>
      </c>
      <c r="I3450" t="s">
        <v>501</v>
      </c>
      <c r="J3450" t="s">
        <v>13459</v>
      </c>
      <c r="L3450" t="s">
        <v>51</v>
      </c>
      <c r="P3450" t="s">
        <v>53</v>
      </c>
      <c r="Q3450" t="s">
        <v>54</v>
      </c>
      <c r="R3450" t="s">
        <v>13465</v>
      </c>
      <c r="S3450" t="s">
        <v>13466</v>
      </c>
    </row>
    <row r="3451" spans="1:19">
      <c r="A3451" t="s">
        <v>13465</v>
      </c>
      <c r="B3451" t="s">
        <v>13471</v>
      </c>
      <c r="C3451" t="s">
        <v>13472</v>
      </c>
      <c r="D3451" t="s">
        <v>13344</v>
      </c>
      <c r="E3451" t="s">
        <v>13473</v>
      </c>
      <c r="F3451" t="s">
        <v>13474</v>
      </c>
      <c r="G3451" t="s">
        <v>13475</v>
      </c>
      <c r="H3451">
        <v>100</v>
      </c>
      <c r="I3451" t="s">
        <v>601</v>
      </c>
      <c r="J3451" t="s">
        <v>864</v>
      </c>
      <c r="L3451" t="s">
        <v>51</v>
      </c>
      <c r="P3451" t="s">
        <v>53</v>
      </c>
      <c r="Q3451" t="s">
        <v>54</v>
      </c>
      <c r="R3451" t="s">
        <v>13465</v>
      </c>
      <c r="S3451" t="s">
        <v>13471</v>
      </c>
    </row>
    <row r="3452" spans="1:19">
      <c r="A3452" t="s">
        <v>13465</v>
      </c>
      <c r="B3452" t="s">
        <v>13476</v>
      </c>
      <c r="C3452" t="s">
        <v>13477</v>
      </c>
      <c r="D3452" t="s">
        <v>11857</v>
      </c>
      <c r="E3452" t="s">
        <v>13478</v>
      </c>
      <c r="F3452" t="s">
        <v>13479</v>
      </c>
      <c r="G3452" t="s">
        <v>13480</v>
      </c>
      <c r="H3452">
        <v>1</v>
      </c>
      <c r="I3452" t="s">
        <v>22</v>
      </c>
      <c r="J3452" t="s">
        <v>22</v>
      </c>
      <c r="L3452" t="s">
        <v>22</v>
      </c>
      <c r="P3452" t="s">
        <v>22</v>
      </c>
      <c r="Q3452" t="s">
        <v>22</v>
      </c>
      <c r="R3452" t="s">
        <v>13465</v>
      </c>
      <c r="S3452" t="s">
        <v>13476</v>
      </c>
    </row>
    <row r="3453" spans="1:19">
      <c r="A3453" t="s">
        <v>13465</v>
      </c>
      <c r="B3453" t="s">
        <v>13481</v>
      </c>
      <c r="C3453" t="s">
        <v>13482</v>
      </c>
      <c r="D3453" t="s">
        <v>13344</v>
      </c>
      <c r="E3453" t="s">
        <v>13483</v>
      </c>
      <c r="F3453" t="s">
        <v>13484</v>
      </c>
      <c r="G3453" t="s">
        <v>13485</v>
      </c>
      <c r="H3453">
        <v>100</v>
      </c>
      <c r="I3453" t="s">
        <v>8286</v>
      </c>
      <c r="J3453" t="s">
        <v>834</v>
      </c>
      <c r="L3453" t="s">
        <v>51</v>
      </c>
      <c r="P3453" t="s">
        <v>53</v>
      </c>
      <c r="Q3453" t="s">
        <v>54</v>
      </c>
      <c r="R3453" t="s">
        <v>13465</v>
      </c>
      <c r="S3453" t="s">
        <v>13481</v>
      </c>
    </row>
    <row r="3454" spans="1:19">
      <c r="A3454" t="s">
        <v>13465</v>
      </c>
      <c r="B3454" t="s">
        <v>13486</v>
      </c>
      <c r="C3454" t="s">
        <v>13487</v>
      </c>
      <c r="D3454" t="s">
        <v>13344</v>
      </c>
      <c r="E3454" t="s">
        <v>13488</v>
      </c>
      <c r="F3454" t="s">
        <v>13489</v>
      </c>
      <c r="G3454" t="s">
        <v>13490</v>
      </c>
      <c r="H3454">
        <v>100</v>
      </c>
      <c r="I3454" t="s">
        <v>501</v>
      </c>
      <c r="J3454" t="s">
        <v>13379</v>
      </c>
      <c r="L3454" t="s">
        <v>30</v>
      </c>
      <c r="P3454" t="s">
        <v>22</v>
      </c>
      <c r="Q3454" t="s">
        <v>75</v>
      </c>
      <c r="R3454" t="s">
        <v>13465</v>
      </c>
      <c r="S3454" t="s">
        <v>13486</v>
      </c>
    </row>
    <row r="3455" spans="1:19">
      <c r="A3455" t="s">
        <v>13465</v>
      </c>
      <c r="B3455" t="s">
        <v>13491</v>
      </c>
      <c r="C3455" t="s">
        <v>13492</v>
      </c>
      <c r="D3455" t="s">
        <v>13344</v>
      </c>
      <c r="E3455" t="s">
        <v>13493</v>
      </c>
      <c r="F3455" t="s">
        <v>13494</v>
      </c>
      <c r="G3455" t="s">
        <v>13495</v>
      </c>
      <c r="H3455">
        <v>100</v>
      </c>
      <c r="I3455" t="s">
        <v>601</v>
      </c>
      <c r="J3455" t="s">
        <v>834</v>
      </c>
      <c r="L3455" t="s">
        <v>51</v>
      </c>
      <c r="P3455" t="s">
        <v>53</v>
      </c>
      <c r="Q3455" t="s">
        <v>54</v>
      </c>
      <c r="R3455" t="s">
        <v>13465</v>
      </c>
      <c r="S3455" t="s">
        <v>13491</v>
      </c>
    </row>
    <row r="3456" spans="1:19">
      <c r="A3456" t="s">
        <v>13465</v>
      </c>
      <c r="B3456" t="s">
        <v>13496</v>
      </c>
      <c r="C3456" t="s">
        <v>13497</v>
      </c>
      <c r="D3456" t="s">
        <v>13344</v>
      </c>
      <c r="E3456" t="s">
        <v>13498</v>
      </c>
      <c r="F3456" t="s">
        <v>13499</v>
      </c>
      <c r="G3456" t="s">
        <v>13500</v>
      </c>
      <c r="H3456">
        <v>100</v>
      </c>
      <c r="I3456" t="s">
        <v>628</v>
      </c>
      <c r="J3456" t="s">
        <v>13379</v>
      </c>
      <c r="L3456" t="s">
        <v>30</v>
      </c>
      <c r="P3456" t="s">
        <v>22</v>
      </c>
      <c r="Q3456" t="s">
        <v>75</v>
      </c>
      <c r="R3456" t="s">
        <v>13465</v>
      </c>
      <c r="S3456" t="s">
        <v>13496</v>
      </c>
    </row>
    <row r="3457" spans="1:19">
      <c r="A3457" t="s">
        <v>13465</v>
      </c>
      <c r="B3457" t="s">
        <v>13501</v>
      </c>
      <c r="C3457" t="s">
        <v>13502</v>
      </c>
      <c r="D3457" t="s">
        <v>13344</v>
      </c>
      <c r="E3457" t="s">
        <v>13503</v>
      </c>
      <c r="F3457" t="s">
        <v>13504</v>
      </c>
      <c r="G3457" t="s">
        <v>2631</v>
      </c>
      <c r="H3457">
        <v>100</v>
      </c>
      <c r="I3457" t="s">
        <v>628</v>
      </c>
      <c r="J3457" t="s">
        <v>13459</v>
      </c>
      <c r="L3457" t="s">
        <v>30</v>
      </c>
      <c r="P3457" t="s">
        <v>22</v>
      </c>
      <c r="Q3457" t="s">
        <v>75</v>
      </c>
      <c r="R3457" t="s">
        <v>13465</v>
      </c>
      <c r="S3457" t="s">
        <v>13501</v>
      </c>
    </row>
    <row r="3458" spans="1:19">
      <c r="A3458" t="s">
        <v>13465</v>
      </c>
      <c r="B3458" t="s">
        <v>13505</v>
      </c>
      <c r="C3458" t="s">
        <v>13506</v>
      </c>
      <c r="D3458" t="s">
        <v>13344</v>
      </c>
      <c r="E3458" t="s">
        <v>13507</v>
      </c>
      <c r="F3458" t="s">
        <v>13508</v>
      </c>
      <c r="G3458" t="s">
        <v>13509</v>
      </c>
      <c r="H3458">
        <v>100</v>
      </c>
      <c r="I3458" t="s">
        <v>882</v>
      </c>
      <c r="J3458" t="s">
        <v>39</v>
      </c>
      <c r="L3458" t="s">
        <v>30</v>
      </c>
      <c r="P3458" t="s">
        <v>22</v>
      </c>
      <c r="Q3458" t="s">
        <v>75</v>
      </c>
      <c r="R3458" t="s">
        <v>13465</v>
      </c>
      <c r="S3458" t="s">
        <v>13505</v>
      </c>
    </row>
    <row r="3459" spans="1:19">
      <c r="A3459" t="s">
        <v>13465</v>
      </c>
      <c r="B3459" t="s">
        <v>13510</v>
      </c>
      <c r="C3459" t="s">
        <v>13511</v>
      </c>
      <c r="D3459" t="s">
        <v>13344</v>
      </c>
      <c r="E3459" t="s">
        <v>13512</v>
      </c>
      <c r="F3459" t="s">
        <v>13513</v>
      </c>
      <c r="G3459" t="s">
        <v>13514</v>
      </c>
      <c r="H3459">
        <v>100</v>
      </c>
      <c r="I3459" t="s">
        <v>8286</v>
      </c>
      <c r="J3459" t="s">
        <v>845</v>
      </c>
      <c r="L3459" t="s">
        <v>30</v>
      </c>
      <c r="P3459" t="s">
        <v>22</v>
      </c>
      <c r="Q3459" t="s">
        <v>75</v>
      </c>
      <c r="R3459" t="s">
        <v>13465</v>
      </c>
      <c r="S3459" t="s">
        <v>13510</v>
      </c>
    </row>
    <row r="3460" spans="1:19">
      <c r="A3460" t="s">
        <v>13465</v>
      </c>
      <c r="B3460" t="s">
        <v>13515</v>
      </c>
      <c r="C3460" t="s">
        <v>13516</v>
      </c>
      <c r="D3460" t="s">
        <v>13344</v>
      </c>
      <c r="E3460" t="s">
        <v>13517</v>
      </c>
      <c r="F3460" t="s">
        <v>13518</v>
      </c>
      <c r="G3460" t="s">
        <v>13519</v>
      </c>
      <c r="H3460">
        <v>100</v>
      </c>
      <c r="I3460" t="s">
        <v>601</v>
      </c>
      <c r="J3460" t="s">
        <v>13459</v>
      </c>
      <c r="L3460" t="s">
        <v>51</v>
      </c>
      <c r="P3460" t="s">
        <v>53</v>
      </c>
      <c r="Q3460" t="s">
        <v>54</v>
      </c>
      <c r="R3460" t="s">
        <v>13465</v>
      </c>
      <c r="S3460" t="s">
        <v>13515</v>
      </c>
    </row>
    <row r="3461" spans="1:19">
      <c r="A3461" t="s">
        <v>13465</v>
      </c>
      <c r="B3461" t="s">
        <v>13520</v>
      </c>
      <c r="C3461" t="s">
        <v>13521</v>
      </c>
      <c r="D3461" t="s">
        <v>13344</v>
      </c>
      <c r="E3461" t="s">
        <v>13522</v>
      </c>
      <c r="F3461" t="s">
        <v>13523</v>
      </c>
      <c r="G3461" t="s">
        <v>13524</v>
      </c>
      <c r="H3461">
        <v>100</v>
      </c>
      <c r="I3461" t="s">
        <v>8286</v>
      </c>
      <c r="J3461" t="s">
        <v>39</v>
      </c>
      <c r="L3461" t="s">
        <v>30</v>
      </c>
      <c r="P3461" t="s">
        <v>22</v>
      </c>
      <c r="Q3461" t="s">
        <v>75</v>
      </c>
      <c r="R3461" t="s">
        <v>13465</v>
      </c>
      <c r="S3461" t="s">
        <v>13520</v>
      </c>
    </row>
    <row r="3462" spans="1:19">
      <c r="A3462" t="s">
        <v>13465</v>
      </c>
      <c r="B3462" t="s">
        <v>13525</v>
      </c>
      <c r="C3462" t="s">
        <v>13526</v>
      </c>
      <c r="D3462" t="s">
        <v>13344</v>
      </c>
      <c r="E3462" t="s">
        <v>13527</v>
      </c>
      <c r="F3462" t="s">
        <v>13528</v>
      </c>
      <c r="G3462" t="s">
        <v>2088</v>
      </c>
      <c r="H3462">
        <v>100</v>
      </c>
      <c r="I3462" t="s">
        <v>628</v>
      </c>
      <c r="J3462" t="s">
        <v>845</v>
      </c>
      <c r="L3462" t="s">
        <v>30</v>
      </c>
      <c r="P3462" t="s">
        <v>22</v>
      </c>
      <c r="Q3462" t="s">
        <v>75</v>
      </c>
      <c r="R3462" t="s">
        <v>13465</v>
      </c>
      <c r="S3462" t="s">
        <v>13525</v>
      </c>
    </row>
    <row r="3463" spans="1:19">
      <c r="A3463" t="s">
        <v>13465</v>
      </c>
      <c r="B3463" t="s">
        <v>13529</v>
      </c>
      <c r="C3463" t="s">
        <v>13530</v>
      </c>
      <c r="D3463" t="s">
        <v>13344</v>
      </c>
      <c r="E3463" t="s">
        <v>13531</v>
      </c>
      <c r="F3463" t="s">
        <v>13532</v>
      </c>
      <c r="G3463" t="s">
        <v>13533</v>
      </c>
      <c r="H3463">
        <v>100</v>
      </c>
      <c r="I3463" t="s">
        <v>8286</v>
      </c>
      <c r="J3463" t="s">
        <v>13379</v>
      </c>
      <c r="L3463" t="s">
        <v>51</v>
      </c>
      <c r="P3463" t="s">
        <v>53</v>
      </c>
      <c r="Q3463" t="s">
        <v>54</v>
      </c>
      <c r="R3463" t="s">
        <v>13465</v>
      </c>
      <c r="S3463" t="s">
        <v>13529</v>
      </c>
    </row>
    <row r="3464" spans="1:19">
      <c r="A3464" t="s">
        <v>13465</v>
      </c>
      <c r="B3464" t="s">
        <v>13534</v>
      </c>
      <c r="C3464" t="s">
        <v>13535</v>
      </c>
      <c r="D3464" t="s">
        <v>13344</v>
      </c>
      <c r="E3464" t="s">
        <v>13536</v>
      </c>
      <c r="F3464" t="s">
        <v>13537</v>
      </c>
      <c r="G3464" t="s">
        <v>13538</v>
      </c>
      <c r="H3464">
        <v>100</v>
      </c>
      <c r="I3464" t="s">
        <v>501</v>
      </c>
      <c r="J3464" t="s">
        <v>13459</v>
      </c>
      <c r="L3464" t="s">
        <v>30</v>
      </c>
      <c r="P3464" t="s">
        <v>22</v>
      </c>
      <c r="Q3464" t="s">
        <v>75</v>
      </c>
      <c r="R3464" t="s">
        <v>13465</v>
      </c>
      <c r="S3464" t="s">
        <v>13534</v>
      </c>
    </row>
    <row r="3465" spans="1:19">
      <c r="A3465" t="s">
        <v>13465</v>
      </c>
      <c r="B3465" t="s">
        <v>13539</v>
      </c>
      <c r="C3465" t="s">
        <v>13540</v>
      </c>
      <c r="D3465" t="s">
        <v>13344</v>
      </c>
      <c r="E3465" t="s">
        <v>13541</v>
      </c>
      <c r="F3465" t="s">
        <v>13542</v>
      </c>
      <c r="G3465" t="s">
        <v>13543</v>
      </c>
      <c r="H3465">
        <v>100</v>
      </c>
      <c r="I3465" t="s">
        <v>628</v>
      </c>
      <c r="J3465" t="s">
        <v>13302</v>
      </c>
      <c r="L3465" t="s">
        <v>30</v>
      </c>
      <c r="P3465" t="s">
        <v>22</v>
      </c>
      <c r="Q3465" t="s">
        <v>75</v>
      </c>
      <c r="R3465" t="s">
        <v>13465</v>
      </c>
      <c r="S3465" t="s">
        <v>13539</v>
      </c>
    </row>
    <row r="3466" spans="1:19">
      <c r="A3466" t="s">
        <v>13465</v>
      </c>
      <c r="B3466" t="s">
        <v>13544</v>
      </c>
      <c r="C3466" t="s">
        <v>13545</v>
      </c>
      <c r="D3466" t="s">
        <v>13344</v>
      </c>
      <c r="E3466" t="s">
        <v>13546</v>
      </c>
      <c r="F3466" t="s">
        <v>13547</v>
      </c>
      <c r="G3466" t="s">
        <v>13548</v>
      </c>
      <c r="H3466">
        <v>100</v>
      </c>
      <c r="I3466" t="s">
        <v>601</v>
      </c>
      <c r="J3466" t="s">
        <v>13453</v>
      </c>
      <c r="L3466" t="s">
        <v>51</v>
      </c>
      <c r="P3466" t="s">
        <v>53</v>
      </c>
      <c r="Q3466" t="s">
        <v>54</v>
      </c>
      <c r="R3466" t="s">
        <v>13465</v>
      </c>
      <c r="S3466" t="s">
        <v>13544</v>
      </c>
    </row>
    <row r="3467" spans="1:19">
      <c r="A3467" t="s">
        <v>13465</v>
      </c>
      <c r="B3467" t="s">
        <v>13549</v>
      </c>
      <c r="C3467" t="s">
        <v>13550</v>
      </c>
      <c r="D3467" t="s">
        <v>11857</v>
      </c>
      <c r="E3467" t="s">
        <v>13478</v>
      </c>
      <c r="F3467" t="s">
        <v>13551</v>
      </c>
      <c r="G3467" t="s">
        <v>13552</v>
      </c>
      <c r="H3467">
        <v>1</v>
      </c>
      <c r="I3467" t="s">
        <v>22</v>
      </c>
      <c r="J3467" t="s">
        <v>22</v>
      </c>
      <c r="L3467" t="s">
        <v>22</v>
      </c>
      <c r="P3467" t="s">
        <v>22</v>
      </c>
      <c r="Q3467" t="s">
        <v>22</v>
      </c>
      <c r="R3467" t="s">
        <v>13465</v>
      </c>
      <c r="S3467" t="s">
        <v>13549</v>
      </c>
    </row>
    <row r="3468" spans="1:19">
      <c r="A3468" t="s">
        <v>13465</v>
      </c>
      <c r="B3468" t="s">
        <v>13553</v>
      </c>
      <c r="C3468" t="s">
        <v>13554</v>
      </c>
      <c r="D3468" t="s">
        <v>13344</v>
      </c>
      <c r="E3468" t="s">
        <v>13555</v>
      </c>
      <c r="F3468" t="s">
        <v>13556</v>
      </c>
      <c r="G3468" t="s">
        <v>13557</v>
      </c>
      <c r="H3468">
        <v>100</v>
      </c>
      <c r="I3468" t="s">
        <v>601</v>
      </c>
      <c r="J3468" t="s">
        <v>845</v>
      </c>
      <c r="L3468" t="s">
        <v>30</v>
      </c>
      <c r="P3468" t="s">
        <v>22</v>
      </c>
      <c r="Q3468" t="s">
        <v>75</v>
      </c>
      <c r="R3468" t="s">
        <v>13465</v>
      </c>
      <c r="S3468" t="s">
        <v>13553</v>
      </c>
    </row>
    <row r="3469" spans="1:19">
      <c r="A3469" t="s">
        <v>13465</v>
      </c>
      <c r="B3469" t="s">
        <v>13558</v>
      </c>
      <c r="C3469" t="s">
        <v>13559</v>
      </c>
      <c r="D3469" t="s">
        <v>13344</v>
      </c>
      <c r="E3469" t="s">
        <v>13560</v>
      </c>
      <c r="F3469" t="s">
        <v>13561</v>
      </c>
      <c r="G3469" t="s">
        <v>13562</v>
      </c>
      <c r="H3469">
        <v>100</v>
      </c>
      <c r="I3469" t="s">
        <v>8286</v>
      </c>
      <c r="J3469" t="s">
        <v>834</v>
      </c>
      <c r="L3469" t="s">
        <v>30</v>
      </c>
      <c r="P3469" t="s">
        <v>22</v>
      </c>
      <c r="Q3469" t="s">
        <v>75</v>
      </c>
      <c r="R3469" t="s">
        <v>13465</v>
      </c>
      <c r="S3469" t="s">
        <v>13558</v>
      </c>
    </row>
    <row r="3470" spans="1:19">
      <c r="A3470" t="s">
        <v>13563</v>
      </c>
      <c r="B3470" t="s">
        <v>13564</v>
      </c>
      <c r="C3470" t="s">
        <v>13565</v>
      </c>
      <c r="D3470" t="s">
        <v>13344</v>
      </c>
      <c r="E3470" t="s">
        <v>13566</v>
      </c>
      <c r="F3470" t="s">
        <v>13567</v>
      </c>
      <c r="G3470" t="s">
        <v>1310</v>
      </c>
      <c r="H3470">
        <v>100</v>
      </c>
      <c r="I3470" t="s">
        <v>601</v>
      </c>
      <c r="J3470" t="s">
        <v>834</v>
      </c>
      <c r="L3470" t="s">
        <v>30</v>
      </c>
      <c r="P3470" t="s">
        <v>22</v>
      </c>
      <c r="Q3470" t="s">
        <v>75</v>
      </c>
      <c r="R3470" t="s">
        <v>13563</v>
      </c>
      <c r="S3470" t="s">
        <v>13564</v>
      </c>
    </row>
    <row r="3471" spans="1:19">
      <c r="A3471" t="s">
        <v>13563</v>
      </c>
      <c r="B3471" t="s">
        <v>13568</v>
      </c>
      <c r="C3471" t="s">
        <v>13569</v>
      </c>
      <c r="D3471" t="s">
        <v>13344</v>
      </c>
      <c r="E3471" t="s">
        <v>13570</v>
      </c>
      <c r="F3471" t="s">
        <v>13571</v>
      </c>
      <c r="G3471" t="s">
        <v>13572</v>
      </c>
      <c r="H3471">
        <v>100</v>
      </c>
      <c r="I3471" t="s">
        <v>601</v>
      </c>
      <c r="J3471" t="s">
        <v>864</v>
      </c>
      <c r="L3471" t="s">
        <v>30</v>
      </c>
      <c r="P3471" t="s">
        <v>22</v>
      </c>
      <c r="Q3471" t="s">
        <v>75</v>
      </c>
      <c r="R3471" t="s">
        <v>13563</v>
      </c>
      <c r="S3471" t="s">
        <v>13568</v>
      </c>
    </row>
    <row r="3472" spans="1:19">
      <c r="A3472" t="s">
        <v>13563</v>
      </c>
      <c r="B3472" t="s">
        <v>13573</v>
      </c>
      <c r="C3472" t="s">
        <v>13574</v>
      </c>
      <c r="D3472" t="s">
        <v>13344</v>
      </c>
      <c r="E3472" t="s">
        <v>13575</v>
      </c>
      <c r="F3472" t="s">
        <v>13576</v>
      </c>
      <c r="G3472" t="s">
        <v>13577</v>
      </c>
      <c r="H3472">
        <v>100</v>
      </c>
      <c r="I3472" t="s">
        <v>601</v>
      </c>
      <c r="J3472" t="s">
        <v>13459</v>
      </c>
      <c r="L3472" t="s">
        <v>30</v>
      </c>
      <c r="P3472" t="s">
        <v>22</v>
      </c>
      <c r="Q3472" t="s">
        <v>75</v>
      </c>
      <c r="R3472" t="s">
        <v>13563</v>
      </c>
      <c r="S3472" t="s">
        <v>13573</v>
      </c>
    </row>
    <row r="3473" spans="1:19">
      <c r="A3473" t="s">
        <v>13563</v>
      </c>
      <c r="B3473" t="s">
        <v>13578</v>
      </c>
      <c r="C3473" t="s">
        <v>13579</v>
      </c>
      <c r="D3473" t="s">
        <v>13344</v>
      </c>
      <c r="E3473" t="s">
        <v>13580</v>
      </c>
      <c r="F3473" t="s">
        <v>13581</v>
      </c>
      <c r="G3473" t="s">
        <v>13582</v>
      </c>
      <c r="H3473">
        <v>100</v>
      </c>
      <c r="I3473" t="s">
        <v>628</v>
      </c>
      <c r="J3473" t="s">
        <v>13453</v>
      </c>
      <c r="L3473" t="s">
        <v>30</v>
      </c>
      <c r="P3473" t="s">
        <v>22</v>
      </c>
      <c r="Q3473" t="s">
        <v>75</v>
      </c>
      <c r="R3473" t="s">
        <v>13563</v>
      </c>
      <c r="S3473" t="s">
        <v>13578</v>
      </c>
    </row>
    <row r="3474" spans="1:19">
      <c r="A3474" t="s">
        <v>13563</v>
      </c>
      <c r="B3474" t="s">
        <v>13583</v>
      </c>
      <c r="C3474" t="s">
        <v>13584</v>
      </c>
      <c r="D3474" t="s">
        <v>13344</v>
      </c>
      <c r="E3474" t="s">
        <v>13585</v>
      </c>
      <c r="F3474" t="s">
        <v>13586</v>
      </c>
      <c r="G3474" t="s">
        <v>13587</v>
      </c>
      <c r="H3474">
        <v>100</v>
      </c>
      <c r="I3474" t="s">
        <v>8286</v>
      </c>
      <c r="J3474" t="s">
        <v>13379</v>
      </c>
      <c r="L3474" t="s">
        <v>30</v>
      </c>
      <c r="P3474" t="s">
        <v>22</v>
      </c>
      <c r="Q3474" t="s">
        <v>75</v>
      </c>
      <c r="R3474" t="s">
        <v>13563</v>
      </c>
      <c r="S3474" t="s">
        <v>13583</v>
      </c>
    </row>
    <row r="3475" spans="1:19">
      <c r="A3475" t="s">
        <v>13563</v>
      </c>
      <c r="B3475" t="s">
        <v>13588</v>
      </c>
      <c r="C3475" t="s">
        <v>13589</v>
      </c>
      <c r="D3475" t="s">
        <v>13344</v>
      </c>
      <c r="E3475" t="s">
        <v>13590</v>
      </c>
      <c r="F3475" t="s">
        <v>13591</v>
      </c>
      <c r="G3475" t="s">
        <v>13592</v>
      </c>
      <c r="H3475">
        <v>100</v>
      </c>
      <c r="I3475" t="s">
        <v>601</v>
      </c>
      <c r="J3475" t="s">
        <v>13453</v>
      </c>
      <c r="L3475" t="s">
        <v>30</v>
      </c>
      <c r="P3475" t="s">
        <v>22</v>
      </c>
      <c r="Q3475" t="s">
        <v>75</v>
      </c>
      <c r="R3475" t="s">
        <v>13563</v>
      </c>
      <c r="S3475" t="s">
        <v>13588</v>
      </c>
    </row>
    <row r="3476" spans="1:19">
      <c r="A3476" t="s">
        <v>13563</v>
      </c>
      <c r="B3476" t="s">
        <v>13593</v>
      </c>
      <c r="C3476" t="s">
        <v>13594</v>
      </c>
      <c r="D3476" t="s">
        <v>13344</v>
      </c>
      <c r="E3476" t="s">
        <v>13595</v>
      </c>
      <c r="F3476" t="s">
        <v>13596</v>
      </c>
      <c r="G3476" t="s">
        <v>13597</v>
      </c>
      <c r="H3476">
        <v>100</v>
      </c>
      <c r="I3476" t="s">
        <v>8286</v>
      </c>
      <c r="J3476" t="s">
        <v>13459</v>
      </c>
      <c r="L3476" t="s">
        <v>30</v>
      </c>
      <c r="P3476" t="s">
        <v>22</v>
      </c>
      <c r="Q3476" t="s">
        <v>75</v>
      </c>
      <c r="R3476" t="s">
        <v>13563</v>
      </c>
      <c r="S3476" t="s">
        <v>13593</v>
      </c>
    </row>
    <row r="3477" spans="1:19">
      <c r="A3477" t="s">
        <v>13563</v>
      </c>
      <c r="B3477" t="s">
        <v>13598</v>
      </c>
      <c r="C3477" t="s">
        <v>13599</v>
      </c>
      <c r="D3477" t="s">
        <v>13359</v>
      </c>
      <c r="E3477" t="s">
        <v>13600</v>
      </c>
      <c r="F3477" t="s">
        <v>13601</v>
      </c>
      <c r="G3477" t="s">
        <v>13602</v>
      </c>
      <c r="H3477">
        <v>1</v>
      </c>
      <c r="I3477" t="s">
        <v>628</v>
      </c>
      <c r="J3477" t="s">
        <v>845</v>
      </c>
      <c r="L3477" t="s">
        <v>22</v>
      </c>
      <c r="P3477" t="s">
        <v>22</v>
      </c>
      <c r="Q3477" t="s">
        <v>22</v>
      </c>
      <c r="R3477" t="s">
        <v>13563</v>
      </c>
      <c r="S3477" t="s">
        <v>13598</v>
      </c>
    </row>
    <row r="3478" spans="1:19">
      <c r="A3478" t="s">
        <v>13563</v>
      </c>
      <c r="B3478" t="s">
        <v>13603</v>
      </c>
      <c r="C3478" t="s">
        <v>13604</v>
      </c>
      <c r="D3478" t="s">
        <v>13359</v>
      </c>
      <c r="E3478" t="s">
        <v>13605</v>
      </c>
      <c r="F3478" t="s">
        <v>13606</v>
      </c>
      <c r="G3478" t="s">
        <v>13607</v>
      </c>
      <c r="H3478">
        <v>1</v>
      </c>
      <c r="I3478" t="s">
        <v>536</v>
      </c>
      <c r="J3478" t="s">
        <v>845</v>
      </c>
      <c r="L3478" t="s">
        <v>22</v>
      </c>
      <c r="P3478" t="s">
        <v>22</v>
      </c>
      <c r="Q3478" t="s">
        <v>22</v>
      </c>
      <c r="R3478" t="s">
        <v>13563</v>
      </c>
      <c r="S3478" t="s">
        <v>13603</v>
      </c>
    </row>
    <row r="3479" spans="1:19">
      <c r="A3479" t="s">
        <v>13608</v>
      </c>
      <c r="B3479" t="s">
        <v>13609</v>
      </c>
      <c r="C3479" t="s">
        <v>22</v>
      </c>
      <c r="D3479" t="s">
        <v>23</v>
      </c>
      <c r="E3479" t="s">
        <v>13610</v>
      </c>
      <c r="F3479" t="s">
        <v>13611</v>
      </c>
      <c r="G3479" t="s">
        <v>12874</v>
      </c>
      <c r="H3479">
        <v>100</v>
      </c>
      <c r="I3479" t="s">
        <v>628</v>
      </c>
      <c r="J3479" t="s">
        <v>864</v>
      </c>
      <c r="L3479" t="s">
        <v>51</v>
      </c>
      <c r="P3479" t="s">
        <v>53</v>
      </c>
      <c r="Q3479" t="s">
        <v>54</v>
      </c>
      <c r="R3479" t="s">
        <v>13608</v>
      </c>
      <c r="S3479" t="s">
        <v>13609</v>
      </c>
    </row>
    <row r="3480" spans="1:19">
      <c r="A3480" t="s">
        <v>13608</v>
      </c>
      <c r="B3480" t="s">
        <v>13612</v>
      </c>
      <c r="C3480" t="s">
        <v>22</v>
      </c>
      <c r="D3480" t="s">
        <v>23</v>
      </c>
      <c r="E3480" t="s">
        <v>13258</v>
      </c>
      <c r="F3480" t="s">
        <v>13613</v>
      </c>
      <c r="G3480" t="s">
        <v>13614</v>
      </c>
      <c r="H3480">
        <v>50</v>
      </c>
      <c r="I3480" t="s">
        <v>628</v>
      </c>
      <c r="J3480" t="s">
        <v>845</v>
      </c>
      <c r="L3480" t="s">
        <v>51</v>
      </c>
      <c r="P3480" t="s">
        <v>53</v>
      </c>
      <c r="Q3480" t="s">
        <v>54</v>
      </c>
      <c r="R3480" t="s">
        <v>13608</v>
      </c>
      <c r="S3480" t="s">
        <v>13612</v>
      </c>
    </row>
    <row r="3481" spans="1:19">
      <c r="A3481" t="s">
        <v>13608</v>
      </c>
      <c r="B3481" t="s">
        <v>13615</v>
      </c>
      <c r="C3481" t="s">
        <v>22</v>
      </c>
      <c r="D3481" t="s">
        <v>23</v>
      </c>
      <c r="E3481" t="s">
        <v>13616</v>
      </c>
      <c r="F3481" t="s">
        <v>13617</v>
      </c>
      <c r="G3481" t="s">
        <v>13618</v>
      </c>
      <c r="H3481">
        <v>50</v>
      </c>
      <c r="I3481" t="s">
        <v>536</v>
      </c>
      <c r="J3481" t="s">
        <v>39</v>
      </c>
      <c r="L3481" t="s">
        <v>51</v>
      </c>
      <c r="P3481" t="s">
        <v>53</v>
      </c>
      <c r="Q3481" t="s">
        <v>54</v>
      </c>
      <c r="R3481" t="s">
        <v>13608</v>
      </c>
      <c r="S3481" t="s">
        <v>13615</v>
      </c>
    </row>
    <row r="3482" spans="1:19">
      <c r="A3482" t="s">
        <v>13608</v>
      </c>
      <c r="B3482" t="s">
        <v>13619</v>
      </c>
      <c r="C3482" t="s">
        <v>22</v>
      </c>
      <c r="D3482" t="s">
        <v>23</v>
      </c>
      <c r="E3482" t="s">
        <v>13620</v>
      </c>
      <c r="F3482" t="s">
        <v>13621</v>
      </c>
      <c r="G3482" t="s">
        <v>13622</v>
      </c>
      <c r="H3482">
        <v>100</v>
      </c>
      <c r="I3482" t="s">
        <v>536</v>
      </c>
      <c r="J3482" t="s">
        <v>834</v>
      </c>
      <c r="L3482" t="s">
        <v>30</v>
      </c>
      <c r="P3482" t="s">
        <v>22</v>
      </c>
      <c r="Q3482" t="s">
        <v>33</v>
      </c>
      <c r="R3482" t="s">
        <v>13608</v>
      </c>
      <c r="S3482" t="s">
        <v>13619</v>
      </c>
    </row>
    <row r="3483" spans="1:19">
      <c r="A3483" t="s">
        <v>13608</v>
      </c>
      <c r="B3483" t="s">
        <v>13623</v>
      </c>
      <c r="C3483" t="s">
        <v>22</v>
      </c>
      <c r="D3483" t="s">
        <v>23</v>
      </c>
      <c r="E3483" t="s">
        <v>13624</v>
      </c>
      <c r="F3483" t="s">
        <v>13625</v>
      </c>
      <c r="G3483" t="s">
        <v>13626</v>
      </c>
      <c r="H3483">
        <v>50</v>
      </c>
      <c r="I3483" t="s">
        <v>628</v>
      </c>
      <c r="J3483" t="s">
        <v>39</v>
      </c>
      <c r="L3483" t="s">
        <v>51</v>
      </c>
      <c r="P3483" t="s">
        <v>53</v>
      </c>
      <c r="Q3483" t="s">
        <v>54</v>
      </c>
      <c r="R3483" t="s">
        <v>13608</v>
      </c>
      <c r="S3483" t="s">
        <v>13623</v>
      </c>
    </row>
    <row r="3484" spans="1:19">
      <c r="A3484" t="s">
        <v>13608</v>
      </c>
      <c r="B3484" t="s">
        <v>13627</v>
      </c>
      <c r="C3484" t="s">
        <v>22</v>
      </c>
      <c r="D3484" t="s">
        <v>23</v>
      </c>
      <c r="E3484" t="s">
        <v>13213</v>
      </c>
      <c r="F3484" t="s">
        <v>13628</v>
      </c>
      <c r="G3484" t="s">
        <v>13629</v>
      </c>
      <c r="H3484">
        <v>100</v>
      </c>
      <c r="I3484" t="s">
        <v>601</v>
      </c>
      <c r="J3484" t="s">
        <v>834</v>
      </c>
      <c r="L3484" t="s">
        <v>51</v>
      </c>
      <c r="P3484" t="s">
        <v>53</v>
      </c>
      <c r="Q3484" t="s">
        <v>54</v>
      </c>
      <c r="R3484" t="s">
        <v>13608</v>
      </c>
      <c r="S3484" t="s">
        <v>13627</v>
      </c>
    </row>
    <row r="3485" spans="1:19">
      <c r="A3485" t="s">
        <v>13608</v>
      </c>
      <c r="B3485" t="s">
        <v>13630</v>
      </c>
      <c r="C3485" t="s">
        <v>22</v>
      </c>
      <c r="D3485" t="s">
        <v>23</v>
      </c>
      <c r="E3485" t="s">
        <v>13254</v>
      </c>
      <c r="F3485" t="s">
        <v>13631</v>
      </c>
      <c r="G3485" t="s">
        <v>13632</v>
      </c>
      <c r="H3485">
        <v>50</v>
      </c>
      <c r="I3485" t="s">
        <v>536</v>
      </c>
      <c r="J3485" t="s">
        <v>39</v>
      </c>
      <c r="L3485" t="s">
        <v>51</v>
      </c>
      <c r="P3485" t="s">
        <v>53</v>
      </c>
      <c r="Q3485" t="s">
        <v>54</v>
      </c>
      <c r="R3485" t="s">
        <v>13608</v>
      </c>
      <c r="S3485" t="s">
        <v>13630</v>
      </c>
    </row>
    <row r="3486" spans="1:19">
      <c r="A3486" t="s">
        <v>13608</v>
      </c>
      <c r="B3486" t="s">
        <v>13633</v>
      </c>
      <c r="C3486" t="s">
        <v>22</v>
      </c>
      <c r="D3486" t="s">
        <v>23</v>
      </c>
      <c r="E3486" t="s">
        <v>13634</v>
      </c>
      <c r="F3486" t="s">
        <v>13635</v>
      </c>
      <c r="G3486" t="s">
        <v>13636</v>
      </c>
      <c r="H3486">
        <v>100</v>
      </c>
      <c r="I3486" t="s">
        <v>628</v>
      </c>
      <c r="J3486" t="s">
        <v>864</v>
      </c>
      <c r="L3486" t="s">
        <v>51</v>
      </c>
      <c r="P3486" t="s">
        <v>53</v>
      </c>
      <c r="Q3486" t="s">
        <v>54</v>
      </c>
      <c r="R3486" t="s">
        <v>13608</v>
      </c>
      <c r="S3486" t="s">
        <v>13633</v>
      </c>
    </row>
    <row r="3487" spans="1:19">
      <c r="A3487" t="s">
        <v>13608</v>
      </c>
      <c r="B3487" t="s">
        <v>13637</v>
      </c>
      <c r="C3487" t="s">
        <v>22</v>
      </c>
      <c r="D3487" t="s">
        <v>23</v>
      </c>
      <c r="E3487" t="s">
        <v>13239</v>
      </c>
      <c r="F3487" t="s">
        <v>13638</v>
      </c>
      <c r="G3487" t="s">
        <v>13639</v>
      </c>
      <c r="H3487">
        <v>50</v>
      </c>
      <c r="I3487" t="s">
        <v>628</v>
      </c>
      <c r="J3487" t="s">
        <v>39</v>
      </c>
      <c r="L3487" t="s">
        <v>51</v>
      </c>
      <c r="P3487" t="s">
        <v>53</v>
      </c>
      <c r="Q3487" t="s">
        <v>54</v>
      </c>
      <c r="R3487" t="s">
        <v>13608</v>
      </c>
      <c r="S3487" t="s">
        <v>13637</v>
      </c>
    </row>
    <row r="3488" spans="1:19">
      <c r="A3488" t="s">
        <v>13608</v>
      </c>
      <c r="B3488" t="s">
        <v>13640</v>
      </c>
      <c r="C3488" t="s">
        <v>22</v>
      </c>
      <c r="D3488" t="s">
        <v>23</v>
      </c>
      <c r="E3488" t="s">
        <v>13641</v>
      </c>
      <c r="F3488" t="s">
        <v>13642</v>
      </c>
      <c r="G3488" t="s">
        <v>13643</v>
      </c>
      <c r="H3488">
        <v>100</v>
      </c>
      <c r="I3488" t="s">
        <v>628</v>
      </c>
      <c r="J3488" t="s">
        <v>864</v>
      </c>
      <c r="L3488" t="s">
        <v>30</v>
      </c>
      <c r="P3488" t="s">
        <v>22</v>
      </c>
      <c r="Q3488" t="s">
        <v>33</v>
      </c>
      <c r="R3488" t="s">
        <v>13608</v>
      </c>
      <c r="S3488" t="s">
        <v>13640</v>
      </c>
    </row>
    <row r="3489" spans="1:19">
      <c r="A3489" t="s">
        <v>13608</v>
      </c>
      <c r="B3489" t="s">
        <v>13644</v>
      </c>
      <c r="C3489" t="s">
        <v>22</v>
      </c>
      <c r="D3489" t="s">
        <v>23</v>
      </c>
      <c r="E3489" t="s">
        <v>13235</v>
      </c>
      <c r="F3489" t="s">
        <v>13645</v>
      </c>
      <c r="G3489" t="s">
        <v>13646</v>
      </c>
      <c r="H3489">
        <v>100</v>
      </c>
      <c r="I3489" t="s">
        <v>536</v>
      </c>
      <c r="J3489" t="s">
        <v>834</v>
      </c>
      <c r="L3489" t="s">
        <v>51</v>
      </c>
      <c r="P3489" t="s">
        <v>53</v>
      </c>
      <c r="Q3489" t="s">
        <v>54</v>
      </c>
      <c r="R3489" t="s">
        <v>13608</v>
      </c>
      <c r="S3489" t="s">
        <v>13644</v>
      </c>
    </row>
    <row r="3490" spans="1:19">
      <c r="A3490" t="s">
        <v>13608</v>
      </c>
      <c r="B3490" t="s">
        <v>13647</v>
      </c>
      <c r="C3490" t="s">
        <v>22</v>
      </c>
      <c r="D3490" t="s">
        <v>23</v>
      </c>
      <c r="E3490" t="s">
        <v>13277</v>
      </c>
      <c r="F3490" t="s">
        <v>13648</v>
      </c>
      <c r="G3490" t="s">
        <v>13649</v>
      </c>
      <c r="H3490">
        <v>100</v>
      </c>
      <c r="I3490" t="s">
        <v>628</v>
      </c>
      <c r="J3490" t="s">
        <v>834</v>
      </c>
      <c r="L3490" t="s">
        <v>51</v>
      </c>
      <c r="P3490" t="s">
        <v>53</v>
      </c>
      <c r="Q3490" t="s">
        <v>54</v>
      </c>
      <c r="R3490" t="s">
        <v>13608</v>
      </c>
      <c r="S3490" t="s">
        <v>13647</v>
      </c>
    </row>
    <row r="3491" spans="1:19">
      <c r="A3491" t="s">
        <v>13608</v>
      </c>
      <c r="B3491" t="s">
        <v>13650</v>
      </c>
      <c r="C3491" t="s">
        <v>22</v>
      </c>
      <c r="D3491" t="s">
        <v>23</v>
      </c>
      <c r="E3491" t="s">
        <v>13250</v>
      </c>
      <c r="F3491" t="s">
        <v>13651</v>
      </c>
      <c r="G3491" t="s">
        <v>3109</v>
      </c>
      <c r="H3491">
        <v>50</v>
      </c>
      <c r="I3491" t="s">
        <v>501</v>
      </c>
      <c r="J3491" t="s">
        <v>845</v>
      </c>
      <c r="L3491" t="s">
        <v>51</v>
      </c>
      <c r="P3491" t="s">
        <v>53</v>
      </c>
      <c r="Q3491" t="s">
        <v>54</v>
      </c>
      <c r="R3491" t="s">
        <v>13608</v>
      </c>
      <c r="S3491" t="s">
        <v>13650</v>
      </c>
    </row>
    <row r="3492" spans="1:19">
      <c r="A3492" t="s">
        <v>13608</v>
      </c>
      <c r="B3492" t="s">
        <v>13652</v>
      </c>
      <c r="C3492" t="s">
        <v>22</v>
      </c>
      <c r="D3492" t="s">
        <v>23</v>
      </c>
      <c r="E3492" t="s">
        <v>13653</v>
      </c>
      <c r="F3492" t="s">
        <v>13654</v>
      </c>
      <c r="G3492" t="s">
        <v>13655</v>
      </c>
      <c r="H3492">
        <v>50</v>
      </c>
      <c r="I3492" t="s">
        <v>536</v>
      </c>
      <c r="J3492" t="s">
        <v>845</v>
      </c>
      <c r="L3492" t="s">
        <v>51</v>
      </c>
      <c r="P3492" t="s">
        <v>53</v>
      </c>
      <c r="Q3492" t="s">
        <v>54</v>
      </c>
      <c r="R3492" t="s">
        <v>13608</v>
      </c>
      <c r="S3492" t="s">
        <v>13652</v>
      </c>
    </row>
    <row r="3493" spans="1:19">
      <c r="A3493" t="s">
        <v>13608</v>
      </c>
      <c r="B3493" t="s">
        <v>13656</v>
      </c>
      <c r="C3493" t="s">
        <v>22</v>
      </c>
      <c r="D3493" t="s">
        <v>23</v>
      </c>
      <c r="E3493" t="s">
        <v>13273</v>
      </c>
      <c r="F3493" t="s">
        <v>13657</v>
      </c>
      <c r="G3493" t="s">
        <v>13658</v>
      </c>
      <c r="H3493">
        <v>100</v>
      </c>
      <c r="I3493" t="s">
        <v>536</v>
      </c>
      <c r="J3493" t="s">
        <v>845</v>
      </c>
      <c r="L3493" t="s">
        <v>51</v>
      </c>
      <c r="P3493" t="s">
        <v>53</v>
      </c>
      <c r="Q3493" t="s">
        <v>54</v>
      </c>
      <c r="R3493" t="s">
        <v>13608</v>
      </c>
      <c r="S3493" t="s">
        <v>13656</v>
      </c>
    </row>
    <row r="3494" spans="1:19">
      <c r="A3494" t="s">
        <v>13608</v>
      </c>
      <c r="B3494" t="s">
        <v>13659</v>
      </c>
      <c r="C3494" t="s">
        <v>22</v>
      </c>
      <c r="D3494" t="s">
        <v>23</v>
      </c>
      <c r="E3494" t="s">
        <v>13660</v>
      </c>
      <c r="F3494" t="s">
        <v>13661</v>
      </c>
      <c r="G3494" t="s">
        <v>13662</v>
      </c>
      <c r="H3494">
        <v>100</v>
      </c>
      <c r="I3494" t="s">
        <v>536</v>
      </c>
      <c r="J3494" t="s">
        <v>834</v>
      </c>
      <c r="L3494" t="s">
        <v>51</v>
      </c>
      <c r="P3494" t="s">
        <v>53</v>
      </c>
      <c r="Q3494" t="s">
        <v>54</v>
      </c>
      <c r="R3494" t="s">
        <v>13608</v>
      </c>
      <c r="S3494" t="s">
        <v>13659</v>
      </c>
    </row>
    <row r="3495" spans="1:19">
      <c r="A3495" t="s">
        <v>13608</v>
      </c>
      <c r="B3495" t="s">
        <v>13663</v>
      </c>
      <c r="C3495" t="s">
        <v>22</v>
      </c>
      <c r="D3495" t="s">
        <v>23</v>
      </c>
      <c r="E3495" t="s">
        <v>13664</v>
      </c>
      <c r="F3495" t="s">
        <v>13665</v>
      </c>
      <c r="G3495" t="s">
        <v>13666</v>
      </c>
      <c r="H3495">
        <v>50</v>
      </c>
      <c r="I3495" t="s">
        <v>501</v>
      </c>
      <c r="J3495" t="s">
        <v>39</v>
      </c>
      <c r="L3495" t="s">
        <v>51</v>
      </c>
      <c r="P3495" t="s">
        <v>53</v>
      </c>
      <c r="Q3495" t="s">
        <v>54</v>
      </c>
      <c r="R3495" t="s">
        <v>13608</v>
      </c>
      <c r="S3495" t="s">
        <v>13663</v>
      </c>
    </row>
    <row r="3496" spans="1:19">
      <c r="A3496" t="s">
        <v>13608</v>
      </c>
      <c r="B3496" t="s">
        <v>13667</v>
      </c>
      <c r="C3496" t="s">
        <v>22</v>
      </c>
      <c r="D3496" t="s">
        <v>23</v>
      </c>
      <c r="E3496" t="s">
        <v>13668</v>
      </c>
      <c r="F3496" t="s">
        <v>13669</v>
      </c>
      <c r="G3496" t="s">
        <v>8557</v>
      </c>
      <c r="H3496">
        <v>50</v>
      </c>
      <c r="I3496" t="s">
        <v>501</v>
      </c>
      <c r="J3496" t="s">
        <v>845</v>
      </c>
      <c r="L3496" t="s">
        <v>51</v>
      </c>
      <c r="P3496" t="s">
        <v>53</v>
      </c>
      <c r="Q3496" t="s">
        <v>54</v>
      </c>
      <c r="R3496" t="s">
        <v>13608</v>
      </c>
      <c r="S3496" t="s">
        <v>13667</v>
      </c>
    </row>
    <row r="3497" spans="1:19">
      <c r="A3497" t="s">
        <v>13608</v>
      </c>
      <c r="B3497" t="s">
        <v>13670</v>
      </c>
      <c r="C3497" t="s">
        <v>22</v>
      </c>
      <c r="D3497" t="s">
        <v>23</v>
      </c>
      <c r="E3497" t="s">
        <v>13664</v>
      </c>
      <c r="F3497" t="s">
        <v>13671</v>
      </c>
      <c r="G3497" t="s">
        <v>13672</v>
      </c>
      <c r="H3497">
        <v>100</v>
      </c>
      <c r="I3497" t="s">
        <v>501</v>
      </c>
      <c r="J3497" t="s">
        <v>39</v>
      </c>
      <c r="L3497" t="s">
        <v>51</v>
      </c>
      <c r="P3497" t="s">
        <v>53</v>
      </c>
      <c r="Q3497" t="s">
        <v>54</v>
      </c>
      <c r="R3497" t="s">
        <v>13608</v>
      </c>
      <c r="S3497" t="s">
        <v>13670</v>
      </c>
    </row>
    <row r="3498" spans="1:19">
      <c r="A3498" t="s">
        <v>13608</v>
      </c>
      <c r="B3498" t="s">
        <v>13673</v>
      </c>
      <c r="C3498" t="s">
        <v>22</v>
      </c>
      <c r="D3498" t="s">
        <v>23</v>
      </c>
      <c r="E3498" t="s">
        <v>13634</v>
      </c>
      <c r="F3498" t="s">
        <v>13674</v>
      </c>
      <c r="G3498" t="s">
        <v>4759</v>
      </c>
      <c r="H3498">
        <v>100</v>
      </c>
      <c r="I3498" t="s">
        <v>628</v>
      </c>
      <c r="J3498" t="s">
        <v>864</v>
      </c>
      <c r="L3498" t="s">
        <v>51</v>
      </c>
      <c r="P3498" t="s">
        <v>53</v>
      </c>
      <c r="Q3498" t="s">
        <v>54</v>
      </c>
      <c r="R3498" t="s">
        <v>13608</v>
      </c>
      <c r="S3498" t="s">
        <v>13673</v>
      </c>
    </row>
    <row r="3499" spans="1:19">
      <c r="A3499" t="s">
        <v>13675</v>
      </c>
      <c r="B3499" t="s">
        <v>13676</v>
      </c>
      <c r="C3499" t="s">
        <v>22</v>
      </c>
      <c r="D3499" t="s">
        <v>23</v>
      </c>
      <c r="E3499" t="s">
        <v>13677</v>
      </c>
      <c r="F3499" t="s">
        <v>13678</v>
      </c>
      <c r="G3499" t="s">
        <v>5211</v>
      </c>
      <c r="H3499">
        <v>100</v>
      </c>
      <c r="L3499" t="s">
        <v>30</v>
      </c>
      <c r="M3499" t="s">
        <v>22</v>
      </c>
      <c r="O3499" t="s">
        <v>74</v>
      </c>
      <c r="R3499" t="s">
        <v>13675</v>
      </c>
      <c r="S3499" t="s">
        <v>13676</v>
      </c>
    </row>
    <row r="3500" spans="1:19">
      <c r="A3500" t="s">
        <v>13675</v>
      </c>
      <c r="B3500" t="s">
        <v>13679</v>
      </c>
      <c r="C3500" t="s">
        <v>22</v>
      </c>
      <c r="D3500" t="s">
        <v>23</v>
      </c>
      <c r="E3500" t="s">
        <v>13680</v>
      </c>
      <c r="F3500" t="s">
        <v>13681</v>
      </c>
      <c r="G3500" t="s">
        <v>5616</v>
      </c>
      <c r="H3500">
        <v>100</v>
      </c>
      <c r="L3500" t="s">
        <v>30</v>
      </c>
      <c r="M3500" t="s">
        <v>22</v>
      </c>
      <c r="O3500" t="s">
        <v>74</v>
      </c>
      <c r="R3500" t="s">
        <v>13675</v>
      </c>
      <c r="S3500" t="s">
        <v>13679</v>
      </c>
    </row>
    <row r="3501" spans="1:19">
      <c r="A3501" t="s">
        <v>13675</v>
      </c>
      <c r="B3501" t="s">
        <v>13682</v>
      </c>
      <c r="C3501" t="s">
        <v>22</v>
      </c>
      <c r="D3501" t="s">
        <v>23</v>
      </c>
      <c r="E3501" t="s">
        <v>13683</v>
      </c>
      <c r="F3501" t="s">
        <v>13684</v>
      </c>
      <c r="G3501" t="s">
        <v>13685</v>
      </c>
      <c r="H3501">
        <v>100</v>
      </c>
      <c r="L3501" t="s">
        <v>30</v>
      </c>
      <c r="M3501" t="s">
        <v>22</v>
      </c>
      <c r="O3501" t="s">
        <v>74</v>
      </c>
      <c r="R3501" t="s">
        <v>13675</v>
      </c>
      <c r="S3501" t="s">
        <v>13682</v>
      </c>
    </row>
    <row r="3502" spans="1:19">
      <c r="A3502" t="s">
        <v>13675</v>
      </c>
      <c r="B3502" t="s">
        <v>13686</v>
      </c>
      <c r="C3502" t="s">
        <v>22</v>
      </c>
      <c r="D3502" t="s">
        <v>23</v>
      </c>
      <c r="E3502" t="s">
        <v>13687</v>
      </c>
      <c r="F3502" t="s">
        <v>13688</v>
      </c>
      <c r="G3502" t="s">
        <v>7891</v>
      </c>
      <c r="H3502">
        <v>100</v>
      </c>
      <c r="L3502" t="s">
        <v>30</v>
      </c>
      <c r="M3502" t="s">
        <v>22</v>
      </c>
      <c r="O3502" t="s">
        <v>74</v>
      </c>
      <c r="R3502" t="s">
        <v>13675</v>
      </c>
      <c r="S3502" t="s">
        <v>13686</v>
      </c>
    </row>
    <row r="3503" spans="1:19">
      <c r="A3503" t="s">
        <v>13675</v>
      </c>
      <c r="B3503" t="s">
        <v>13689</v>
      </c>
      <c r="C3503" t="s">
        <v>22</v>
      </c>
      <c r="D3503" t="s">
        <v>23</v>
      </c>
      <c r="E3503" t="s">
        <v>13690</v>
      </c>
      <c r="F3503" t="s">
        <v>13691</v>
      </c>
      <c r="G3503" t="s">
        <v>13692</v>
      </c>
      <c r="H3503">
        <v>100</v>
      </c>
      <c r="L3503" t="s">
        <v>30</v>
      </c>
      <c r="M3503" t="s">
        <v>22</v>
      </c>
      <c r="O3503" t="s">
        <v>74</v>
      </c>
      <c r="R3503" t="s">
        <v>13675</v>
      </c>
      <c r="S3503" t="s">
        <v>13689</v>
      </c>
    </row>
    <row r="3504" spans="1:19">
      <c r="A3504" t="s">
        <v>13675</v>
      </c>
      <c r="B3504" t="s">
        <v>13693</v>
      </c>
      <c r="C3504" t="s">
        <v>22</v>
      </c>
      <c r="D3504" t="s">
        <v>23</v>
      </c>
      <c r="E3504" t="s">
        <v>13694</v>
      </c>
      <c r="F3504" t="s">
        <v>13695</v>
      </c>
      <c r="G3504" t="s">
        <v>13696</v>
      </c>
      <c r="H3504">
        <v>100</v>
      </c>
      <c r="L3504" t="s">
        <v>30</v>
      </c>
      <c r="M3504" t="s">
        <v>22</v>
      </c>
      <c r="O3504" t="s">
        <v>74</v>
      </c>
      <c r="R3504" t="s">
        <v>13675</v>
      </c>
      <c r="S3504" t="s">
        <v>13693</v>
      </c>
    </row>
    <row r="3505" spans="1:19">
      <c r="A3505" t="s">
        <v>13675</v>
      </c>
      <c r="B3505" t="s">
        <v>13697</v>
      </c>
      <c r="C3505" t="s">
        <v>22</v>
      </c>
      <c r="D3505" t="s">
        <v>23</v>
      </c>
      <c r="E3505" t="s">
        <v>13698</v>
      </c>
      <c r="F3505" t="s">
        <v>13699</v>
      </c>
      <c r="G3505" t="s">
        <v>13700</v>
      </c>
      <c r="H3505">
        <v>100</v>
      </c>
      <c r="L3505" t="s">
        <v>30</v>
      </c>
      <c r="M3505" t="s">
        <v>13701</v>
      </c>
      <c r="O3505" t="s">
        <v>2050</v>
      </c>
      <c r="R3505" t="s">
        <v>13675</v>
      </c>
      <c r="S3505" t="s">
        <v>13697</v>
      </c>
    </row>
    <row r="3506" spans="1:19">
      <c r="A3506" t="s">
        <v>13675</v>
      </c>
      <c r="B3506" t="s">
        <v>13702</v>
      </c>
      <c r="C3506" t="s">
        <v>22</v>
      </c>
      <c r="D3506" t="s">
        <v>23</v>
      </c>
      <c r="E3506" t="s">
        <v>13703</v>
      </c>
      <c r="F3506" t="s">
        <v>13704</v>
      </c>
      <c r="G3506" t="s">
        <v>13705</v>
      </c>
      <c r="H3506">
        <v>100</v>
      </c>
      <c r="L3506" t="s">
        <v>30</v>
      </c>
      <c r="M3506" t="s">
        <v>13701</v>
      </c>
      <c r="O3506" t="s">
        <v>2050</v>
      </c>
      <c r="R3506" t="s">
        <v>13675</v>
      </c>
      <c r="S3506" t="s">
        <v>13702</v>
      </c>
    </row>
    <row r="3507" spans="1:19">
      <c r="A3507" t="s">
        <v>13675</v>
      </c>
      <c r="B3507" t="s">
        <v>13706</v>
      </c>
      <c r="C3507" t="s">
        <v>22</v>
      </c>
      <c r="D3507" t="s">
        <v>23</v>
      </c>
      <c r="E3507" t="s">
        <v>13707</v>
      </c>
      <c r="F3507" t="s">
        <v>13708</v>
      </c>
      <c r="G3507" t="s">
        <v>13709</v>
      </c>
      <c r="H3507">
        <v>100</v>
      </c>
      <c r="L3507" t="s">
        <v>30</v>
      </c>
      <c r="M3507" t="s">
        <v>22</v>
      </c>
      <c r="O3507" t="s">
        <v>74</v>
      </c>
      <c r="R3507" t="s">
        <v>13675</v>
      </c>
      <c r="S3507" t="s">
        <v>13706</v>
      </c>
    </row>
    <row r="3508" spans="1:19">
      <c r="A3508" t="s">
        <v>13675</v>
      </c>
      <c r="B3508" t="s">
        <v>13710</v>
      </c>
      <c r="C3508" t="s">
        <v>22</v>
      </c>
      <c r="D3508" t="s">
        <v>23</v>
      </c>
      <c r="E3508" t="s">
        <v>13711</v>
      </c>
      <c r="F3508" t="s">
        <v>13712</v>
      </c>
      <c r="G3508" t="s">
        <v>1948</v>
      </c>
      <c r="H3508">
        <v>100</v>
      </c>
      <c r="L3508" t="s">
        <v>30</v>
      </c>
      <c r="M3508" t="s">
        <v>22</v>
      </c>
      <c r="O3508" t="s">
        <v>74</v>
      </c>
      <c r="R3508" t="s">
        <v>13675</v>
      </c>
      <c r="S3508" t="s">
        <v>13710</v>
      </c>
    </row>
    <row r="3509" spans="1:19">
      <c r="A3509" t="s">
        <v>13675</v>
      </c>
      <c r="B3509" t="s">
        <v>13713</v>
      </c>
      <c r="C3509" t="s">
        <v>22</v>
      </c>
      <c r="D3509" t="s">
        <v>23</v>
      </c>
      <c r="E3509" t="s">
        <v>13714</v>
      </c>
      <c r="F3509" t="s">
        <v>13715</v>
      </c>
      <c r="G3509" t="s">
        <v>13716</v>
      </c>
      <c r="H3509">
        <v>100</v>
      </c>
      <c r="L3509" t="s">
        <v>30</v>
      </c>
      <c r="M3509" t="s">
        <v>22</v>
      </c>
      <c r="O3509" t="s">
        <v>74</v>
      </c>
      <c r="R3509" t="s">
        <v>13675</v>
      </c>
      <c r="S3509" t="s">
        <v>13713</v>
      </c>
    </row>
    <row r="3510" spans="1:19">
      <c r="A3510" t="s">
        <v>13675</v>
      </c>
      <c r="B3510" t="s">
        <v>13717</v>
      </c>
      <c r="C3510" t="s">
        <v>22</v>
      </c>
      <c r="D3510" t="s">
        <v>23</v>
      </c>
      <c r="E3510" t="s">
        <v>13718</v>
      </c>
      <c r="F3510" t="s">
        <v>13719</v>
      </c>
      <c r="G3510" t="s">
        <v>13720</v>
      </c>
      <c r="H3510">
        <v>100</v>
      </c>
      <c r="L3510" t="s">
        <v>30</v>
      </c>
      <c r="M3510" t="s">
        <v>13721</v>
      </c>
      <c r="O3510" t="s">
        <v>2050</v>
      </c>
      <c r="R3510" t="s">
        <v>13675</v>
      </c>
      <c r="S3510" t="s">
        <v>13717</v>
      </c>
    </row>
    <row r="3511" spans="1:19">
      <c r="A3511" t="s">
        <v>13675</v>
      </c>
      <c r="B3511" t="s">
        <v>13722</v>
      </c>
      <c r="C3511" t="s">
        <v>22</v>
      </c>
      <c r="D3511" t="s">
        <v>23</v>
      </c>
      <c r="E3511" t="s">
        <v>13723</v>
      </c>
      <c r="F3511" t="s">
        <v>13724</v>
      </c>
      <c r="G3511" t="s">
        <v>291</v>
      </c>
      <c r="H3511">
        <v>100</v>
      </c>
      <c r="L3511" t="s">
        <v>30</v>
      </c>
      <c r="M3511" t="s">
        <v>13721</v>
      </c>
      <c r="O3511" t="s">
        <v>2050</v>
      </c>
      <c r="R3511" t="s">
        <v>13675</v>
      </c>
      <c r="S3511" t="s">
        <v>13722</v>
      </c>
    </row>
    <row r="3512" spans="1:19">
      <c r="A3512" t="s">
        <v>13675</v>
      </c>
      <c r="B3512" t="s">
        <v>13725</v>
      </c>
      <c r="C3512" t="s">
        <v>22</v>
      </c>
      <c r="D3512" t="s">
        <v>23</v>
      </c>
      <c r="E3512" t="s">
        <v>13726</v>
      </c>
      <c r="F3512" t="s">
        <v>13727</v>
      </c>
      <c r="G3512" t="s">
        <v>13728</v>
      </c>
      <c r="H3512">
        <v>100</v>
      </c>
      <c r="L3512" t="s">
        <v>30</v>
      </c>
      <c r="M3512" t="s">
        <v>13721</v>
      </c>
      <c r="O3512" t="s">
        <v>2050</v>
      </c>
      <c r="R3512" t="s">
        <v>13675</v>
      </c>
      <c r="S3512" t="s">
        <v>13725</v>
      </c>
    </row>
    <row r="3513" spans="1:19">
      <c r="A3513" t="s">
        <v>13675</v>
      </c>
      <c r="B3513" t="s">
        <v>13729</v>
      </c>
      <c r="C3513" t="s">
        <v>22</v>
      </c>
      <c r="D3513" t="s">
        <v>23</v>
      </c>
      <c r="E3513" t="s">
        <v>13730</v>
      </c>
      <c r="F3513" t="s">
        <v>13731</v>
      </c>
      <c r="G3513" t="s">
        <v>13732</v>
      </c>
      <c r="H3513">
        <v>100</v>
      </c>
      <c r="L3513" t="s">
        <v>30</v>
      </c>
      <c r="M3513" t="s">
        <v>13701</v>
      </c>
      <c r="O3513" t="s">
        <v>2050</v>
      </c>
      <c r="R3513" t="s">
        <v>13675</v>
      </c>
      <c r="S3513" t="s">
        <v>13729</v>
      </c>
    </row>
    <row r="3514" spans="1:19">
      <c r="A3514" t="s">
        <v>13675</v>
      </c>
      <c r="B3514" t="s">
        <v>13733</v>
      </c>
      <c r="C3514" t="s">
        <v>22</v>
      </c>
      <c r="D3514" t="s">
        <v>23</v>
      </c>
      <c r="E3514" t="s">
        <v>13734</v>
      </c>
      <c r="F3514" t="s">
        <v>13735</v>
      </c>
      <c r="G3514" t="s">
        <v>3265</v>
      </c>
      <c r="H3514">
        <v>100</v>
      </c>
      <c r="L3514" t="s">
        <v>30</v>
      </c>
      <c r="M3514" t="s">
        <v>13721</v>
      </c>
      <c r="O3514" t="s">
        <v>2050</v>
      </c>
      <c r="R3514" t="s">
        <v>13675</v>
      </c>
      <c r="S3514" t="s">
        <v>13733</v>
      </c>
    </row>
    <row r="3515" spans="1:19">
      <c r="A3515" t="s">
        <v>13675</v>
      </c>
      <c r="B3515" t="s">
        <v>13736</v>
      </c>
      <c r="C3515" t="s">
        <v>22</v>
      </c>
      <c r="D3515" t="s">
        <v>23</v>
      </c>
      <c r="E3515" t="s">
        <v>13737</v>
      </c>
      <c r="F3515" t="s">
        <v>13738</v>
      </c>
      <c r="G3515" t="s">
        <v>13739</v>
      </c>
      <c r="H3515">
        <v>100</v>
      </c>
      <c r="L3515" t="s">
        <v>30</v>
      </c>
      <c r="M3515" t="s">
        <v>22</v>
      </c>
      <c r="O3515" t="s">
        <v>74</v>
      </c>
      <c r="R3515" t="s">
        <v>13675</v>
      </c>
      <c r="S3515" t="s">
        <v>13736</v>
      </c>
    </row>
    <row r="3516" spans="1:19">
      <c r="A3516" t="s">
        <v>13675</v>
      </c>
      <c r="B3516" t="s">
        <v>13740</v>
      </c>
      <c r="C3516" t="s">
        <v>22</v>
      </c>
      <c r="D3516" t="s">
        <v>23</v>
      </c>
      <c r="E3516" t="s">
        <v>13741</v>
      </c>
      <c r="F3516" t="s">
        <v>13742</v>
      </c>
      <c r="G3516" t="s">
        <v>13743</v>
      </c>
      <c r="H3516">
        <v>100</v>
      </c>
      <c r="L3516" t="s">
        <v>30</v>
      </c>
      <c r="M3516" t="s">
        <v>22</v>
      </c>
      <c r="O3516" t="s">
        <v>74</v>
      </c>
      <c r="R3516" t="s">
        <v>13675</v>
      </c>
      <c r="S3516" t="s">
        <v>13740</v>
      </c>
    </row>
    <row r="3517" spans="1:19">
      <c r="A3517" t="s">
        <v>13675</v>
      </c>
      <c r="B3517" t="s">
        <v>13744</v>
      </c>
      <c r="C3517" t="s">
        <v>22</v>
      </c>
      <c r="D3517" t="s">
        <v>23</v>
      </c>
      <c r="E3517" t="s">
        <v>13745</v>
      </c>
      <c r="F3517" t="s">
        <v>13746</v>
      </c>
      <c r="G3517" t="s">
        <v>13747</v>
      </c>
      <c r="H3517">
        <v>100</v>
      </c>
      <c r="L3517" t="s">
        <v>30</v>
      </c>
      <c r="M3517" t="s">
        <v>22</v>
      </c>
      <c r="O3517" t="s">
        <v>74</v>
      </c>
      <c r="R3517" t="s">
        <v>13675</v>
      </c>
      <c r="S3517" t="s">
        <v>13744</v>
      </c>
    </row>
    <row r="3518" spans="1:19">
      <c r="A3518" t="s">
        <v>13675</v>
      </c>
      <c r="B3518" t="s">
        <v>13748</v>
      </c>
      <c r="C3518" t="s">
        <v>22</v>
      </c>
      <c r="D3518" t="s">
        <v>23</v>
      </c>
      <c r="E3518" t="s">
        <v>13749</v>
      </c>
      <c r="F3518" t="s">
        <v>13750</v>
      </c>
      <c r="G3518" t="s">
        <v>12661</v>
      </c>
      <c r="H3518">
        <v>100</v>
      </c>
      <c r="L3518" t="s">
        <v>30</v>
      </c>
      <c r="M3518" t="s">
        <v>22</v>
      </c>
      <c r="O3518" t="s">
        <v>74</v>
      </c>
      <c r="R3518" t="s">
        <v>13675</v>
      </c>
      <c r="S3518" t="s">
        <v>13748</v>
      </c>
    </row>
    <row r="3519" spans="1:19">
      <c r="A3519" t="s">
        <v>13751</v>
      </c>
      <c r="B3519" t="s">
        <v>13752</v>
      </c>
      <c r="C3519" t="s">
        <v>22</v>
      </c>
      <c r="D3519" t="s">
        <v>23</v>
      </c>
      <c r="E3519" t="s">
        <v>13753</v>
      </c>
      <c r="F3519" t="s">
        <v>13754</v>
      </c>
      <c r="G3519" t="s">
        <v>13755</v>
      </c>
      <c r="H3519">
        <v>100</v>
      </c>
      <c r="L3519" t="s">
        <v>30</v>
      </c>
      <c r="M3519" t="s">
        <v>22</v>
      </c>
      <c r="O3519" t="s">
        <v>74</v>
      </c>
      <c r="R3519" t="s">
        <v>13751</v>
      </c>
      <c r="S3519" t="s">
        <v>13752</v>
      </c>
    </row>
    <row r="3520" spans="1:19">
      <c r="A3520" t="s">
        <v>13751</v>
      </c>
      <c r="B3520" t="s">
        <v>13756</v>
      </c>
      <c r="C3520" t="s">
        <v>22</v>
      </c>
      <c r="D3520" t="s">
        <v>23</v>
      </c>
      <c r="E3520" t="s">
        <v>13757</v>
      </c>
      <c r="F3520" t="s">
        <v>13758</v>
      </c>
      <c r="G3520" t="s">
        <v>13759</v>
      </c>
      <c r="H3520">
        <v>100</v>
      </c>
      <c r="L3520" t="s">
        <v>30</v>
      </c>
      <c r="M3520" t="s">
        <v>22</v>
      </c>
      <c r="O3520" t="s">
        <v>74</v>
      </c>
      <c r="R3520" t="s">
        <v>13751</v>
      </c>
      <c r="S3520" t="s">
        <v>13756</v>
      </c>
    </row>
    <row r="3521" spans="1:19">
      <c r="A3521" t="s">
        <v>13751</v>
      </c>
      <c r="B3521" t="s">
        <v>13760</v>
      </c>
      <c r="C3521" t="s">
        <v>22</v>
      </c>
      <c r="D3521" t="s">
        <v>23</v>
      </c>
      <c r="E3521" t="s">
        <v>13761</v>
      </c>
      <c r="F3521" t="s">
        <v>13762</v>
      </c>
      <c r="G3521" t="s">
        <v>13763</v>
      </c>
      <c r="H3521">
        <v>100</v>
      </c>
      <c r="L3521" t="s">
        <v>30</v>
      </c>
      <c r="M3521" t="s">
        <v>22</v>
      </c>
      <c r="O3521" t="s">
        <v>74</v>
      </c>
      <c r="R3521" t="s">
        <v>13751</v>
      </c>
      <c r="S3521" t="s">
        <v>13760</v>
      </c>
    </row>
    <row r="3522" spans="1:19">
      <c r="A3522" t="s">
        <v>13751</v>
      </c>
      <c r="B3522" t="s">
        <v>13764</v>
      </c>
      <c r="C3522" t="s">
        <v>22</v>
      </c>
      <c r="D3522" t="s">
        <v>23</v>
      </c>
      <c r="E3522" t="s">
        <v>13761</v>
      </c>
      <c r="F3522" t="s">
        <v>13765</v>
      </c>
      <c r="G3522" t="s">
        <v>13766</v>
      </c>
      <c r="H3522">
        <v>100</v>
      </c>
      <c r="L3522" t="s">
        <v>30</v>
      </c>
      <c r="M3522" t="s">
        <v>22</v>
      </c>
      <c r="O3522" t="s">
        <v>74</v>
      </c>
      <c r="R3522" t="s">
        <v>13751</v>
      </c>
      <c r="S3522" t="s">
        <v>13764</v>
      </c>
    </row>
    <row r="3523" spans="1:19">
      <c r="A3523" t="s">
        <v>13751</v>
      </c>
      <c r="B3523" t="s">
        <v>13767</v>
      </c>
      <c r="C3523" t="s">
        <v>22</v>
      </c>
      <c r="D3523" t="s">
        <v>23</v>
      </c>
      <c r="E3523" t="s">
        <v>13768</v>
      </c>
      <c r="F3523" t="s">
        <v>13769</v>
      </c>
      <c r="G3523" t="s">
        <v>13770</v>
      </c>
      <c r="H3523">
        <v>100</v>
      </c>
      <c r="L3523" t="s">
        <v>30</v>
      </c>
      <c r="M3523" t="s">
        <v>22</v>
      </c>
      <c r="O3523" t="s">
        <v>74</v>
      </c>
      <c r="R3523" t="s">
        <v>13751</v>
      </c>
      <c r="S3523" t="s">
        <v>13767</v>
      </c>
    </row>
    <row r="3524" spans="1:19">
      <c r="A3524" t="s">
        <v>13751</v>
      </c>
      <c r="B3524" t="s">
        <v>13771</v>
      </c>
      <c r="C3524" t="s">
        <v>22</v>
      </c>
      <c r="D3524" t="s">
        <v>23</v>
      </c>
      <c r="E3524" t="s">
        <v>13772</v>
      </c>
      <c r="F3524" t="s">
        <v>13773</v>
      </c>
      <c r="G3524" t="s">
        <v>13774</v>
      </c>
      <c r="H3524">
        <v>100</v>
      </c>
      <c r="L3524" t="s">
        <v>30</v>
      </c>
      <c r="M3524" t="s">
        <v>22</v>
      </c>
      <c r="O3524" t="s">
        <v>74</v>
      </c>
      <c r="R3524" t="s">
        <v>13751</v>
      </c>
      <c r="S3524" t="s">
        <v>13771</v>
      </c>
    </row>
    <row r="3525" spans="1:19">
      <c r="A3525" t="s">
        <v>13751</v>
      </c>
      <c r="B3525" t="s">
        <v>13775</v>
      </c>
      <c r="C3525" t="s">
        <v>22</v>
      </c>
      <c r="D3525" t="s">
        <v>23</v>
      </c>
      <c r="E3525" t="s">
        <v>13776</v>
      </c>
      <c r="F3525" t="s">
        <v>13777</v>
      </c>
      <c r="G3525" t="s">
        <v>13778</v>
      </c>
      <c r="H3525">
        <v>100</v>
      </c>
      <c r="L3525" t="s">
        <v>30</v>
      </c>
      <c r="M3525" t="s">
        <v>22</v>
      </c>
      <c r="O3525" t="s">
        <v>74</v>
      </c>
      <c r="R3525" t="s">
        <v>13751</v>
      </c>
      <c r="S3525" t="s">
        <v>13775</v>
      </c>
    </row>
    <row r="3526" spans="1:19">
      <c r="A3526" t="s">
        <v>13751</v>
      </c>
      <c r="B3526" t="s">
        <v>13779</v>
      </c>
      <c r="C3526" t="s">
        <v>22</v>
      </c>
      <c r="D3526" t="s">
        <v>23</v>
      </c>
      <c r="E3526" t="s">
        <v>13780</v>
      </c>
      <c r="F3526" t="s">
        <v>13781</v>
      </c>
      <c r="G3526" t="s">
        <v>13782</v>
      </c>
      <c r="H3526">
        <v>100</v>
      </c>
      <c r="L3526" t="s">
        <v>30</v>
      </c>
      <c r="M3526" t="s">
        <v>22</v>
      </c>
      <c r="O3526" t="s">
        <v>74</v>
      </c>
      <c r="R3526" t="s">
        <v>13751</v>
      </c>
      <c r="S3526" t="s">
        <v>13779</v>
      </c>
    </row>
    <row r="3527" spans="1:19">
      <c r="A3527" t="s">
        <v>13751</v>
      </c>
      <c r="B3527" t="s">
        <v>13783</v>
      </c>
      <c r="C3527" t="s">
        <v>22</v>
      </c>
      <c r="D3527" t="s">
        <v>23</v>
      </c>
      <c r="E3527" t="s">
        <v>13784</v>
      </c>
      <c r="F3527" t="s">
        <v>13785</v>
      </c>
      <c r="G3527" t="s">
        <v>13786</v>
      </c>
      <c r="H3527">
        <v>100</v>
      </c>
      <c r="L3527" t="s">
        <v>30</v>
      </c>
      <c r="M3527" t="s">
        <v>13787</v>
      </c>
      <c r="O3527" t="s">
        <v>2050</v>
      </c>
      <c r="R3527" t="s">
        <v>13751</v>
      </c>
      <c r="S3527" t="s">
        <v>13783</v>
      </c>
    </row>
    <row r="3528" spans="1:19">
      <c r="A3528" t="s">
        <v>13751</v>
      </c>
      <c r="B3528" t="s">
        <v>13788</v>
      </c>
      <c r="C3528" t="s">
        <v>22</v>
      </c>
      <c r="D3528" t="s">
        <v>23</v>
      </c>
      <c r="E3528" t="s">
        <v>13753</v>
      </c>
      <c r="F3528" t="s">
        <v>13789</v>
      </c>
      <c r="G3528" t="s">
        <v>13790</v>
      </c>
      <c r="H3528">
        <v>500</v>
      </c>
      <c r="L3528" t="s">
        <v>30</v>
      </c>
      <c r="M3528" t="s">
        <v>22</v>
      </c>
      <c r="O3528" t="s">
        <v>74</v>
      </c>
      <c r="R3528" t="s">
        <v>13751</v>
      </c>
      <c r="S3528" t="s">
        <v>13788</v>
      </c>
    </row>
    <row r="3529" spans="1:19">
      <c r="A3529" t="s">
        <v>13751</v>
      </c>
      <c r="B3529" t="s">
        <v>13791</v>
      </c>
      <c r="C3529" t="s">
        <v>22</v>
      </c>
      <c r="D3529" t="s">
        <v>23</v>
      </c>
      <c r="E3529" t="s">
        <v>13792</v>
      </c>
      <c r="F3529" t="s">
        <v>13793</v>
      </c>
      <c r="G3529" t="s">
        <v>13794</v>
      </c>
      <c r="H3529">
        <v>100</v>
      </c>
      <c r="L3529" t="s">
        <v>30</v>
      </c>
      <c r="M3529" t="s">
        <v>22</v>
      </c>
      <c r="O3529" t="s">
        <v>74</v>
      </c>
      <c r="R3529" t="s">
        <v>13751</v>
      </c>
      <c r="S3529" t="s">
        <v>13791</v>
      </c>
    </row>
    <row r="3530" spans="1:19">
      <c r="A3530" t="s">
        <v>13751</v>
      </c>
      <c r="B3530" t="s">
        <v>13795</v>
      </c>
      <c r="C3530" t="s">
        <v>22</v>
      </c>
      <c r="D3530" t="s">
        <v>23</v>
      </c>
      <c r="E3530" t="s">
        <v>13796</v>
      </c>
      <c r="F3530" t="s">
        <v>13797</v>
      </c>
      <c r="G3530" t="s">
        <v>7211</v>
      </c>
      <c r="H3530">
        <v>100</v>
      </c>
      <c r="L3530" t="s">
        <v>30</v>
      </c>
      <c r="M3530" t="s">
        <v>13787</v>
      </c>
      <c r="O3530" t="s">
        <v>2050</v>
      </c>
      <c r="R3530" t="s">
        <v>13751</v>
      </c>
      <c r="S3530" t="s">
        <v>13795</v>
      </c>
    </row>
    <row r="3531" spans="1:19">
      <c r="A3531" t="s">
        <v>13751</v>
      </c>
      <c r="B3531" t="s">
        <v>13798</v>
      </c>
      <c r="C3531" t="s">
        <v>22</v>
      </c>
      <c r="D3531" t="s">
        <v>23</v>
      </c>
      <c r="E3531" t="s">
        <v>13799</v>
      </c>
      <c r="F3531" t="s">
        <v>13800</v>
      </c>
      <c r="G3531" t="s">
        <v>13801</v>
      </c>
      <c r="H3531">
        <v>100</v>
      </c>
      <c r="L3531" t="s">
        <v>30</v>
      </c>
      <c r="M3531" t="s">
        <v>13787</v>
      </c>
      <c r="O3531" t="s">
        <v>2050</v>
      </c>
      <c r="R3531" t="s">
        <v>13751</v>
      </c>
      <c r="S3531" t="s">
        <v>13798</v>
      </c>
    </row>
    <row r="3532" spans="1:19">
      <c r="A3532" t="s">
        <v>13751</v>
      </c>
      <c r="B3532" t="s">
        <v>13802</v>
      </c>
      <c r="C3532" t="s">
        <v>22</v>
      </c>
      <c r="D3532" t="s">
        <v>23</v>
      </c>
      <c r="E3532" t="s">
        <v>13803</v>
      </c>
      <c r="F3532" t="s">
        <v>13804</v>
      </c>
      <c r="G3532" t="s">
        <v>1129</v>
      </c>
      <c r="H3532">
        <v>100</v>
      </c>
      <c r="L3532" t="s">
        <v>30</v>
      </c>
      <c r="M3532" t="s">
        <v>22</v>
      </c>
      <c r="O3532" t="s">
        <v>2050</v>
      </c>
      <c r="R3532" t="s">
        <v>13751</v>
      </c>
      <c r="S3532" t="s">
        <v>13802</v>
      </c>
    </row>
    <row r="3533" spans="1:19">
      <c r="A3533" t="s">
        <v>13751</v>
      </c>
      <c r="B3533" t="s">
        <v>13805</v>
      </c>
      <c r="C3533" t="s">
        <v>22</v>
      </c>
      <c r="D3533" t="s">
        <v>23</v>
      </c>
      <c r="E3533" t="s">
        <v>13806</v>
      </c>
      <c r="F3533" t="s">
        <v>13807</v>
      </c>
      <c r="G3533" t="s">
        <v>13808</v>
      </c>
      <c r="H3533">
        <v>100</v>
      </c>
      <c r="L3533" t="s">
        <v>30</v>
      </c>
      <c r="M3533" t="s">
        <v>22</v>
      </c>
      <c r="O3533" t="s">
        <v>74</v>
      </c>
      <c r="R3533" t="s">
        <v>13751</v>
      </c>
      <c r="S3533" t="s">
        <v>13805</v>
      </c>
    </row>
    <row r="3534" spans="1:19">
      <c r="A3534" t="s">
        <v>13751</v>
      </c>
      <c r="B3534" t="s">
        <v>13809</v>
      </c>
      <c r="C3534" t="s">
        <v>22</v>
      </c>
      <c r="D3534" t="s">
        <v>23</v>
      </c>
      <c r="E3534" t="s">
        <v>13806</v>
      </c>
      <c r="F3534" t="s">
        <v>13810</v>
      </c>
      <c r="G3534" t="s">
        <v>13811</v>
      </c>
      <c r="H3534">
        <v>100</v>
      </c>
      <c r="L3534" t="s">
        <v>30</v>
      </c>
      <c r="M3534" t="s">
        <v>22</v>
      </c>
      <c r="O3534" t="s">
        <v>74</v>
      </c>
      <c r="R3534" t="s">
        <v>13751</v>
      </c>
      <c r="S3534" t="s">
        <v>13809</v>
      </c>
    </row>
    <row r="3535" spans="1:19">
      <c r="A3535" t="s">
        <v>13751</v>
      </c>
      <c r="B3535" t="s">
        <v>13812</v>
      </c>
      <c r="C3535" t="s">
        <v>22</v>
      </c>
      <c r="D3535" t="s">
        <v>23</v>
      </c>
      <c r="E3535" t="s">
        <v>13813</v>
      </c>
      <c r="F3535" t="s">
        <v>13814</v>
      </c>
      <c r="G3535" t="s">
        <v>13815</v>
      </c>
      <c r="H3535">
        <v>100</v>
      </c>
      <c r="L3535" t="s">
        <v>30</v>
      </c>
      <c r="M3535" t="s">
        <v>13787</v>
      </c>
      <c r="O3535" t="s">
        <v>2050</v>
      </c>
      <c r="R3535" t="s">
        <v>13751</v>
      </c>
      <c r="S3535" t="s">
        <v>13812</v>
      </c>
    </row>
    <row r="3536" spans="1:19">
      <c r="A3536" t="s">
        <v>13751</v>
      </c>
      <c r="B3536" t="s">
        <v>13816</v>
      </c>
      <c r="C3536" t="s">
        <v>13817</v>
      </c>
      <c r="D3536" t="s">
        <v>13818</v>
      </c>
      <c r="E3536" t="s">
        <v>13819</v>
      </c>
      <c r="F3536" t="s">
        <v>13820</v>
      </c>
      <c r="G3536" t="s">
        <v>13821</v>
      </c>
      <c r="H3536">
        <v>100</v>
      </c>
      <c r="L3536" t="s">
        <v>30</v>
      </c>
      <c r="M3536" t="s">
        <v>22</v>
      </c>
      <c r="O3536" t="s">
        <v>22</v>
      </c>
      <c r="R3536" t="s">
        <v>13751</v>
      </c>
      <c r="S3536" t="s">
        <v>13816</v>
      </c>
    </row>
    <row r="3537" spans="1:19">
      <c r="A3537" t="s">
        <v>13822</v>
      </c>
      <c r="B3537" t="s">
        <v>13823</v>
      </c>
      <c r="C3537" t="s">
        <v>22</v>
      </c>
      <c r="D3537" t="s">
        <v>23</v>
      </c>
      <c r="E3537" t="s">
        <v>13824</v>
      </c>
      <c r="F3537" t="s">
        <v>13825</v>
      </c>
      <c r="G3537" t="s">
        <v>5448</v>
      </c>
      <c r="H3537">
        <v>100</v>
      </c>
      <c r="L3537" t="s">
        <v>30</v>
      </c>
      <c r="M3537" t="s">
        <v>13721</v>
      </c>
      <c r="O3537" t="s">
        <v>2050</v>
      </c>
      <c r="R3537" t="s">
        <v>13822</v>
      </c>
      <c r="S3537" t="s">
        <v>13823</v>
      </c>
    </row>
    <row r="3538" spans="1:19">
      <c r="A3538" t="s">
        <v>13822</v>
      </c>
      <c r="B3538" t="s">
        <v>13826</v>
      </c>
      <c r="C3538" t="s">
        <v>22</v>
      </c>
      <c r="D3538" t="s">
        <v>23</v>
      </c>
      <c r="E3538" t="s">
        <v>13745</v>
      </c>
      <c r="F3538" t="s">
        <v>13827</v>
      </c>
      <c r="G3538" t="s">
        <v>13828</v>
      </c>
      <c r="H3538">
        <v>100</v>
      </c>
      <c r="L3538" t="s">
        <v>30</v>
      </c>
      <c r="M3538" t="s">
        <v>22</v>
      </c>
      <c r="O3538" t="s">
        <v>74</v>
      </c>
      <c r="R3538" t="s">
        <v>13822</v>
      </c>
      <c r="S3538" t="s">
        <v>13826</v>
      </c>
    </row>
    <row r="3539" spans="1:19">
      <c r="A3539" t="s">
        <v>13822</v>
      </c>
      <c r="B3539" t="s">
        <v>13829</v>
      </c>
      <c r="C3539" t="s">
        <v>22</v>
      </c>
      <c r="D3539" t="s">
        <v>23</v>
      </c>
      <c r="E3539" t="s">
        <v>13830</v>
      </c>
      <c r="F3539" t="s">
        <v>13831</v>
      </c>
      <c r="G3539" t="s">
        <v>10923</v>
      </c>
      <c r="H3539">
        <v>100</v>
      </c>
      <c r="L3539" t="s">
        <v>30</v>
      </c>
      <c r="M3539" t="s">
        <v>13721</v>
      </c>
      <c r="O3539" t="s">
        <v>2050</v>
      </c>
      <c r="R3539" t="s">
        <v>13822</v>
      </c>
      <c r="S3539" t="s">
        <v>13829</v>
      </c>
    </row>
    <row r="3540" spans="1:19">
      <c r="A3540" t="s">
        <v>13822</v>
      </c>
      <c r="B3540" t="s">
        <v>13832</v>
      </c>
      <c r="C3540" t="s">
        <v>22</v>
      </c>
      <c r="D3540" t="s">
        <v>23</v>
      </c>
      <c r="E3540" t="s">
        <v>13833</v>
      </c>
      <c r="F3540" t="s">
        <v>13834</v>
      </c>
      <c r="G3540" t="s">
        <v>12501</v>
      </c>
      <c r="H3540">
        <v>100</v>
      </c>
      <c r="L3540" t="s">
        <v>30</v>
      </c>
      <c r="M3540" t="s">
        <v>22</v>
      </c>
      <c r="O3540" t="s">
        <v>74</v>
      </c>
      <c r="R3540" t="s">
        <v>13822</v>
      </c>
      <c r="S3540" t="s">
        <v>13832</v>
      </c>
    </row>
    <row r="3541" spans="1:19">
      <c r="A3541" t="s">
        <v>13822</v>
      </c>
      <c r="B3541" t="s">
        <v>13835</v>
      </c>
      <c r="C3541" t="s">
        <v>22</v>
      </c>
      <c r="D3541" t="s">
        <v>23</v>
      </c>
      <c r="E3541" t="s">
        <v>13680</v>
      </c>
      <c r="F3541" t="s">
        <v>13836</v>
      </c>
      <c r="G3541" t="s">
        <v>13837</v>
      </c>
      <c r="H3541">
        <v>100</v>
      </c>
      <c r="L3541" t="s">
        <v>30</v>
      </c>
      <c r="M3541" t="s">
        <v>22</v>
      </c>
      <c r="O3541" t="s">
        <v>74</v>
      </c>
      <c r="R3541" t="s">
        <v>13822</v>
      </c>
      <c r="S3541" t="s">
        <v>13835</v>
      </c>
    </row>
    <row r="3542" spans="1:19">
      <c r="A3542" t="s">
        <v>13822</v>
      </c>
      <c r="B3542" t="s">
        <v>13838</v>
      </c>
      <c r="C3542" t="s">
        <v>22</v>
      </c>
      <c r="D3542" t="s">
        <v>23</v>
      </c>
      <c r="E3542" t="s">
        <v>13839</v>
      </c>
      <c r="F3542" t="s">
        <v>13840</v>
      </c>
      <c r="G3542" t="s">
        <v>13841</v>
      </c>
      <c r="H3542">
        <v>100</v>
      </c>
      <c r="L3542" t="s">
        <v>30</v>
      </c>
      <c r="M3542" t="s">
        <v>13701</v>
      </c>
      <c r="O3542" t="s">
        <v>2050</v>
      </c>
      <c r="R3542" t="s">
        <v>13822</v>
      </c>
      <c r="S3542" t="s">
        <v>13838</v>
      </c>
    </row>
    <row r="3543" spans="1:19">
      <c r="A3543" t="s">
        <v>13822</v>
      </c>
      <c r="B3543" t="s">
        <v>13842</v>
      </c>
      <c r="C3543" t="s">
        <v>22</v>
      </c>
      <c r="D3543" t="s">
        <v>23</v>
      </c>
      <c r="E3543" t="s">
        <v>13843</v>
      </c>
      <c r="F3543" t="s">
        <v>13844</v>
      </c>
      <c r="G3543" t="s">
        <v>13845</v>
      </c>
      <c r="H3543">
        <v>100</v>
      </c>
      <c r="L3543" t="s">
        <v>30</v>
      </c>
      <c r="M3543" t="s">
        <v>13721</v>
      </c>
      <c r="O3543" t="s">
        <v>2050</v>
      </c>
      <c r="R3543" t="s">
        <v>13822</v>
      </c>
      <c r="S3543" t="s">
        <v>13842</v>
      </c>
    </row>
    <row r="3544" spans="1:19">
      <c r="A3544" t="s">
        <v>13822</v>
      </c>
      <c r="B3544" t="s">
        <v>13846</v>
      </c>
      <c r="C3544" t="s">
        <v>22</v>
      </c>
      <c r="D3544" t="s">
        <v>23</v>
      </c>
      <c r="E3544" t="s">
        <v>13847</v>
      </c>
      <c r="F3544" t="s">
        <v>13848</v>
      </c>
      <c r="G3544" t="s">
        <v>13849</v>
      </c>
      <c r="H3544">
        <v>100</v>
      </c>
      <c r="L3544" t="s">
        <v>30</v>
      </c>
      <c r="M3544" t="s">
        <v>22</v>
      </c>
      <c r="O3544" t="s">
        <v>74</v>
      </c>
      <c r="R3544" t="s">
        <v>13822</v>
      </c>
      <c r="S3544" t="s">
        <v>13846</v>
      </c>
    </row>
    <row r="3545" spans="1:19">
      <c r="A3545" t="s">
        <v>13822</v>
      </c>
      <c r="B3545" t="s">
        <v>13850</v>
      </c>
      <c r="C3545" t="s">
        <v>22</v>
      </c>
      <c r="D3545" t="s">
        <v>23</v>
      </c>
      <c r="E3545" t="s">
        <v>13851</v>
      </c>
      <c r="F3545" t="s">
        <v>13852</v>
      </c>
      <c r="G3545" t="s">
        <v>13853</v>
      </c>
      <c r="H3545">
        <v>100</v>
      </c>
      <c r="L3545" t="s">
        <v>30</v>
      </c>
      <c r="M3545" t="s">
        <v>22</v>
      </c>
      <c r="O3545" t="s">
        <v>74</v>
      </c>
      <c r="R3545" t="s">
        <v>13822</v>
      </c>
      <c r="S3545" t="s">
        <v>13850</v>
      </c>
    </row>
    <row r="3546" spans="1:19">
      <c r="A3546" t="s">
        <v>13822</v>
      </c>
      <c r="B3546" t="s">
        <v>13854</v>
      </c>
      <c r="C3546" t="s">
        <v>22</v>
      </c>
      <c r="D3546" t="s">
        <v>23</v>
      </c>
      <c r="E3546" t="s">
        <v>13855</v>
      </c>
      <c r="F3546" t="s">
        <v>13856</v>
      </c>
      <c r="G3546" t="s">
        <v>13857</v>
      </c>
      <c r="H3546">
        <v>100</v>
      </c>
      <c r="L3546" t="s">
        <v>30</v>
      </c>
      <c r="M3546" t="s">
        <v>13721</v>
      </c>
      <c r="O3546" t="s">
        <v>2050</v>
      </c>
      <c r="R3546" t="s">
        <v>13822</v>
      </c>
      <c r="S3546" t="s">
        <v>13854</v>
      </c>
    </row>
    <row r="3547" spans="1:19">
      <c r="A3547" t="s">
        <v>13822</v>
      </c>
      <c r="B3547" t="s">
        <v>13858</v>
      </c>
      <c r="C3547" t="s">
        <v>22</v>
      </c>
      <c r="D3547" t="s">
        <v>23</v>
      </c>
      <c r="E3547" t="s">
        <v>13859</v>
      </c>
      <c r="F3547" t="s">
        <v>13860</v>
      </c>
      <c r="G3547" t="s">
        <v>13861</v>
      </c>
      <c r="H3547">
        <v>100</v>
      </c>
      <c r="L3547" t="s">
        <v>30</v>
      </c>
      <c r="M3547" t="s">
        <v>22</v>
      </c>
      <c r="O3547" t="s">
        <v>74</v>
      </c>
      <c r="R3547" t="s">
        <v>13822</v>
      </c>
      <c r="S3547" t="s">
        <v>13858</v>
      </c>
    </row>
    <row r="3548" spans="1:19">
      <c r="A3548" t="s">
        <v>13822</v>
      </c>
      <c r="B3548" t="s">
        <v>13862</v>
      </c>
      <c r="C3548" t="s">
        <v>22</v>
      </c>
      <c r="D3548" t="s">
        <v>23</v>
      </c>
      <c r="E3548" t="s">
        <v>13863</v>
      </c>
      <c r="F3548" t="s">
        <v>13864</v>
      </c>
      <c r="G3548" t="s">
        <v>13865</v>
      </c>
      <c r="H3548">
        <v>100</v>
      </c>
      <c r="L3548" t="s">
        <v>30</v>
      </c>
      <c r="M3548" t="s">
        <v>13701</v>
      </c>
      <c r="O3548" t="s">
        <v>2050</v>
      </c>
      <c r="R3548" t="s">
        <v>13822</v>
      </c>
      <c r="S3548" t="s">
        <v>13862</v>
      </c>
    </row>
    <row r="3549" spans="1:19">
      <c r="A3549" t="s">
        <v>13822</v>
      </c>
      <c r="B3549" t="s">
        <v>13866</v>
      </c>
      <c r="C3549" t="s">
        <v>22</v>
      </c>
      <c r="D3549" t="s">
        <v>23</v>
      </c>
      <c r="E3549" t="s">
        <v>13867</v>
      </c>
      <c r="F3549" t="s">
        <v>13868</v>
      </c>
      <c r="G3549" t="s">
        <v>13869</v>
      </c>
      <c r="H3549">
        <v>1000</v>
      </c>
      <c r="L3549" t="s">
        <v>30</v>
      </c>
      <c r="M3549" t="s">
        <v>22</v>
      </c>
      <c r="O3549" t="s">
        <v>74</v>
      </c>
      <c r="R3549" t="s">
        <v>13822</v>
      </c>
      <c r="S3549" t="s">
        <v>13866</v>
      </c>
    </row>
    <row r="3550" spans="1:19">
      <c r="A3550" t="s">
        <v>13822</v>
      </c>
      <c r="B3550" t="s">
        <v>13870</v>
      </c>
      <c r="C3550" t="s">
        <v>22</v>
      </c>
      <c r="D3550" t="s">
        <v>23</v>
      </c>
      <c r="E3550" t="s">
        <v>13871</v>
      </c>
      <c r="F3550" t="s">
        <v>13872</v>
      </c>
      <c r="G3550" t="s">
        <v>13873</v>
      </c>
      <c r="H3550">
        <v>50</v>
      </c>
      <c r="L3550" t="s">
        <v>30</v>
      </c>
      <c r="M3550" t="s">
        <v>22</v>
      </c>
      <c r="O3550" t="s">
        <v>74</v>
      </c>
      <c r="R3550" t="s">
        <v>13822</v>
      </c>
      <c r="S3550" t="s">
        <v>13870</v>
      </c>
    </row>
    <row r="3551" spans="1:19">
      <c r="A3551" t="s">
        <v>13822</v>
      </c>
      <c r="B3551" t="s">
        <v>13874</v>
      </c>
      <c r="C3551" t="s">
        <v>22</v>
      </c>
      <c r="D3551" t="s">
        <v>23</v>
      </c>
      <c r="E3551" t="s">
        <v>13875</v>
      </c>
      <c r="F3551" t="s">
        <v>13876</v>
      </c>
      <c r="G3551" t="s">
        <v>13877</v>
      </c>
      <c r="H3551">
        <v>1000</v>
      </c>
      <c r="L3551" t="s">
        <v>30</v>
      </c>
      <c r="M3551" t="s">
        <v>22</v>
      </c>
      <c r="O3551" t="s">
        <v>74</v>
      </c>
      <c r="R3551" t="s">
        <v>13822</v>
      </c>
      <c r="S3551" t="s">
        <v>13874</v>
      </c>
    </row>
    <row r="3552" spans="1:19">
      <c r="A3552" t="s">
        <v>13822</v>
      </c>
      <c r="B3552" t="s">
        <v>13878</v>
      </c>
      <c r="C3552" t="s">
        <v>22</v>
      </c>
      <c r="D3552" t="s">
        <v>23</v>
      </c>
      <c r="E3552" t="s">
        <v>13879</v>
      </c>
      <c r="F3552" t="s">
        <v>13880</v>
      </c>
      <c r="G3552" t="s">
        <v>13881</v>
      </c>
      <c r="H3552">
        <v>50</v>
      </c>
      <c r="L3552" t="s">
        <v>30</v>
      </c>
      <c r="M3552" t="s">
        <v>22</v>
      </c>
      <c r="O3552" t="s">
        <v>74</v>
      </c>
      <c r="R3552" t="s">
        <v>13822</v>
      </c>
      <c r="S3552" t="s">
        <v>13878</v>
      </c>
    </row>
    <row r="3553" spans="1:19">
      <c r="A3553" t="s">
        <v>13822</v>
      </c>
      <c r="B3553" t="s">
        <v>13882</v>
      </c>
      <c r="C3553" t="s">
        <v>22</v>
      </c>
      <c r="D3553" t="s">
        <v>23</v>
      </c>
      <c r="E3553" t="s">
        <v>13883</v>
      </c>
      <c r="F3553" t="s">
        <v>13884</v>
      </c>
      <c r="G3553" t="s">
        <v>195</v>
      </c>
      <c r="H3553">
        <v>100</v>
      </c>
      <c r="L3553" t="s">
        <v>30</v>
      </c>
      <c r="M3553" t="s">
        <v>22</v>
      </c>
      <c r="O3553" t="s">
        <v>74</v>
      </c>
      <c r="R3553" t="s">
        <v>13822</v>
      </c>
      <c r="S3553" t="s">
        <v>13882</v>
      </c>
    </row>
    <row r="3554" spans="1:19">
      <c r="A3554" t="s">
        <v>13822</v>
      </c>
      <c r="B3554" t="s">
        <v>13885</v>
      </c>
      <c r="C3554" t="s">
        <v>22</v>
      </c>
      <c r="D3554" t="s">
        <v>23</v>
      </c>
      <c r="E3554" t="s">
        <v>13749</v>
      </c>
      <c r="F3554" t="s">
        <v>13886</v>
      </c>
      <c r="G3554" t="s">
        <v>13887</v>
      </c>
      <c r="H3554">
        <v>100</v>
      </c>
      <c r="L3554" t="s">
        <v>30</v>
      </c>
      <c r="M3554" t="s">
        <v>22</v>
      </c>
      <c r="O3554" t="s">
        <v>74</v>
      </c>
      <c r="R3554" t="s">
        <v>13822</v>
      </c>
      <c r="S3554" t="s">
        <v>13885</v>
      </c>
    </row>
    <row r="3555" spans="1:19">
      <c r="A3555" t="s">
        <v>13822</v>
      </c>
      <c r="B3555" t="s">
        <v>13888</v>
      </c>
      <c r="C3555" t="s">
        <v>22</v>
      </c>
      <c r="D3555" t="s">
        <v>23</v>
      </c>
      <c r="E3555" t="s">
        <v>13889</v>
      </c>
      <c r="F3555" t="s">
        <v>13890</v>
      </c>
      <c r="G3555" t="s">
        <v>11010</v>
      </c>
      <c r="H3555">
        <v>100</v>
      </c>
      <c r="L3555" t="s">
        <v>30</v>
      </c>
      <c r="M3555" t="s">
        <v>22</v>
      </c>
      <c r="O3555" t="s">
        <v>74</v>
      </c>
      <c r="R3555" t="s">
        <v>13822</v>
      </c>
      <c r="S3555" t="s">
        <v>13888</v>
      </c>
    </row>
    <row r="3556" spans="1:19">
      <c r="A3556" t="s">
        <v>13822</v>
      </c>
      <c r="B3556" t="s">
        <v>13891</v>
      </c>
      <c r="C3556" t="s">
        <v>22</v>
      </c>
      <c r="D3556" t="s">
        <v>23</v>
      </c>
      <c r="E3556" t="s">
        <v>13711</v>
      </c>
      <c r="F3556" t="s">
        <v>13892</v>
      </c>
      <c r="G3556" t="s">
        <v>13893</v>
      </c>
      <c r="H3556">
        <v>100</v>
      </c>
      <c r="L3556" t="s">
        <v>30</v>
      </c>
      <c r="M3556" t="s">
        <v>22</v>
      </c>
      <c r="O3556" t="s">
        <v>74</v>
      </c>
      <c r="R3556" t="s">
        <v>13822</v>
      </c>
      <c r="S3556" t="s">
        <v>13891</v>
      </c>
    </row>
    <row r="3557" spans="1:19">
      <c r="A3557" t="s">
        <v>13894</v>
      </c>
      <c r="B3557" t="s">
        <v>13895</v>
      </c>
      <c r="C3557" t="s">
        <v>22</v>
      </c>
      <c r="D3557" t="s">
        <v>23</v>
      </c>
      <c r="E3557" t="s">
        <v>13896</v>
      </c>
      <c r="F3557" t="s">
        <v>13897</v>
      </c>
      <c r="G3557" t="s">
        <v>13898</v>
      </c>
      <c r="H3557">
        <v>100</v>
      </c>
      <c r="L3557" t="s">
        <v>30</v>
      </c>
      <c r="M3557" t="s">
        <v>22</v>
      </c>
      <c r="O3557" t="s">
        <v>74</v>
      </c>
      <c r="R3557" t="s">
        <v>13894</v>
      </c>
      <c r="S3557" t="s">
        <v>13895</v>
      </c>
    </row>
    <row r="3558" spans="1:19">
      <c r="A3558" t="s">
        <v>13894</v>
      </c>
      <c r="B3558" t="s">
        <v>13899</v>
      </c>
      <c r="C3558" t="s">
        <v>22</v>
      </c>
      <c r="D3558" t="s">
        <v>23</v>
      </c>
      <c r="E3558" t="s">
        <v>13900</v>
      </c>
      <c r="F3558" t="s">
        <v>13901</v>
      </c>
      <c r="G3558" t="s">
        <v>11319</v>
      </c>
      <c r="H3558">
        <v>1000</v>
      </c>
      <c r="L3558" t="s">
        <v>30</v>
      </c>
      <c r="M3558" t="s">
        <v>22</v>
      </c>
      <c r="O3558" t="s">
        <v>74</v>
      </c>
      <c r="R3558" t="s">
        <v>13894</v>
      </c>
      <c r="S3558" t="s">
        <v>13899</v>
      </c>
    </row>
    <row r="3559" spans="1:19">
      <c r="A3559" t="s">
        <v>13894</v>
      </c>
      <c r="B3559" t="s">
        <v>13902</v>
      </c>
      <c r="C3559" t="s">
        <v>22</v>
      </c>
      <c r="D3559" t="s">
        <v>23</v>
      </c>
      <c r="E3559" t="s">
        <v>13900</v>
      </c>
      <c r="F3559" t="s">
        <v>13903</v>
      </c>
      <c r="G3559" t="s">
        <v>13904</v>
      </c>
      <c r="H3559">
        <v>1000</v>
      </c>
      <c r="L3559" t="s">
        <v>30</v>
      </c>
      <c r="M3559" t="s">
        <v>22</v>
      </c>
      <c r="O3559" t="s">
        <v>74</v>
      </c>
      <c r="R3559" t="s">
        <v>13894</v>
      </c>
      <c r="S3559" t="s">
        <v>13902</v>
      </c>
    </row>
    <row r="3560" spans="1:19">
      <c r="A3560" t="s">
        <v>13894</v>
      </c>
      <c r="B3560" t="s">
        <v>13905</v>
      </c>
      <c r="C3560" t="s">
        <v>22</v>
      </c>
      <c r="D3560" t="s">
        <v>23</v>
      </c>
      <c r="E3560" t="s">
        <v>13906</v>
      </c>
      <c r="F3560" t="s">
        <v>13907</v>
      </c>
      <c r="G3560" t="s">
        <v>13908</v>
      </c>
      <c r="H3560">
        <v>100</v>
      </c>
      <c r="L3560" t="s">
        <v>30</v>
      </c>
      <c r="M3560" t="s">
        <v>13787</v>
      </c>
      <c r="O3560" t="s">
        <v>2050</v>
      </c>
      <c r="R3560" t="s">
        <v>13894</v>
      </c>
      <c r="S3560" t="s">
        <v>13905</v>
      </c>
    </row>
    <row r="3561" spans="1:19">
      <c r="A3561" t="s">
        <v>13894</v>
      </c>
      <c r="B3561" t="s">
        <v>13909</v>
      </c>
      <c r="C3561" t="s">
        <v>22</v>
      </c>
      <c r="D3561" t="s">
        <v>23</v>
      </c>
      <c r="E3561" t="s">
        <v>13910</v>
      </c>
      <c r="F3561" t="s">
        <v>13911</v>
      </c>
      <c r="G3561" t="s">
        <v>13912</v>
      </c>
      <c r="H3561">
        <v>100</v>
      </c>
      <c r="L3561" t="s">
        <v>30</v>
      </c>
      <c r="M3561" t="s">
        <v>22</v>
      </c>
      <c r="O3561" t="s">
        <v>74</v>
      </c>
      <c r="R3561" t="s">
        <v>13894</v>
      </c>
      <c r="S3561" t="s">
        <v>13909</v>
      </c>
    </row>
    <row r="3562" spans="1:19">
      <c r="A3562" t="s">
        <v>13894</v>
      </c>
      <c r="B3562" t="s">
        <v>13913</v>
      </c>
      <c r="C3562" t="s">
        <v>22</v>
      </c>
      <c r="D3562" t="s">
        <v>23</v>
      </c>
      <c r="E3562" t="s">
        <v>13914</v>
      </c>
      <c r="F3562" t="s">
        <v>13915</v>
      </c>
      <c r="G3562" t="s">
        <v>13916</v>
      </c>
      <c r="H3562">
        <v>100</v>
      </c>
      <c r="L3562" t="s">
        <v>30</v>
      </c>
      <c r="M3562" t="s">
        <v>22</v>
      </c>
      <c r="O3562" t="s">
        <v>74</v>
      </c>
      <c r="R3562" t="s">
        <v>13894</v>
      </c>
      <c r="S3562" t="s">
        <v>13913</v>
      </c>
    </row>
    <row r="3563" spans="1:19">
      <c r="A3563" t="s">
        <v>13894</v>
      </c>
      <c r="B3563" t="s">
        <v>13917</v>
      </c>
      <c r="C3563" t="s">
        <v>22</v>
      </c>
      <c r="D3563" t="s">
        <v>23</v>
      </c>
      <c r="E3563" t="s">
        <v>13833</v>
      </c>
      <c r="F3563" t="s">
        <v>13918</v>
      </c>
      <c r="G3563" t="s">
        <v>13919</v>
      </c>
      <c r="H3563">
        <v>100</v>
      </c>
      <c r="L3563" t="s">
        <v>30</v>
      </c>
      <c r="M3563" t="s">
        <v>22</v>
      </c>
      <c r="O3563" t="s">
        <v>74</v>
      </c>
      <c r="R3563" t="s">
        <v>13894</v>
      </c>
      <c r="S3563" t="s">
        <v>13917</v>
      </c>
    </row>
    <row r="3564" spans="1:19">
      <c r="A3564" t="s">
        <v>13894</v>
      </c>
      <c r="B3564" t="s">
        <v>13920</v>
      </c>
      <c r="C3564" t="s">
        <v>22</v>
      </c>
      <c r="D3564" t="s">
        <v>23</v>
      </c>
      <c r="E3564" t="s">
        <v>13847</v>
      </c>
      <c r="F3564" t="s">
        <v>13921</v>
      </c>
      <c r="G3564" t="s">
        <v>13922</v>
      </c>
      <c r="H3564">
        <v>100</v>
      </c>
      <c r="L3564" t="s">
        <v>30</v>
      </c>
      <c r="M3564" t="s">
        <v>22</v>
      </c>
      <c r="O3564" t="s">
        <v>74</v>
      </c>
      <c r="R3564" t="s">
        <v>13894</v>
      </c>
      <c r="S3564" t="s">
        <v>13920</v>
      </c>
    </row>
    <row r="3565" spans="1:19">
      <c r="A3565" t="s">
        <v>13894</v>
      </c>
      <c r="B3565" t="s">
        <v>13923</v>
      </c>
      <c r="C3565" t="s">
        <v>22</v>
      </c>
      <c r="D3565" t="s">
        <v>23</v>
      </c>
      <c r="E3565" t="s">
        <v>13847</v>
      </c>
      <c r="F3565" t="s">
        <v>13924</v>
      </c>
      <c r="G3565" t="s">
        <v>10387</v>
      </c>
      <c r="H3565">
        <v>100</v>
      </c>
      <c r="L3565" t="s">
        <v>30</v>
      </c>
      <c r="M3565" t="s">
        <v>22</v>
      </c>
      <c r="O3565" t="s">
        <v>74</v>
      </c>
      <c r="R3565" t="s">
        <v>13894</v>
      </c>
      <c r="S3565" t="s">
        <v>13923</v>
      </c>
    </row>
    <row r="3566" spans="1:19">
      <c r="A3566" t="s">
        <v>13894</v>
      </c>
      <c r="B3566" t="s">
        <v>13925</v>
      </c>
      <c r="C3566" t="s">
        <v>22</v>
      </c>
      <c r="D3566" t="s">
        <v>23</v>
      </c>
      <c r="E3566" t="s">
        <v>13926</v>
      </c>
      <c r="F3566" t="s">
        <v>13927</v>
      </c>
      <c r="G3566" t="s">
        <v>5112</v>
      </c>
      <c r="H3566">
        <v>50</v>
      </c>
      <c r="L3566" t="s">
        <v>30</v>
      </c>
      <c r="M3566" t="s">
        <v>22</v>
      </c>
      <c r="O3566" t="s">
        <v>74</v>
      </c>
      <c r="R3566" t="s">
        <v>13894</v>
      </c>
      <c r="S3566" t="s">
        <v>13925</v>
      </c>
    </row>
    <row r="3567" spans="1:19">
      <c r="A3567" t="s">
        <v>13894</v>
      </c>
      <c r="B3567" t="s">
        <v>13928</v>
      </c>
      <c r="C3567" t="s">
        <v>22</v>
      </c>
      <c r="D3567" t="s">
        <v>23</v>
      </c>
      <c r="E3567" t="s">
        <v>13929</v>
      </c>
      <c r="F3567" t="s">
        <v>13930</v>
      </c>
      <c r="G3567" t="s">
        <v>13931</v>
      </c>
      <c r="H3567">
        <v>100</v>
      </c>
      <c r="L3567" t="s">
        <v>30</v>
      </c>
      <c r="M3567" t="s">
        <v>22</v>
      </c>
      <c r="O3567" t="s">
        <v>74</v>
      </c>
      <c r="R3567" t="s">
        <v>13894</v>
      </c>
      <c r="S3567" t="s">
        <v>13928</v>
      </c>
    </row>
    <row r="3568" spans="1:19">
      <c r="A3568" t="s">
        <v>13894</v>
      </c>
      <c r="B3568" t="s">
        <v>13932</v>
      </c>
      <c r="C3568" t="s">
        <v>22</v>
      </c>
      <c r="D3568" t="s">
        <v>23</v>
      </c>
      <c r="E3568" t="s">
        <v>13933</v>
      </c>
      <c r="F3568" t="s">
        <v>13934</v>
      </c>
      <c r="G3568" t="s">
        <v>13935</v>
      </c>
      <c r="H3568">
        <v>100</v>
      </c>
      <c r="L3568" t="s">
        <v>30</v>
      </c>
      <c r="M3568" t="s">
        <v>22</v>
      </c>
      <c r="O3568" t="s">
        <v>74</v>
      </c>
      <c r="R3568" t="s">
        <v>13894</v>
      </c>
      <c r="S3568" t="s">
        <v>13932</v>
      </c>
    </row>
    <row r="3569" spans="1:19">
      <c r="A3569" t="s">
        <v>13894</v>
      </c>
      <c r="B3569" t="s">
        <v>13936</v>
      </c>
      <c r="C3569" t="s">
        <v>22</v>
      </c>
      <c r="D3569" t="s">
        <v>23</v>
      </c>
      <c r="E3569" t="s">
        <v>13933</v>
      </c>
      <c r="F3569" t="s">
        <v>13937</v>
      </c>
      <c r="G3569" t="s">
        <v>13938</v>
      </c>
      <c r="H3569">
        <v>100</v>
      </c>
      <c r="L3569" t="s">
        <v>30</v>
      </c>
      <c r="M3569" t="s">
        <v>22</v>
      </c>
      <c r="O3569" t="s">
        <v>74</v>
      </c>
      <c r="R3569" t="s">
        <v>13894</v>
      </c>
      <c r="S3569" t="s">
        <v>13936</v>
      </c>
    </row>
    <row r="3570" spans="1:19">
      <c r="A3570" t="s">
        <v>13894</v>
      </c>
      <c r="B3570" t="s">
        <v>13939</v>
      </c>
      <c r="C3570" t="s">
        <v>22</v>
      </c>
      <c r="D3570" t="s">
        <v>23</v>
      </c>
      <c r="E3570" t="s">
        <v>13933</v>
      </c>
      <c r="F3570" t="s">
        <v>13940</v>
      </c>
      <c r="G3570" t="s">
        <v>13941</v>
      </c>
      <c r="H3570">
        <v>100</v>
      </c>
      <c r="L3570" t="s">
        <v>30</v>
      </c>
      <c r="M3570" t="s">
        <v>22</v>
      </c>
      <c r="O3570" t="s">
        <v>74</v>
      </c>
      <c r="R3570" t="s">
        <v>13894</v>
      </c>
      <c r="S3570" t="s">
        <v>13939</v>
      </c>
    </row>
    <row r="3571" spans="1:19">
      <c r="A3571" t="s">
        <v>13894</v>
      </c>
      <c r="B3571" t="s">
        <v>13942</v>
      </c>
      <c r="C3571" t="s">
        <v>22</v>
      </c>
      <c r="D3571" t="s">
        <v>23</v>
      </c>
      <c r="E3571" t="s">
        <v>13896</v>
      </c>
      <c r="F3571" t="s">
        <v>13943</v>
      </c>
      <c r="G3571" t="s">
        <v>1584</v>
      </c>
      <c r="H3571">
        <v>100</v>
      </c>
      <c r="L3571" t="s">
        <v>30</v>
      </c>
      <c r="M3571" t="s">
        <v>22</v>
      </c>
      <c r="O3571" t="s">
        <v>74</v>
      </c>
      <c r="R3571" t="s">
        <v>13894</v>
      </c>
      <c r="S3571" t="s">
        <v>13942</v>
      </c>
    </row>
    <row r="3572" spans="1:19">
      <c r="A3572" t="s">
        <v>13894</v>
      </c>
      <c r="B3572" t="s">
        <v>13944</v>
      </c>
      <c r="C3572" t="s">
        <v>22</v>
      </c>
      <c r="D3572" t="s">
        <v>23</v>
      </c>
      <c r="E3572" t="s">
        <v>13896</v>
      </c>
      <c r="F3572" t="s">
        <v>13945</v>
      </c>
      <c r="G3572" t="s">
        <v>13946</v>
      </c>
      <c r="H3572">
        <v>100</v>
      </c>
      <c r="L3572" t="s">
        <v>30</v>
      </c>
      <c r="M3572" t="s">
        <v>22</v>
      </c>
      <c r="O3572" t="s">
        <v>74</v>
      </c>
      <c r="R3572" t="s">
        <v>13894</v>
      </c>
      <c r="S3572" t="s">
        <v>13944</v>
      </c>
    </row>
    <row r="3573" spans="1:19">
      <c r="A3573" t="s">
        <v>13894</v>
      </c>
      <c r="B3573" t="s">
        <v>13947</v>
      </c>
      <c r="C3573" t="s">
        <v>22</v>
      </c>
      <c r="D3573" t="s">
        <v>23</v>
      </c>
      <c r="E3573" t="s">
        <v>13948</v>
      </c>
      <c r="F3573" t="s">
        <v>13949</v>
      </c>
      <c r="G3573" t="s">
        <v>13950</v>
      </c>
      <c r="H3573">
        <v>100</v>
      </c>
      <c r="L3573" t="s">
        <v>30</v>
      </c>
      <c r="M3573" t="s">
        <v>13787</v>
      </c>
      <c r="O3573" t="s">
        <v>2050</v>
      </c>
      <c r="R3573" t="s">
        <v>13894</v>
      </c>
      <c r="S3573" t="s">
        <v>13947</v>
      </c>
    </row>
    <row r="3574" spans="1:19">
      <c r="A3574" t="s">
        <v>13894</v>
      </c>
      <c r="B3574" t="s">
        <v>13951</v>
      </c>
      <c r="C3574" t="s">
        <v>22</v>
      </c>
      <c r="D3574" t="s">
        <v>23</v>
      </c>
      <c r="E3574" t="s">
        <v>13952</v>
      </c>
      <c r="F3574" t="s">
        <v>13953</v>
      </c>
      <c r="G3574" t="s">
        <v>13954</v>
      </c>
      <c r="H3574">
        <v>1000</v>
      </c>
      <c r="L3574" t="s">
        <v>30</v>
      </c>
      <c r="M3574" t="s">
        <v>22</v>
      </c>
      <c r="O3574" t="s">
        <v>74</v>
      </c>
      <c r="R3574" t="s">
        <v>13894</v>
      </c>
      <c r="S3574" t="s">
        <v>13951</v>
      </c>
    </row>
    <row r="3575" spans="1:19">
      <c r="A3575" t="s">
        <v>13894</v>
      </c>
      <c r="B3575" t="s">
        <v>13955</v>
      </c>
      <c r="C3575" t="s">
        <v>22</v>
      </c>
      <c r="D3575" t="s">
        <v>23</v>
      </c>
      <c r="E3575" t="s">
        <v>13956</v>
      </c>
      <c r="F3575" t="s">
        <v>13957</v>
      </c>
      <c r="G3575" t="s">
        <v>13958</v>
      </c>
      <c r="H3575">
        <v>100</v>
      </c>
      <c r="L3575" t="s">
        <v>30</v>
      </c>
      <c r="M3575" t="s">
        <v>22</v>
      </c>
      <c r="O3575" t="s">
        <v>74</v>
      </c>
      <c r="R3575" t="s">
        <v>13894</v>
      </c>
      <c r="S3575" t="s">
        <v>13955</v>
      </c>
    </row>
    <row r="3576" spans="1:19">
      <c r="A3576" t="s">
        <v>13894</v>
      </c>
      <c r="B3576" t="s">
        <v>13959</v>
      </c>
      <c r="C3576" t="s">
        <v>22</v>
      </c>
      <c r="D3576" t="s">
        <v>23</v>
      </c>
      <c r="E3576" t="s">
        <v>13680</v>
      </c>
      <c r="F3576" t="s">
        <v>13960</v>
      </c>
      <c r="G3576" t="s">
        <v>13961</v>
      </c>
      <c r="H3576">
        <v>100</v>
      </c>
      <c r="L3576" t="s">
        <v>30</v>
      </c>
      <c r="M3576" t="s">
        <v>22</v>
      </c>
      <c r="O3576" t="s">
        <v>74</v>
      </c>
      <c r="R3576" t="s">
        <v>13894</v>
      </c>
      <c r="S3576" t="s">
        <v>13959</v>
      </c>
    </row>
    <row r="3577" spans="1:19">
      <c r="A3577" t="s">
        <v>13962</v>
      </c>
      <c r="B3577" t="s">
        <v>13963</v>
      </c>
      <c r="C3577" t="s">
        <v>22</v>
      </c>
      <c r="D3577" t="s">
        <v>23</v>
      </c>
      <c r="E3577" t="s">
        <v>13964</v>
      </c>
      <c r="F3577" t="s">
        <v>13965</v>
      </c>
      <c r="G3577" t="s">
        <v>13966</v>
      </c>
      <c r="H3577">
        <v>100</v>
      </c>
      <c r="L3577" t="s">
        <v>30</v>
      </c>
      <c r="M3577" t="s">
        <v>13787</v>
      </c>
      <c r="O3577" t="s">
        <v>2050</v>
      </c>
      <c r="R3577" t="s">
        <v>13962</v>
      </c>
      <c r="S3577" t="s">
        <v>13963</v>
      </c>
    </row>
    <row r="3578" spans="1:19">
      <c r="A3578" t="s">
        <v>13962</v>
      </c>
      <c r="B3578" t="s">
        <v>13967</v>
      </c>
      <c r="C3578" t="s">
        <v>22</v>
      </c>
      <c r="D3578" t="s">
        <v>23</v>
      </c>
      <c r="E3578" t="s">
        <v>13968</v>
      </c>
      <c r="F3578" t="s">
        <v>13969</v>
      </c>
      <c r="G3578" t="s">
        <v>13970</v>
      </c>
      <c r="H3578">
        <v>1000</v>
      </c>
      <c r="L3578" t="s">
        <v>30</v>
      </c>
      <c r="M3578" t="s">
        <v>22</v>
      </c>
      <c r="O3578" t="s">
        <v>74</v>
      </c>
      <c r="R3578" t="s">
        <v>13962</v>
      </c>
      <c r="S3578" t="s">
        <v>13967</v>
      </c>
    </row>
    <row r="3579" spans="1:19">
      <c r="A3579" t="s">
        <v>13962</v>
      </c>
      <c r="B3579" t="s">
        <v>13971</v>
      </c>
      <c r="C3579" t="s">
        <v>22</v>
      </c>
      <c r="D3579" t="s">
        <v>23</v>
      </c>
      <c r="E3579" t="s">
        <v>13690</v>
      </c>
      <c r="F3579" t="s">
        <v>13972</v>
      </c>
      <c r="G3579" t="s">
        <v>13973</v>
      </c>
      <c r="H3579">
        <v>100</v>
      </c>
      <c r="L3579" t="s">
        <v>30</v>
      </c>
      <c r="M3579" t="s">
        <v>22</v>
      </c>
      <c r="O3579" t="s">
        <v>74</v>
      </c>
      <c r="R3579" t="s">
        <v>13962</v>
      </c>
      <c r="S3579" t="s">
        <v>13971</v>
      </c>
    </row>
    <row r="3580" spans="1:19">
      <c r="A3580" t="s">
        <v>13962</v>
      </c>
      <c r="B3580" t="s">
        <v>13974</v>
      </c>
      <c r="C3580" t="s">
        <v>22</v>
      </c>
      <c r="D3580" t="s">
        <v>23</v>
      </c>
      <c r="E3580" t="s">
        <v>13975</v>
      </c>
      <c r="F3580" t="s">
        <v>13976</v>
      </c>
      <c r="G3580" t="s">
        <v>13977</v>
      </c>
      <c r="H3580">
        <v>100</v>
      </c>
      <c r="L3580" t="s">
        <v>30</v>
      </c>
      <c r="M3580" t="s">
        <v>22</v>
      </c>
      <c r="O3580" t="s">
        <v>74</v>
      </c>
      <c r="R3580" t="s">
        <v>13962</v>
      </c>
      <c r="S3580" t="s">
        <v>13974</v>
      </c>
    </row>
    <row r="3581" spans="1:19">
      <c r="A3581" t="s">
        <v>13962</v>
      </c>
      <c r="B3581" t="s">
        <v>13978</v>
      </c>
      <c r="C3581" t="s">
        <v>22</v>
      </c>
      <c r="D3581" t="s">
        <v>23</v>
      </c>
      <c r="E3581" t="s">
        <v>13875</v>
      </c>
      <c r="F3581" t="s">
        <v>13979</v>
      </c>
      <c r="G3581" t="s">
        <v>11431</v>
      </c>
      <c r="H3581">
        <v>100</v>
      </c>
      <c r="L3581" t="s">
        <v>30</v>
      </c>
      <c r="M3581" t="s">
        <v>22</v>
      </c>
      <c r="O3581" t="s">
        <v>74</v>
      </c>
      <c r="R3581" t="s">
        <v>13962</v>
      </c>
      <c r="S3581" t="s">
        <v>13978</v>
      </c>
    </row>
    <row r="3582" spans="1:19">
      <c r="A3582" t="s">
        <v>13962</v>
      </c>
      <c r="B3582" t="s">
        <v>13980</v>
      </c>
      <c r="C3582" t="s">
        <v>22</v>
      </c>
      <c r="D3582" t="s">
        <v>23</v>
      </c>
      <c r="E3582" t="s">
        <v>13981</v>
      </c>
      <c r="F3582" t="s">
        <v>13982</v>
      </c>
      <c r="G3582" t="s">
        <v>13983</v>
      </c>
      <c r="H3582">
        <v>50</v>
      </c>
      <c r="L3582" t="s">
        <v>30</v>
      </c>
      <c r="M3582" t="s">
        <v>22</v>
      </c>
      <c r="O3582" t="s">
        <v>74</v>
      </c>
      <c r="R3582" t="s">
        <v>13962</v>
      </c>
      <c r="S3582" t="s">
        <v>13980</v>
      </c>
    </row>
    <row r="3583" spans="1:19">
      <c r="A3583" t="s">
        <v>13962</v>
      </c>
      <c r="B3583" t="s">
        <v>13984</v>
      </c>
      <c r="C3583" t="s">
        <v>22</v>
      </c>
      <c r="D3583" t="s">
        <v>23</v>
      </c>
      <c r="E3583" t="s">
        <v>13985</v>
      </c>
      <c r="F3583" t="s">
        <v>13986</v>
      </c>
      <c r="G3583" t="s">
        <v>13987</v>
      </c>
      <c r="H3583">
        <v>1000</v>
      </c>
      <c r="L3583" t="s">
        <v>30</v>
      </c>
      <c r="M3583" t="s">
        <v>22</v>
      </c>
      <c r="O3583" t="s">
        <v>74</v>
      </c>
      <c r="R3583" t="s">
        <v>13962</v>
      </c>
      <c r="S3583" t="s">
        <v>13984</v>
      </c>
    </row>
    <row r="3584" spans="1:19">
      <c r="A3584" t="s">
        <v>13962</v>
      </c>
      <c r="B3584" t="s">
        <v>13988</v>
      </c>
      <c r="C3584" t="s">
        <v>22</v>
      </c>
      <c r="D3584" t="s">
        <v>23</v>
      </c>
      <c r="E3584" t="s">
        <v>13989</v>
      </c>
      <c r="F3584" t="s">
        <v>13990</v>
      </c>
      <c r="G3584" t="s">
        <v>12423</v>
      </c>
      <c r="H3584">
        <v>1000</v>
      </c>
      <c r="L3584" t="s">
        <v>30</v>
      </c>
      <c r="M3584" t="s">
        <v>22</v>
      </c>
      <c r="O3584" t="s">
        <v>74</v>
      </c>
      <c r="R3584" t="s">
        <v>13962</v>
      </c>
      <c r="S3584" t="s">
        <v>13988</v>
      </c>
    </row>
    <row r="3585" spans="1:19">
      <c r="A3585" t="s">
        <v>13962</v>
      </c>
      <c r="B3585" t="s">
        <v>13991</v>
      </c>
      <c r="C3585" t="s">
        <v>22</v>
      </c>
      <c r="D3585" t="s">
        <v>23</v>
      </c>
      <c r="E3585" t="s">
        <v>13813</v>
      </c>
      <c r="F3585" t="s">
        <v>13992</v>
      </c>
      <c r="G3585" t="s">
        <v>13908</v>
      </c>
      <c r="H3585">
        <v>100</v>
      </c>
      <c r="L3585" t="s">
        <v>30</v>
      </c>
      <c r="M3585" t="s">
        <v>13787</v>
      </c>
      <c r="O3585" t="s">
        <v>2050</v>
      </c>
      <c r="R3585" t="s">
        <v>13962</v>
      </c>
      <c r="S3585" t="s">
        <v>13991</v>
      </c>
    </row>
    <row r="3586" spans="1:19">
      <c r="A3586" t="s">
        <v>13962</v>
      </c>
      <c r="B3586" t="s">
        <v>13993</v>
      </c>
      <c r="C3586" t="s">
        <v>22</v>
      </c>
      <c r="D3586" t="s">
        <v>23</v>
      </c>
      <c r="E3586" t="s">
        <v>13994</v>
      </c>
      <c r="F3586" t="s">
        <v>13995</v>
      </c>
      <c r="G3586" t="s">
        <v>11198</v>
      </c>
      <c r="H3586">
        <v>100</v>
      </c>
      <c r="L3586" t="s">
        <v>30</v>
      </c>
      <c r="M3586" t="s">
        <v>22</v>
      </c>
      <c r="O3586" t="s">
        <v>74</v>
      </c>
      <c r="R3586" t="s">
        <v>13962</v>
      </c>
      <c r="S3586" t="s">
        <v>13993</v>
      </c>
    </row>
    <row r="3587" spans="1:19">
      <c r="A3587" t="s">
        <v>13962</v>
      </c>
      <c r="B3587" t="s">
        <v>13996</v>
      </c>
      <c r="C3587" t="s">
        <v>22</v>
      </c>
      <c r="D3587" t="s">
        <v>23</v>
      </c>
      <c r="E3587" t="s">
        <v>13997</v>
      </c>
      <c r="F3587" t="s">
        <v>13998</v>
      </c>
      <c r="G3587" t="s">
        <v>4321</v>
      </c>
      <c r="H3587">
        <v>100</v>
      </c>
      <c r="L3587" t="s">
        <v>30</v>
      </c>
      <c r="M3587" t="s">
        <v>13721</v>
      </c>
      <c r="O3587" t="s">
        <v>2050</v>
      </c>
      <c r="R3587" t="s">
        <v>13962</v>
      </c>
      <c r="S3587" t="s">
        <v>13996</v>
      </c>
    </row>
    <row r="3588" spans="1:19">
      <c r="A3588" t="s">
        <v>13962</v>
      </c>
      <c r="B3588" t="s">
        <v>13999</v>
      </c>
      <c r="C3588" t="s">
        <v>22</v>
      </c>
      <c r="D3588" t="s">
        <v>23</v>
      </c>
      <c r="E3588" t="s">
        <v>13914</v>
      </c>
      <c r="F3588" t="s">
        <v>14000</v>
      </c>
      <c r="G3588" t="s">
        <v>14001</v>
      </c>
      <c r="H3588">
        <v>100</v>
      </c>
      <c r="L3588" t="s">
        <v>30</v>
      </c>
      <c r="M3588" t="s">
        <v>22</v>
      </c>
      <c r="O3588" t="s">
        <v>74</v>
      </c>
      <c r="R3588" t="s">
        <v>13962</v>
      </c>
      <c r="S3588" t="s">
        <v>13999</v>
      </c>
    </row>
    <row r="3589" spans="1:19">
      <c r="A3589" t="s">
        <v>13962</v>
      </c>
      <c r="B3589" t="s">
        <v>14002</v>
      </c>
      <c r="C3589" t="s">
        <v>22</v>
      </c>
      <c r="D3589" t="s">
        <v>23</v>
      </c>
      <c r="E3589" t="s">
        <v>13683</v>
      </c>
      <c r="F3589" t="s">
        <v>14003</v>
      </c>
      <c r="G3589" t="s">
        <v>14004</v>
      </c>
      <c r="H3589">
        <v>100</v>
      </c>
      <c r="L3589" t="s">
        <v>30</v>
      </c>
      <c r="M3589" t="s">
        <v>22</v>
      </c>
      <c r="O3589" t="s">
        <v>74</v>
      </c>
      <c r="R3589" t="s">
        <v>13962</v>
      </c>
      <c r="S3589" t="s">
        <v>14002</v>
      </c>
    </row>
    <row r="3590" spans="1:19">
      <c r="A3590" t="s">
        <v>13962</v>
      </c>
      <c r="B3590" t="s">
        <v>14005</v>
      </c>
      <c r="C3590" t="s">
        <v>22</v>
      </c>
      <c r="D3590" t="s">
        <v>23</v>
      </c>
      <c r="E3590" t="s">
        <v>13745</v>
      </c>
      <c r="F3590" t="s">
        <v>14006</v>
      </c>
      <c r="G3590" t="s">
        <v>14007</v>
      </c>
      <c r="H3590">
        <v>100</v>
      </c>
      <c r="L3590" t="s">
        <v>30</v>
      </c>
      <c r="M3590" t="s">
        <v>22</v>
      </c>
      <c r="O3590" t="s">
        <v>74</v>
      </c>
      <c r="R3590" t="s">
        <v>13962</v>
      </c>
      <c r="S3590" t="s">
        <v>14005</v>
      </c>
    </row>
    <row r="3591" spans="1:19">
      <c r="A3591" t="s">
        <v>13962</v>
      </c>
      <c r="B3591" t="s">
        <v>14008</v>
      </c>
      <c r="C3591" t="s">
        <v>22</v>
      </c>
      <c r="D3591" t="s">
        <v>23</v>
      </c>
      <c r="E3591" t="s">
        <v>13753</v>
      </c>
      <c r="F3591" t="s">
        <v>14009</v>
      </c>
      <c r="G3591" t="s">
        <v>1662</v>
      </c>
      <c r="H3591">
        <v>1000</v>
      </c>
      <c r="L3591" t="s">
        <v>30</v>
      </c>
      <c r="M3591" t="s">
        <v>22</v>
      </c>
      <c r="O3591" t="s">
        <v>74</v>
      </c>
      <c r="R3591" t="s">
        <v>13962</v>
      </c>
      <c r="S3591" t="s">
        <v>14008</v>
      </c>
    </row>
    <row r="3592" spans="1:19">
      <c r="A3592" t="s">
        <v>13962</v>
      </c>
      <c r="B3592" t="s">
        <v>14010</v>
      </c>
      <c r="C3592" t="s">
        <v>22</v>
      </c>
      <c r="D3592" t="s">
        <v>23</v>
      </c>
      <c r="E3592" t="s">
        <v>13687</v>
      </c>
      <c r="F3592" t="s">
        <v>14011</v>
      </c>
      <c r="G3592" t="s">
        <v>13853</v>
      </c>
      <c r="H3592">
        <v>100</v>
      </c>
      <c r="L3592" t="s">
        <v>30</v>
      </c>
      <c r="M3592" t="s">
        <v>22</v>
      </c>
      <c r="O3592" t="s">
        <v>74</v>
      </c>
      <c r="R3592" t="s">
        <v>13962</v>
      </c>
      <c r="S3592" t="s">
        <v>14010</v>
      </c>
    </row>
    <row r="3593" spans="1:19">
      <c r="A3593" t="s">
        <v>13962</v>
      </c>
      <c r="B3593" t="s">
        <v>14012</v>
      </c>
      <c r="C3593" t="s">
        <v>22</v>
      </c>
      <c r="D3593" t="s">
        <v>23</v>
      </c>
      <c r="E3593" t="s">
        <v>13926</v>
      </c>
      <c r="F3593" t="s">
        <v>14013</v>
      </c>
      <c r="G3593" t="s">
        <v>14014</v>
      </c>
      <c r="H3593">
        <v>50</v>
      </c>
      <c r="L3593" t="s">
        <v>30</v>
      </c>
      <c r="M3593" t="s">
        <v>22</v>
      </c>
      <c r="O3593" t="s">
        <v>74</v>
      </c>
      <c r="R3593" t="s">
        <v>13962</v>
      </c>
      <c r="S3593" t="s">
        <v>14012</v>
      </c>
    </row>
    <row r="3594" spans="1:19">
      <c r="A3594" t="s">
        <v>13962</v>
      </c>
      <c r="B3594" t="s">
        <v>14015</v>
      </c>
      <c r="C3594" t="s">
        <v>22</v>
      </c>
      <c r="D3594" t="s">
        <v>23</v>
      </c>
      <c r="E3594" t="s">
        <v>13926</v>
      </c>
      <c r="F3594" t="s">
        <v>14016</v>
      </c>
      <c r="G3594" t="s">
        <v>14017</v>
      </c>
      <c r="H3594">
        <v>50</v>
      </c>
      <c r="L3594" t="s">
        <v>30</v>
      </c>
      <c r="M3594" t="s">
        <v>22</v>
      </c>
      <c r="O3594" t="s">
        <v>74</v>
      </c>
      <c r="R3594" t="s">
        <v>13962</v>
      </c>
      <c r="S3594" t="s">
        <v>14015</v>
      </c>
    </row>
    <row r="3595" spans="1:19">
      <c r="A3595" t="s">
        <v>13962</v>
      </c>
      <c r="B3595" t="s">
        <v>14018</v>
      </c>
      <c r="C3595" t="s">
        <v>22</v>
      </c>
      <c r="D3595" t="s">
        <v>23</v>
      </c>
      <c r="E3595" t="s">
        <v>14019</v>
      </c>
      <c r="F3595" t="s">
        <v>14020</v>
      </c>
      <c r="G3595" t="s">
        <v>14021</v>
      </c>
      <c r="H3595">
        <v>50</v>
      </c>
      <c r="L3595" t="s">
        <v>30</v>
      </c>
      <c r="M3595" t="s">
        <v>22</v>
      </c>
      <c r="O3595" t="s">
        <v>74</v>
      </c>
      <c r="R3595" t="s">
        <v>13962</v>
      </c>
      <c r="S3595" t="s">
        <v>14018</v>
      </c>
    </row>
    <row r="3596" spans="1:19">
      <c r="A3596" t="s">
        <v>13962</v>
      </c>
      <c r="B3596" t="s">
        <v>14022</v>
      </c>
      <c r="C3596" t="s">
        <v>22</v>
      </c>
      <c r="D3596" t="s">
        <v>23</v>
      </c>
      <c r="E3596" t="s">
        <v>14023</v>
      </c>
      <c r="F3596" t="s">
        <v>14024</v>
      </c>
      <c r="G3596" t="s">
        <v>14025</v>
      </c>
      <c r="H3596">
        <v>100</v>
      </c>
      <c r="L3596" t="s">
        <v>30</v>
      </c>
      <c r="M3596" t="s">
        <v>22</v>
      </c>
      <c r="O3596" t="s">
        <v>74</v>
      </c>
      <c r="R3596" t="s">
        <v>13962</v>
      </c>
      <c r="S3596" t="s">
        <v>14022</v>
      </c>
    </row>
    <row r="3597" spans="1:19">
      <c r="A3597" t="s">
        <v>14026</v>
      </c>
      <c r="B3597" t="s">
        <v>14027</v>
      </c>
      <c r="C3597" t="s">
        <v>22</v>
      </c>
      <c r="D3597" t="s">
        <v>23</v>
      </c>
      <c r="E3597" t="s">
        <v>13677</v>
      </c>
      <c r="F3597" t="s">
        <v>14028</v>
      </c>
      <c r="G3597" t="s">
        <v>14029</v>
      </c>
      <c r="H3597">
        <v>100</v>
      </c>
      <c r="L3597" t="s">
        <v>30</v>
      </c>
      <c r="M3597" t="s">
        <v>22</v>
      </c>
      <c r="O3597" t="s">
        <v>74</v>
      </c>
      <c r="R3597" t="s">
        <v>14026</v>
      </c>
      <c r="S3597" t="s">
        <v>14027</v>
      </c>
    </row>
    <row r="3598" spans="1:19">
      <c r="A3598" t="s">
        <v>14026</v>
      </c>
      <c r="B3598" t="s">
        <v>14030</v>
      </c>
      <c r="C3598" t="s">
        <v>22</v>
      </c>
      <c r="D3598" t="s">
        <v>23</v>
      </c>
      <c r="E3598" t="s">
        <v>13859</v>
      </c>
      <c r="F3598" t="s">
        <v>14031</v>
      </c>
      <c r="G3598" t="s">
        <v>14032</v>
      </c>
      <c r="H3598">
        <v>100</v>
      </c>
      <c r="L3598" t="s">
        <v>30</v>
      </c>
      <c r="M3598" t="s">
        <v>22</v>
      </c>
      <c r="O3598" t="s">
        <v>74</v>
      </c>
      <c r="R3598" t="s">
        <v>14026</v>
      </c>
      <c r="S3598" t="s">
        <v>14030</v>
      </c>
    </row>
    <row r="3599" spans="1:19">
      <c r="A3599" t="s">
        <v>14026</v>
      </c>
      <c r="B3599" t="s">
        <v>14033</v>
      </c>
      <c r="C3599" t="s">
        <v>22</v>
      </c>
      <c r="D3599" t="s">
        <v>23</v>
      </c>
      <c r="E3599" t="s">
        <v>13859</v>
      </c>
      <c r="F3599" t="s">
        <v>14034</v>
      </c>
      <c r="G3599" t="s">
        <v>14035</v>
      </c>
      <c r="H3599">
        <v>100</v>
      </c>
      <c r="L3599" t="s">
        <v>30</v>
      </c>
      <c r="M3599" t="s">
        <v>22</v>
      </c>
      <c r="O3599" t="s">
        <v>74</v>
      </c>
      <c r="R3599" t="s">
        <v>14026</v>
      </c>
      <c r="S3599" t="s">
        <v>14033</v>
      </c>
    </row>
    <row r="3600" spans="1:19">
      <c r="A3600" t="s">
        <v>14026</v>
      </c>
      <c r="B3600" t="s">
        <v>14036</v>
      </c>
      <c r="C3600" t="s">
        <v>22</v>
      </c>
      <c r="D3600" t="s">
        <v>23</v>
      </c>
      <c r="E3600" t="s">
        <v>14037</v>
      </c>
      <c r="F3600" t="s">
        <v>14038</v>
      </c>
      <c r="G3600" t="s">
        <v>14039</v>
      </c>
      <c r="H3600">
        <v>100</v>
      </c>
      <c r="L3600" t="s">
        <v>30</v>
      </c>
      <c r="M3600" t="s">
        <v>22</v>
      </c>
      <c r="O3600" t="s">
        <v>74</v>
      </c>
      <c r="R3600" t="s">
        <v>14026</v>
      </c>
      <c r="S3600" t="s">
        <v>14036</v>
      </c>
    </row>
    <row r="3601" spans="1:19">
      <c r="A3601" t="s">
        <v>14026</v>
      </c>
      <c r="B3601" t="s">
        <v>14040</v>
      </c>
      <c r="C3601" t="s">
        <v>22</v>
      </c>
      <c r="D3601" t="s">
        <v>23</v>
      </c>
      <c r="E3601" t="s">
        <v>13707</v>
      </c>
      <c r="F3601" t="s">
        <v>14041</v>
      </c>
      <c r="G3601" t="s">
        <v>14042</v>
      </c>
      <c r="H3601">
        <v>100</v>
      </c>
      <c r="L3601" t="s">
        <v>30</v>
      </c>
      <c r="M3601" t="s">
        <v>22</v>
      </c>
      <c r="O3601" t="s">
        <v>74</v>
      </c>
      <c r="R3601" t="s">
        <v>14026</v>
      </c>
      <c r="S3601" t="s">
        <v>14040</v>
      </c>
    </row>
    <row r="3602" spans="1:19">
      <c r="A3602" t="s">
        <v>14026</v>
      </c>
      <c r="B3602" t="s">
        <v>14043</v>
      </c>
      <c r="C3602" t="s">
        <v>22</v>
      </c>
      <c r="D3602" t="s">
        <v>23</v>
      </c>
      <c r="E3602" t="s">
        <v>14044</v>
      </c>
      <c r="F3602" t="s">
        <v>14045</v>
      </c>
      <c r="G3602" t="s">
        <v>14046</v>
      </c>
      <c r="H3602">
        <v>100</v>
      </c>
      <c r="L3602" t="s">
        <v>30</v>
      </c>
      <c r="M3602" t="s">
        <v>22</v>
      </c>
      <c r="O3602" t="s">
        <v>74</v>
      </c>
      <c r="R3602" t="s">
        <v>14026</v>
      </c>
      <c r="S3602" t="s">
        <v>14043</v>
      </c>
    </row>
    <row r="3603" spans="1:19">
      <c r="A3603" t="s">
        <v>14026</v>
      </c>
      <c r="B3603" t="s">
        <v>14047</v>
      </c>
      <c r="C3603" t="s">
        <v>22</v>
      </c>
      <c r="D3603" t="s">
        <v>23</v>
      </c>
      <c r="E3603" t="s">
        <v>14048</v>
      </c>
      <c r="F3603" t="s">
        <v>14049</v>
      </c>
      <c r="G3603" t="s">
        <v>14050</v>
      </c>
      <c r="H3603">
        <v>100</v>
      </c>
      <c r="L3603" t="s">
        <v>30</v>
      </c>
      <c r="M3603" t="s">
        <v>22</v>
      </c>
      <c r="O3603" t="s">
        <v>74</v>
      </c>
      <c r="R3603" t="s">
        <v>14026</v>
      </c>
      <c r="S3603" t="s">
        <v>14047</v>
      </c>
    </row>
    <row r="3604" spans="1:19">
      <c r="A3604" t="s">
        <v>14026</v>
      </c>
      <c r="B3604" t="s">
        <v>14051</v>
      </c>
      <c r="C3604" t="s">
        <v>22</v>
      </c>
      <c r="D3604" t="s">
        <v>23</v>
      </c>
      <c r="E3604" t="s">
        <v>14052</v>
      </c>
      <c r="F3604" t="s">
        <v>14053</v>
      </c>
      <c r="G3604" t="s">
        <v>14054</v>
      </c>
      <c r="H3604">
        <v>50</v>
      </c>
      <c r="L3604" t="s">
        <v>30</v>
      </c>
      <c r="M3604" t="s">
        <v>22</v>
      </c>
      <c r="O3604" t="s">
        <v>74</v>
      </c>
      <c r="R3604" t="s">
        <v>14026</v>
      </c>
      <c r="S3604" t="s">
        <v>14051</v>
      </c>
    </row>
    <row r="3605" spans="1:19">
      <c r="A3605" t="s">
        <v>14026</v>
      </c>
      <c r="B3605" t="s">
        <v>14055</v>
      </c>
      <c r="C3605" t="s">
        <v>22</v>
      </c>
      <c r="D3605" t="s">
        <v>23</v>
      </c>
      <c r="E3605" t="s">
        <v>14056</v>
      </c>
      <c r="F3605" t="s">
        <v>14057</v>
      </c>
      <c r="G3605" t="s">
        <v>14058</v>
      </c>
      <c r="H3605">
        <v>50</v>
      </c>
      <c r="L3605" t="s">
        <v>30</v>
      </c>
      <c r="M3605" t="s">
        <v>22</v>
      </c>
      <c r="O3605" t="s">
        <v>74</v>
      </c>
      <c r="R3605" t="s">
        <v>14026</v>
      </c>
      <c r="S3605" t="s">
        <v>14055</v>
      </c>
    </row>
    <row r="3606" spans="1:19">
      <c r="A3606" t="s">
        <v>14026</v>
      </c>
      <c r="B3606" t="s">
        <v>14059</v>
      </c>
      <c r="C3606" t="s">
        <v>22</v>
      </c>
      <c r="D3606" t="s">
        <v>23</v>
      </c>
      <c r="E3606" t="s">
        <v>14060</v>
      </c>
      <c r="F3606" t="s">
        <v>14061</v>
      </c>
      <c r="G3606" t="s">
        <v>4953</v>
      </c>
      <c r="H3606">
        <v>100</v>
      </c>
      <c r="L3606" t="s">
        <v>30</v>
      </c>
      <c r="M3606" t="s">
        <v>22</v>
      </c>
      <c r="O3606" t="s">
        <v>74</v>
      </c>
      <c r="R3606" t="s">
        <v>14026</v>
      </c>
      <c r="S3606" t="s">
        <v>14059</v>
      </c>
    </row>
    <row r="3607" spans="1:19">
      <c r="A3607" t="s">
        <v>14026</v>
      </c>
      <c r="B3607" t="s">
        <v>14062</v>
      </c>
      <c r="C3607" t="s">
        <v>22</v>
      </c>
      <c r="D3607" t="s">
        <v>23</v>
      </c>
      <c r="E3607" t="s">
        <v>13690</v>
      </c>
      <c r="F3607" t="s">
        <v>14063</v>
      </c>
      <c r="G3607" t="s">
        <v>14064</v>
      </c>
      <c r="H3607">
        <v>100</v>
      </c>
      <c r="L3607" t="s">
        <v>30</v>
      </c>
      <c r="M3607" t="s">
        <v>22</v>
      </c>
      <c r="O3607" t="s">
        <v>74</v>
      </c>
      <c r="R3607" t="s">
        <v>14026</v>
      </c>
      <c r="S3607" t="s">
        <v>14062</v>
      </c>
    </row>
    <row r="3608" spans="1:19">
      <c r="A3608" t="s">
        <v>14026</v>
      </c>
      <c r="B3608" t="s">
        <v>14065</v>
      </c>
      <c r="C3608" t="s">
        <v>22</v>
      </c>
      <c r="D3608" t="s">
        <v>23</v>
      </c>
      <c r="E3608" t="s">
        <v>14066</v>
      </c>
      <c r="F3608" t="s">
        <v>14067</v>
      </c>
      <c r="G3608" t="s">
        <v>952</v>
      </c>
      <c r="H3608">
        <v>100</v>
      </c>
      <c r="L3608" t="s">
        <v>30</v>
      </c>
      <c r="M3608" t="s">
        <v>22</v>
      </c>
      <c r="O3608" t="s">
        <v>74</v>
      </c>
      <c r="R3608" t="s">
        <v>14026</v>
      </c>
      <c r="S3608" t="s">
        <v>14065</v>
      </c>
    </row>
    <row r="3609" spans="1:19">
      <c r="A3609" t="s">
        <v>14026</v>
      </c>
      <c r="B3609" t="s">
        <v>14068</v>
      </c>
      <c r="C3609" t="s">
        <v>22</v>
      </c>
      <c r="D3609" t="s">
        <v>23</v>
      </c>
      <c r="E3609" t="s">
        <v>14069</v>
      </c>
      <c r="F3609" t="s">
        <v>14070</v>
      </c>
      <c r="G3609" t="s">
        <v>14071</v>
      </c>
      <c r="H3609">
        <v>50</v>
      </c>
      <c r="L3609" t="s">
        <v>30</v>
      </c>
      <c r="M3609" t="s">
        <v>22</v>
      </c>
      <c r="O3609" t="s">
        <v>74</v>
      </c>
      <c r="R3609" t="s">
        <v>14026</v>
      </c>
      <c r="S3609" t="s">
        <v>14068</v>
      </c>
    </row>
    <row r="3610" spans="1:19">
      <c r="A3610" t="s">
        <v>14026</v>
      </c>
      <c r="B3610" t="s">
        <v>14072</v>
      </c>
      <c r="C3610" t="s">
        <v>22</v>
      </c>
      <c r="D3610" t="s">
        <v>23</v>
      </c>
      <c r="E3610" t="s">
        <v>13851</v>
      </c>
      <c r="F3610" t="s">
        <v>14073</v>
      </c>
      <c r="G3610" t="s">
        <v>13853</v>
      </c>
      <c r="H3610">
        <v>100</v>
      </c>
      <c r="L3610" t="s">
        <v>30</v>
      </c>
      <c r="M3610" t="s">
        <v>22</v>
      </c>
      <c r="O3610" t="s">
        <v>74</v>
      </c>
      <c r="R3610" t="s">
        <v>14026</v>
      </c>
      <c r="S3610" t="s">
        <v>14072</v>
      </c>
    </row>
    <row r="3611" spans="1:19">
      <c r="A3611" t="s">
        <v>14026</v>
      </c>
      <c r="B3611" t="s">
        <v>14074</v>
      </c>
      <c r="C3611" t="s">
        <v>22</v>
      </c>
      <c r="D3611" t="s">
        <v>23</v>
      </c>
      <c r="E3611" t="s">
        <v>14075</v>
      </c>
      <c r="F3611" t="s">
        <v>14076</v>
      </c>
      <c r="G3611" t="s">
        <v>14077</v>
      </c>
      <c r="H3611">
        <v>100</v>
      </c>
      <c r="L3611" t="s">
        <v>30</v>
      </c>
      <c r="M3611" t="s">
        <v>22</v>
      </c>
      <c r="O3611" t="s">
        <v>74</v>
      </c>
      <c r="R3611" t="s">
        <v>14026</v>
      </c>
      <c r="S3611" t="s">
        <v>14074</v>
      </c>
    </row>
    <row r="3612" spans="1:19">
      <c r="A3612" t="s">
        <v>14026</v>
      </c>
      <c r="B3612" t="s">
        <v>14078</v>
      </c>
      <c r="C3612" t="s">
        <v>22</v>
      </c>
      <c r="D3612" t="s">
        <v>23</v>
      </c>
      <c r="E3612" t="s">
        <v>14075</v>
      </c>
      <c r="F3612" t="s">
        <v>14079</v>
      </c>
      <c r="G3612" t="s">
        <v>12152</v>
      </c>
      <c r="H3612">
        <v>100</v>
      </c>
      <c r="L3612" t="s">
        <v>30</v>
      </c>
      <c r="M3612" t="s">
        <v>22</v>
      </c>
      <c r="O3612" t="s">
        <v>74</v>
      </c>
      <c r="R3612" t="s">
        <v>14026</v>
      </c>
      <c r="S3612" t="s">
        <v>14078</v>
      </c>
    </row>
    <row r="3613" spans="1:19">
      <c r="A3613" t="s">
        <v>14026</v>
      </c>
      <c r="B3613" t="s">
        <v>14080</v>
      </c>
      <c r="C3613" t="s">
        <v>22</v>
      </c>
      <c r="D3613" t="s">
        <v>23</v>
      </c>
      <c r="E3613" t="s">
        <v>14081</v>
      </c>
      <c r="F3613" t="s">
        <v>14082</v>
      </c>
      <c r="G3613" t="s">
        <v>4965</v>
      </c>
      <c r="H3613">
        <v>100</v>
      </c>
      <c r="L3613" t="s">
        <v>30</v>
      </c>
      <c r="M3613" t="s">
        <v>22</v>
      </c>
      <c r="O3613" t="s">
        <v>74</v>
      </c>
      <c r="R3613" t="s">
        <v>14026</v>
      </c>
      <c r="S3613" t="s">
        <v>14080</v>
      </c>
    </row>
    <row r="3614" spans="1:19">
      <c r="A3614" t="s">
        <v>14026</v>
      </c>
      <c r="B3614" t="s">
        <v>14083</v>
      </c>
      <c r="C3614" t="s">
        <v>22</v>
      </c>
      <c r="D3614" t="s">
        <v>23</v>
      </c>
      <c r="E3614" t="s">
        <v>14084</v>
      </c>
      <c r="F3614" t="s">
        <v>14085</v>
      </c>
      <c r="G3614" t="s">
        <v>14086</v>
      </c>
      <c r="H3614">
        <v>50</v>
      </c>
      <c r="L3614" t="s">
        <v>30</v>
      </c>
      <c r="M3614" t="s">
        <v>22</v>
      </c>
      <c r="O3614" t="s">
        <v>74</v>
      </c>
      <c r="R3614" t="s">
        <v>14026</v>
      </c>
      <c r="S3614" t="s">
        <v>14083</v>
      </c>
    </row>
    <row r="3615" spans="1:19">
      <c r="A3615" t="s">
        <v>14026</v>
      </c>
      <c r="B3615" t="s">
        <v>14087</v>
      </c>
      <c r="C3615" t="s">
        <v>22</v>
      </c>
      <c r="D3615" t="s">
        <v>23</v>
      </c>
      <c r="E3615" t="s">
        <v>14084</v>
      </c>
      <c r="F3615" t="s">
        <v>14088</v>
      </c>
      <c r="G3615" t="s">
        <v>14089</v>
      </c>
      <c r="H3615">
        <v>50</v>
      </c>
      <c r="L3615" t="s">
        <v>30</v>
      </c>
      <c r="M3615" t="s">
        <v>22</v>
      </c>
      <c r="O3615" t="s">
        <v>74</v>
      </c>
      <c r="R3615" t="s">
        <v>14026</v>
      </c>
      <c r="S3615" t="s">
        <v>14087</v>
      </c>
    </row>
    <row r="3616" spans="1:19">
      <c r="A3616" t="s">
        <v>14026</v>
      </c>
      <c r="B3616" t="s">
        <v>14090</v>
      </c>
      <c r="C3616" t="s">
        <v>22</v>
      </c>
      <c r="D3616" t="s">
        <v>23</v>
      </c>
      <c r="E3616" t="s">
        <v>14091</v>
      </c>
      <c r="F3616" t="s">
        <v>14092</v>
      </c>
      <c r="G3616" t="s">
        <v>14093</v>
      </c>
      <c r="H3616">
        <v>100</v>
      </c>
      <c r="L3616" t="s">
        <v>30</v>
      </c>
      <c r="M3616" t="s">
        <v>22</v>
      </c>
      <c r="O3616" t="s">
        <v>74</v>
      </c>
      <c r="R3616" t="s">
        <v>14026</v>
      </c>
      <c r="S3616" t="s">
        <v>14090</v>
      </c>
    </row>
    <row r="3617" spans="1:19">
      <c r="A3617" t="s">
        <v>14094</v>
      </c>
      <c r="B3617" t="s">
        <v>14095</v>
      </c>
      <c r="C3617" t="s">
        <v>22</v>
      </c>
      <c r="D3617" t="s">
        <v>23</v>
      </c>
      <c r="E3617" t="s">
        <v>14096</v>
      </c>
      <c r="F3617" t="s">
        <v>14097</v>
      </c>
      <c r="G3617" t="s">
        <v>14098</v>
      </c>
      <c r="H3617">
        <v>100</v>
      </c>
      <c r="L3617" t="s">
        <v>30</v>
      </c>
      <c r="M3617" t="s">
        <v>22</v>
      </c>
      <c r="O3617" t="s">
        <v>74</v>
      </c>
      <c r="R3617" t="s">
        <v>14094</v>
      </c>
      <c r="S3617" t="s">
        <v>14095</v>
      </c>
    </row>
    <row r="3618" spans="1:19">
      <c r="A3618" t="s">
        <v>14094</v>
      </c>
      <c r="B3618" t="s">
        <v>14099</v>
      </c>
      <c r="C3618" t="s">
        <v>22</v>
      </c>
      <c r="D3618" t="s">
        <v>23</v>
      </c>
      <c r="E3618" t="s">
        <v>14096</v>
      </c>
      <c r="F3618" t="s">
        <v>14100</v>
      </c>
      <c r="G3618" t="s">
        <v>14101</v>
      </c>
      <c r="H3618">
        <v>100</v>
      </c>
      <c r="L3618" t="s">
        <v>30</v>
      </c>
      <c r="M3618" t="s">
        <v>22</v>
      </c>
      <c r="O3618" t="s">
        <v>74</v>
      </c>
      <c r="R3618" t="s">
        <v>14094</v>
      </c>
      <c r="S3618" t="s">
        <v>14099</v>
      </c>
    </row>
    <row r="3619" spans="1:19">
      <c r="A3619" t="s">
        <v>14094</v>
      </c>
      <c r="B3619" t="s">
        <v>14102</v>
      </c>
      <c r="C3619" t="s">
        <v>22</v>
      </c>
      <c r="D3619" t="s">
        <v>23</v>
      </c>
      <c r="E3619" t="s">
        <v>14069</v>
      </c>
      <c r="F3619" t="s">
        <v>14103</v>
      </c>
      <c r="G3619" t="s">
        <v>14104</v>
      </c>
      <c r="H3619">
        <v>50</v>
      </c>
      <c r="L3619" t="s">
        <v>30</v>
      </c>
      <c r="M3619" t="s">
        <v>22</v>
      </c>
      <c r="O3619" t="s">
        <v>74</v>
      </c>
      <c r="R3619" t="s">
        <v>14094</v>
      </c>
      <c r="S3619" t="s">
        <v>14102</v>
      </c>
    </row>
    <row r="3620" spans="1:19">
      <c r="A3620" t="s">
        <v>14094</v>
      </c>
      <c r="B3620" t="s">
        <v>14105</v>
      </c>
      <c r="C3620" t="s">
        <v>22</v>
      </c>
      <c r="D3620" t="s">
        <v>23</v>
      </c>
      <c r="E3620" t="s">
        <v>14069</v>
      </c>
      <c r="F3620" t="s">
        <v>14106</v>
      </c>
      <c r="G3620" t="s">
        <v>14107</v>
      </c>
      <c r="H3620">
        <v>50</v>
      </c>
      <c r="L3620" t="s">
        <v>30</v>
      </c>
      <c r="M3620" t="s">
        <v>22</v>
      </c>
      <c r="O3620" t="s">
        <v>74</v>
      </c>
      <c r="R3620" t="s">
        <v>14094</v>
      </c>
      <c r="S3620" t="s">
        <v>14105</v>
      </c>
    </row>
    <row r="3621" spans="1:19">
      <c r="A3621" t="s">
        <v>14094</v>
      </c>
      <c r="B3621" t="s">
        <v>14108</v>
      </c>
      <c r="C3621" t="s">
        <v>22</v>
      </c>
      <c r="D3621" t="s">
        <v>23</v>
      </c>
      <c r="E3621" t="s">
        <v>13737</v>
      </c>
      <c r="F3621" t="s">
        <v>14109</v>
      </c>
      <c r="G3621" t="s">
        <v>14110</v>
      </c>
      <c r="H3621">
        <v>100</v>
      </c>
      <c r="L3621" t="s">
        <v>30</v>
      </c>
      <c r="M3621" t="s">
        <v>22</v>
      </c>
      <c r="O3621" t="s">
        <v>74</v>
      </c>
      <c r="R3621" t="s">
        <v>14094</v>
      </c>
      <c r="S3621" t="s">
        <v>14108</v>
      </c>
    </row>
    <row r="3622" spans="1:19">
      <c r="A3622" t="s">
        <v>14094</v>
      </c>
      <c r="B3622" t="s">
        <v>14111</v>
      </c>
      <c r="C3622" t="s">
        <v>22</v>
      </c>
      <c r="D3622" t="s">
        <v>23</v>
      </c>
      <c r="E3622" t="s">
        <v>14044</v>
      </c>
      <c r="F3622" t="s">
        <v>14112</v>
      </c>
      <c r="G3622" t="s">
        <v>14113</v>
      </c>
      <c r="H3622">
        <v>100</v>
      </c>
      <c r="L3622" t="s">
        <v>30</v>
      </c>
      <c r="M3622" t="s">
        <v>22</v>
      </c>
      <c r="O3622" t="s">
        <v>74</v>
      </c>
      <c r="R3622" t="s">
        <v>14094</v>
      </c>
      <c r="S3622" t="s">
        <v>14111</v>
      </c>
    </row>
    <row r="3623" spans="1:19">
      <c r="A3623" t="s">
        <v>14094</v>
      </c>
      <c r="B3623" t="s">
        <v>14114</v>
      </c>
      <c r="C3623" t="s">
        <v>22</v>
      </c>
      <c r="D3623" t="s">
        <v>23</v>
      </c>
      <c r="E3623" t="s">
        <v>13677</v>
      </c>
      <c r="F3623" t="s">
        <v>14115</v>
      </c>
      <c r="G3623" t="s">
        <v>14116</v>
      </c>
      <c r="H3623">
        <v>100</v>
      </c>
      <c r="L3623" t="s">
        <v>30</v>
      </c>
      <c r="M3623" t="s">
        <v>22</v>
      </c>
      <c r="O3623" t="s">
        <v>74</v>
      </c>
      <c r="R3623" t="s">
        <v>14094</v>
      </c>
      <c r="S3623" t="s">
        <v>14114</v>
      </c>
    </row>
    <row r="3624" spans="1:19">
      <c r="A3624" t="s">
        <v>14094</v>
      </c>
      <c r="B3624" t="s">
        <v>14117</v>
      </c>
      <c r="C3624" t="s">
        <v>22</v>
      </c>
      <c r="D3624" t="s">
        <v>23</v>
      </c>
      <c r="E3624" t="s">
        <v>14118</v>
      </c>
      <c r="F3624" t="s">
        <v>14119</v>
      </c>
      <c r="G3624" t="s">
        <v>14120</v>
      </c>
      <c r="H3624">
        <v>50</v>
      </c>
      <c r="L3624" t="s">
        <v>30</v>
      </c>
      <c r="M3624" t="s">
        <v>22</v>
      </c>
      <c r="O3624" t="s">
        <v>74</v>
      </c>
      <c r="R3624" t="s">
        <v>14094</v>
      </c>
      <c r="S3624" t="s">
        <v>14117</v>
      </c>
    </row>
    <row r="3625" spans="1:19">
      <c r="A3625" t="s">
        <v>14094</v>
      </c>
      <c r="B3625" t="s">
        <v>14121</v>
      </c>
      <c r="C3625" t="s">
        <v>22</v>
      </c>
      <c r="D3625" t="s">
        <v>23</v>
      </c>
      <c r="E3625" t="s">
        <v>13879</v>
      </c>
      <c r="F3625" t="s">
        <v>14122</v>
      </c>
      <c r="G3625" t="s">
        <v>14123</v>
      </c>
      <c r="H3625">
        <v>50</v>
      </c>
      <c r="L3625" t="s">
        <v>30</v>
      </c>
      <c r="M3625" t="s">
        <v>22</v>
      </c>
      <c r="O3625" t="s">
        <v>74</v>
      </c>
      <c r="R3625" t="s">
        <v>14094</v>
      </c>
      <c r="S3625" t="s">
        <v>14121</v>
      </c>
    </row>
    <row r="3626" spans="1:19">
      <c r="A3626" t="s">
        <v>14094</v>
      </c>
      <c r="B3626" t="s">
        <v>14124</v>
      </c>
      <c r="C3626" t="s">
        <v>22</v>
      </c>
      <c r="D3626" t="s">
        <v>23</v>
      </c>
      <c r="E3626" t="s">
        <v>13914</v>
      </c>
      <c r="F3626" t="s">
        <v>14125</v>
      </c>
      <c r="G3626" t="s">
        <v>7388</v>
      </c>
      <c r="H3626">
        <v>100</v>
      </c>
      <c r="L3626" t="s">
        <v>30</v>
      </c>
      <c r="M3626" t="s">
        <v>22</v>
      </c>
      <c r="O3626" t="s">
        <v>74</v>
      </c>
      <c r="R3626" t="s">
        <v>14094</v>
      </c>
      <c r="S3626" t="s">
        <v>14124</v>
      </c>
    </row>
    <row r="3627" spans="1:19">
      <c r="A3627" t="s">
        <v>14094</v>
      </c>
      <c r="B3627" t="s">
        <v>14126</v>
      </c>
      <c r="C3627" t="s">
        <v>22</v>
      </c>
      <c r="D3627" t="s">
        <v>23</v>
      </c>
      <c r="E3627" t="s">
        <v>14127</v>
      </c>
      <c r="F3627" t="s">
        <v>14128</v>
      </c>
      <c r="G3627" t="s">
        <v>14129</v>
      </c>
      <c r="H3627">
        <v>100</v>
      </c>
      <c r="L3627" t="s">
        <v>30</v>
      </c>
      <c r="M3627" t="s">
        <v>13787</v>
      </c>
      <c r="O3627" t="s">
        <v>2050</v>
      </c>
      <c r="R3627" t="s">
        <v>14094</v>
      </c>
      <c r="S3627" t="s">
        <v>14126</v>
      </c>
    </row>
    <row r="3628" spans="1:19">
      <c r="A3628" t="s">
        <v>14094</v>
      </c>
      <c r="B3628" t="s">
        <v>14130</v>
      </c>
      <c r="C3628" t="s">
        <v>22</v>
      </c>
      <c r="D3628" t="s">
        <v>23</v>
      </c>
      <c r="E3628" t="s">
        <v>14131</v>
      </c>
      <c r="F3628" t="s">
        <v>14132</v>
      </c>
      <c r="G3628" t="s">
        <v>14133</v>
      </c>
      <c r="H3628">
        <v>50</v>
      </c>
      <c r="L3628" t="s">
        <v>30</v>
      </c>
      <c r="M3628" t="s">
        <v>22</v>
      </c>
      <c r="O3628" t="s">
        <v>74</v>
      </c>
      <c r="R3628" t="s">
        <v>14094</v>
      </c>
      <c r="S3628" t="s">
        <v>14130</v>
      </c>
    </row>
    <row r="3629" spans="1:19">
      <c r="A3629" t="s">
        <v>14094</v>
      </c>
      <c r="B3629" t="s">
        <v>14134</v>
      </c>
      <c r="C3629" t="s">
        <v>22</v>
      </c>
      <c r="D3629" t="s">
        <v>23</v>
      </c>
      <c r="E3629" t="s">
        <v>14135</v>
      </c>
      <c r="F3629" t="s">
        <v>14136</v>
      </c>
      <c r="G3629" t="s">
        <v>174</v>
      </c>
      <c r="H3629">
        <v>100</v>
      </c>
      <c r="L3629" t="s">
        <v>30</v>
      </c>
      <c r="M3629" t="s">
        <v>22</v>
      </c>
      <c r="O3629" t="s">
        <v>74</v>
      </c>
      <c r="R3629" t="s">
        <v>14094</v>
      </c>
      <c r="S3629" t="s">
        <v>14134</v>
      </c>
    </row>
    <row r="3630" spans="1:19">
      <c r="A3630" t="s">
        <v>14094</v>
      </c>
      <c r="B3630" t="s">
        <v>14137</v>
      </c>
      <c r="C3630" t="s">
        <v>22</v>
      </c>
      <c r="D3630" t="s">
        <v>23</v>
      </c>
      <c r="E3630" t="s">
        <v>14135</v>
      </c>
      <c r="F3630" t="s">
        <v>14138</v>
      </c>
      <c r="G3630" t="s">
        <v>14139</v>
      </c>
      <c r="H3630">
        <v>100</v>
      </c>
      <c r="L3630" t="s">
        <v>30</v>
      </c>
      <c r="M3630" t="s">
        <v>22</v>
      </c>
      <c r="O3630" t="s">
        <v>74</v>
      </c>
      <c r="R3630" t="s">
        <v>14094</v>
      </c>
      <c r="S3630" t="s">
        <v>14137</v>
      </c>
    </row>
    <row r="3631" spans="1:19">
      <c r="A3631" t="s">
        <v>14094</v>
      </c>
      <c r="B3631" t="s">
        <v>14140</v>
      </c>
      <c r="C3631" t="s">
        <v>22</v>
      </c>
      <c r="D3631" t="s">
        <v>23</v>
      </c>
      <c r="E3631" t="s">
        <v>14141</v>
      </c>
      <c r="F3631" t="s">
        <v>14142</v>
      </c>
      <c r="G3631" t="s">
        <v>14143</v>
      </c>
      <c r="H3631">
        <v>100</v>
      </c>
      <c r="L3631" t="s">
        <v>30</v>
      </c>
      <c r="M3631" t="s">
        <v>22</v>
      </c>
      <c r="O3631" t="s">
        <v>74</v>
      </c>
      <c r="R3631" t="s">
        <v>14094</v>
      </c>
      <c r="S3631" t="s">
        <v>14140</v>
      </c>
    </row>
    <row r="3632" spans="1:19">
      <c r="A3632" t="s">
        <v>14094</v>
      </c>
      <c r="B3632" t="s">
        <v>14144</v>
      </c>
      <c r="C3632" t="s">
        <v>22</v>
      </c>
      <c r="D3632" t="s">
        <v>23</v>
      </c>
      <c r="E3632" t="s">
        <v>14145</v>
      </c>
      <c r="F3632" t="s">
        <v>14146</v>
      </c>
      <c r="G3632" t="s">
        <v>309</v>
      </c>
      <c r="H3632">
        <v>100</v>
      </c>
      <c r="L3632" t="s">
        <v>30</v>
      </c>
      <c r="M3632" t="s">
        <v>22</v>
      </c>
      <c r="O3632" t="s">
        <v>74</v>
      </c>
      <c r="R3632" t="s">
        <v>14094</v>
      </c>
      <c r="S3632" t="s">
        <v>14144</v>
      </c>
    </row>
    <row r="3633" spans="1:19">
      <c r="A3633" t="s">
        <v>14094</v>
      </c>
      <c r="B3633" t="s">
        <v>14147</v>
      </c>
      <c r="C3633" t="s">
        <v>22</v>
      </c>
      <c r="D3633" t="s">
        <v>23</v>
      </c>
      <c r="E3633" t="s">
        <v>13879</v>
      </c>
      <c r="F3633" t="s">
        <v>14148</v>
      </c>
      <c r="G3633" t="s">
        <v>14149</v>
      </c>
      <c r="H3633">
        <v>50</v>
      </c>
      <c r="L3633" t="s">
        <v>30</v>
      </c>
      <c r="M3633" t="s">
        <v>22</v>
      </c>
      <c r="O3633" t="s">
        <v>74</v>
      </c>
      <c r="R3633" t="s">
        <v>14094</v>
      </c>
      <c r="S3633" t="s">
        <v>14147</v>
      </c>
    </row>
    <row r="3634" spans="1:19">
      <c r="A3634" t="s">
        <v>14094</v>
      </c>
      <c r="B3634" t="s">
        <v>14150</v>
      </c>
      <c r="C3634" t="s">
        <v>22</v>
      </c>
      <c r="D3634" t="s">
        <v>23</v>
      </c>
      <c r="E3634" t="s">
        <v>13900</v>
      </c>
      <c r="F3634" t="s">
        <v>14151</v>
      </c>
      <c r="G3634" t="s">
        <v>11463</v>
      </c>
      <c r="H3634">
        <v>100</v>
      </c>
      <c r="L3634" t="s">
        <v>30</v>
      </c>
      <c r="M3634" t="s">
        <v>22</v>
      </c>
      <c r="O3634" t="s">
        <v>74</v>
      </c>
      <c r="R3634" t="s">
        <v>14094</v>
      </c>
      <c r="S3634" t="s">
        <v>14150</v>
      </c>
    </row>
    <row r="3635" spans="1:19">
      <c r="A3635" t="s">
        <v>14094</v>
      </c>
      <c r="B3635" t="s">
        <v>14152</v>
      </c>
      <c r="C3635" t="s">
        <v>22</v>
      </c>
      <c r="D3635" t="s">
        <v>23</v>
      </c>
      <c r="E3635" t="s">
        <v>14153</v>
      </c>
      <c r="F3635" t="s">
        <v>14154</v>
      </c>
      <c r="G3635" t="s">
        <v>5147</v>
      </c>
      <c r="H3635">
        <v>100</v>
      </c>
      <c r="L3635" t="s">
        <v>30</v>
      </c>
      <c r="M3635" t="s">
        <v>13787</v>
      </c>
      <c r="O3635" t="s">
        <v>2050</v>
      </c>
      <c r="R3635" t="s">
        <v>14094</v>
      </c>
      <c r="S3635" t="s">
        <v>14152</v>
      </c>
    </row>
    <row r="3636" spans="1:19">
      <c r="A3636" t="s">
        <v>14094</v>
      </c>
      <c r="B3636" t="s">
        <v>14155</v>
      </c>
      <c r="C3636" t="s">
        <v>22</v>
      </c>
      <c r="D3636" t="s">
        <v>23</v>
      </c>
      <c r="E3636" t="s">
        <v>13900</v>
      </c>
      <c r="F3636" t="s">
        <v>14156</v>
      </c>
      <c r="G3636" t="s">
        <v>14157</v>
      </c>
      <c r="H3636">
        <v>500</v>
      </c>
      <c r="L3636" t="s">
        <v>30</v>
      </c>
      <c r="M3636" t="s">
        <v>22</v>
      </c>
      <c r="O3636" t="s">
        <v>74</v>
      </c>
      <c r="R3636" t="s">
        <v>14094</v>
      </c>
      <c r="S3636" t="s">
        <v>14155</v>
      </c>
    </row>
    <row r="3637" spans="1:19">
      <c r="A3637" t="s">
        <v>14158</v>
      </c>
      <c r="B3637" t="s">
        <v>14159</v>
      </c>
      <c r="C3637" t="s">
        <v>22</v>
      </c>
      <c r="D3637" t="s">
        <v>23</v>
      </c>
      <c r="E3637" t="s">
        <v>13900</v>
      </c>
      <c r="F3637" t="s">
        <v>14160</v>
      </c>
      <c r="G3637" t="s">
        <v>14161</v>
      </c>
      <c r="H3637">
        <v>500</v>
      </c>
      <c r="L3637" t="s">
        <v>30</v>
      </c>
      <c r="M3637" t="s">
        <v>22</v>
      </c>
      <c r="O3637" t="s">
        <v>74</v>
      </c>
      <c r="R3637" t="s">
        <v>14158</v>
      </c>
      <c r="S3637" t="s">
        <v>14159</v>
      </c>
    </row>
    <row r="3638" spans="1:19">
      <c r="A3638" t="s">
        <v>14158</v>
      </c>
      <c r="B3638" t="s">
        <v>14162</v>
      </c>
      <c r="C3638" t="s">
        <v>22</v>
      </c>
      <c r="D3638" t="s">
        <v>23</v>
      </c>
      <c r="E3638" t="s">
        <v>14163</v>
      </c>
      <c r="F3638" t="s">
        <v>14164</v>
      </c>
      <c r="G3638" t="s">
        <v>1330</v>
      </c>
      <c r="H3638">
        <v>100</v>
      </c>
      <c r="L3638" t="s">
        <v>30</v>
      </c>
      <c r="M3638" t="s">
        <v>13787</v>
      </c>
      <c r="O3638" t="s">
        <v>2050</v>
      </c>
      <c r="R3638" t="s">
        <v>14158</v>
      </c>
      <c r="S3638" t="s">
        <v>14162</v>
      </c>
    </row>
    <row r="3639" spans="1:19">
      <c r="A3639" t="s">
        <v>14158</v>
      </c>
      <c r="B3639" t="s">
        <v>14165</v>
      </c>
      <c r="C3639" t="s">
        <v>22</v>
      </c>
      <c r="D3639" t="s">
        <v>23</v>
      </c>
      <c r="E3639" t="s">
        <v>14166</v>
      </c>
      <c r="F3639" t="s">
        <v>14167</v>
      </c>
      <c r="G3639" t="s">
        <v>14168</v>
      </c>
      <c r="H3639">
        <v>100</v>
      </c>
      <c r="L3639" t="s">
        <v>30</v>
      </c>
      <c r="M3639" t="s">
        <v>13787</v>
      </c>
      <c r="O3639" t="s">
        <v>2050</v>
      </c>
      <c r="R3639" t="s">
        <v>14158</v>
      </c>
      <c r="S3639" t="s">
        <v>14165</v>
      </c>
    </row>
    <row r="3640" spans="1:19">
      <c r="A3640" t="s">
        <v>14158</v>
      </c>
      <c r="B3640" t="s">
        <v>14169</v>
      </c>
      <c r="C3640" t="s">
        <v>22</v>
      </c>
      <c r="D3640" t="s">
        <v>23</v>
      </c>
      <c r="E3640" t="s">
        <v>14170</v>
      </c>
      <c r="F3640" t="s">
        <v>14171</v>
      </c>
      <c r="G3640" t="s">
        <v>14172</v>
      </c>
      <c r="H3640">
        <v>100</v>
      </c>
      <c r="L3640" t="s">
        <v>30</v>
      </c>
      <c r="M3640" t="s">
        <v>22</v>
      </c>
      <c r="O3640" t="s">
        <v>74</v>
      </c>
      <c r="R3640" t="s">
        <v>14158</v>
      </c>
      <c r="S3640" t="s">
        <v>14169</v>
      </c>
    </row>
    <row r="3641" spans="1:19">
      <c r="A3641" t="s">
        <v>14158</v>
      </c>
      <c r="B3641" t="s">
        <v>14173</v>
      </c>
      <c r="C3641" t="s">
        <v>22</v>
      </c>
      <c r="D3641" t="s">
        <v>23</v>
      </c>
      <c r="E3641" t="s">
        <v>14170</v>
      </c>
      <c r="F3641" t="s">
        <v>14174</v>
      </c>
      <c r="G3641" t="s">
        <v>14175</v>
      </c>
      <c r="H3641">
        <v>100</v>
      </c>
      <c r="L3641" t="s">
        <v>30</v>
      </c>
      <c r="M3641" t="s">
        <v>22</v>
      </c>
      <c r="O3641" t="s">
        <v>74</v>
      </c>
      <c r="R3641" t="s">
        <v>14158</v>
      </c>
      <c r="S3641" t="s">
        <v>14173</v>
      </c>
    </row>
    <row r="3642" spans="1:19">
      <c r="A3642" t="s">
        <v>14158</v>
      </c>
      <c r="B3642" t="s">
        <v>14176</v>
      </c>
      <c r="C3642" t="s">
        <v>22</v>
      </c>
      <c r="D3642" t="s">
        <v>23</v>
      </c>
      <c r="E3642" t="s">
        <v>14177</v>
      </c>
      <c r="F3642" t="s">
        <v>14178</v>
      </c>
      <c r="G3642" t="s">
        <v>14179</v>
      </c>
      <c r="H3642">
        <v>100</v>
      </c>
      <c r="L3642" t="s">
        <v>30</v>
      </c>
      <c r="M3642" t="s">
        <v>13787</v>
      </c>
      <c r="O3642" t="s">
        <v>2050</v>
      </c>
      <c r="R3642" t="s">
        <v>14158</v>
      </c>
      <c r="S3642" t="s">
        <v>14176</v>
      </c>
    </row>
    <row r="3643" spans="1:19">
      <c r="A3643" t="s">
        <v>14158</v>
      </c>
      <c r="B3643" t="s">
        <v>14180</v>
      </c>
      <c r="C3643" t="s">
        <v>22</v>
      </c>
      <c r="D3643" t="s">
        <v>23</v>
      </c>
      <c r="E3643" t="s">
        <v>14181</v>
      </c>
      <c r="F3643" t="s">
        <v>14182</v>
      </c>
      <c r="G3643" t="s">
        <v>14183</v>
      </c>
      <c r="H3643">
        <v>50</v>
      </c>
      <c r="L3643" t="s">
        <v>30</v>
      </c>
      <c r="M3643" t="s">
        <v>22</v>
      </c>
      <c r="O3643" t="s">
        <v>74</v>
      </c>
      <c r="R3643" t="s">
        <v>14158</v>
      </c>
      <c r="S3643" t="s">
        <v>14180</v>
      </c>
    </row>
    <row r="3644" spans="1:19">
      <c r="A3644" t="s">
        <v>14158</v>
      </c>
      <c r="B3644" t="s">
        <v>14184</v>
      </c>
      <c r="C3644" t="s">
        <v>22</v>
      </c>
      <c r="D3644" t="s">
        <v>23</v>
      </c>
      <c r="E3644" t="s">
        <v>13813</v>
      </c>
      <c r="F3644" t="s">
        <v>14185</v>
      </c>
      <c r="G3644" t="s">
        <v>14186</v>
      </c>
      <c r="H3644">
        <v>100</v>
      </c>
      <c r="L3644" t="s">
        <v>30</v>
      </c>
      <c r="M3644" t="s">
        <v>22</v>
      </c>
      <c r="O3644" t="s">
        <v>2050</v>
      </c>
      <c r="R3644" t="s">
        <v>14158</v>
      </c>
      <c r="S3644" t="s">
        <v>14184</v>
      </c>
    </row>
    <row r="3645" spans="1:19">
      <c r="A3645" t="s">
        <v>14158</v>
      </c>
      <c r="B3645" t="s">
        <v>14187</v>
      </c>
      <c r="C3645" t="s">
        <v>22</v>
      </c>
      <c r="D3645" t="s">
        <v>23</v>
      </c>
      <c r="E3645" t="s">
        <v>14075</v>
      </c>
      <c r="F3645" t="s">
        <v>14188</v>
      </c>
      <c r="G3645" t="s">
        <v>14189</v>
      </c>
      <c r="H3645">
        <v>100</v>
      </c>
      <c r="L3645" t="s">
        <v>30</v>
      </c>
      <c r="M3645" t="s">
        <v>22</v>
      </c>
      <c r="O3645" t="s">
        <v>74</v>
      </c>
      <c r="R3645" t="s">
        <v>14158</v>
      </c>
      <c r="S3645" t="s">
        <v>14187</v>
      </c>
    </row>
    <row r="3646" spans="1:19">
      <c r="A3646" t="s">
        <v>14158</v>
      </c>
      <c r="B3646" t="s">
        <v>14190</v>
      </c>
      <c r="C3646" t="s">
        <v>22</v>
      </c>
      <c r="D3646" t="s">
        <v>23</v>
      </c>
      <c r="E3646" t="s">
        <v>14191</v>
      </c>
      <c r="F3646" t="s">
        <v>14192</v>
      </c>
      <c r="G3646" t="s">
        <v>14193</v>
      </c>
      <c r="H3646">
        <v>100</v>
      </c>
      <c r="L3646" t="s">
        <v>30</v>
      </c>
      <c r="M3646" t="s">
        <v>13787</v>
      </c>
      <c r="O3646" t="s">
        <v>2050</v>
      </c>
      <c r="R3646" t="s">
        <v>14158</v>
      </c>
      <c r="S3646" t="s">
        <v>14190</v>
      </c>
    </row>
    <row r="3647" spans="1:19">
      <c r="A3647" t="s">
        <v>14158</v>
      </c>
      <c r="B3647" t="s">
        <v>14194</v>
      </c>
      <c r="C3647" t="s">
        <v>22</v>
      </c>
      <c r="D3647" t="s">
        <v>23</v>
      </c>
      <c r="E3647" t="s">
        <v>14195</v>
      </c>
      <c r="F3647" t="s">
        <v>14196</v>
      </c>
      <c r="G3647" t="s">
        <v>14168</v>
      </c>
      <c r="H3647">
        <v>100</v>
      </c>
      <c r="L3647" t="s">
        <v>30</v>
      </c>
      <c r="M3647" t="s">
        <v>13787</v>
      </c>
      <c r="O3647" t="s">
        <v>2050</v>
      </c>
      <c r="R3647" t="s">
        <v>14158</v>
      </c>
      <c r="S3647" t="s">
        <v>14194</v>
      </c>
    </row>
    <row r="3648" spans="1:19">
      <c r="A3648" t="s">
        <v>14158</v>
      </c>
      <c r="B3648" t="s">
        <v>14197</v>
      </c>
      <c r="C3648" t="s">
        <v>22</v>
      </c>
      <c r="D3648" t="s">
        <v>23</v>
      </c>
      <c r="E3648" t="s">
        <v>14198</v>
      </c>
      <c r="F3648" t="s">
        <v>14199</v>
      </c>
      <c r="G3648" t="s">
        <v>14200</v>
      </c>
      <c r="H3648">
        <v>100</v>
      </c>
      <c r="L3648" t="s">
        <v>30</v>
      </c>
      <c r="M3648" t="s">
        <v>22</v>
      </c>
      <c r="O3648" t="s">
        <v>74</v>
      </c>
      <c r="R3648" t="s">
        <v>14158</v>
      </c>
      <c r="S3648" t="s">
        <v>14197</v>
      </c>
    </row>
    <row r="3649" spans="1:19">
      <c r="A3649" t="s">
        <v>14158</v>
      </c>
      <c r="B3649" t="s">
        <v>14201</v>
      </c>
      <c r="C3649" t="s">
        <v>22</v>
      </c>
      <c r="D3649" t="s">
        <v>23</v>
      </c>
      <c r="E3649" t="s">
        <v>13989</v>
      </c>
      <c r="F3649" t="s">
        <v>14202</v>
      </c>
      <c r="G3649" t="s">
        <v>14203</v>
      </c>
      <c r="H3649">
        <v>100</v>
      </c>
      <c r="L3649" t="s">
        <v>30</v>
      </c>
      <c r="M3649" t="s">
        <v>22</v>
      </c>
      <c r="O3649" t="s">
        <v>74</v>
      </c>
      <c r="R3649" t="s">
        <v>14158</v>
      </c>
      <c r="S3649" t="s">
        <v>14201</v>
      </c>
    </row>
    <row r="3650" spans="1:19">
      <c r="A3650" t="s">
        <v>14158</v>
      </c>
      <c r="B3650" t="s">
        <v>14204</v>
      </c>
      <c r="C3650" t="s">
        <v>22</v>
      </c>
      <c r="D3650" t="s">
        <v>23</v>
      </c>
      <c r="E3650" t="s">
        <v>13989</v>
      </c>
      <c r="F3650" t="s">
        <v>14205</v>
      </c>
      <c r="G3650" t="s">
        <v>11254</v>
      </c>
      <c r="H3650">
        <v>100</v>
      </c>
      <c r="L3650" t="s">
        <v>30</v>
      </c>
      <c r="M3650" t="s">
        <v>22</v>
      </c>
      <c r="O3650" t="s">
        <v>74</v>
      </c>
      <c r="R3650" t="s">
        <v>14158</v>
      </c>
      <c r="S3650" t="s">
        <v>14204</v>
      </c>
    </row>
    <row r="3651" spans="1:19">
      <c r="A3651" t="s">
        <v>14158</v>
      </c>
      <c r="B3651" t="s">
        <v>14206</v>
      </c>
      <c r="C3651" t="s">
        <v>22</v>
      </c>
      <c r="D3651" t="s">
        <v>23</v>
      </c>
      <c r="E3651" t="s">
        <v>14207</v>
      </c>
      <c r="F3651" t="s">
        <v>14208</v>
      </c>
      <c r="G3651" t="s">
        <v>14209</v>
      </c>
      <c r="H3651">
        <v>100</v>
      </c>
      <c r="L3651" t="s">
        <v>30</v>
      </c>
      <c r="M3651" t="s">
        <v>13787</v>
      </c>
      <c r="O3651" t="s">
        <v>2050</v>
      </c>
      <c r="R3651" t="s">
        <v>14158</v>
      </c>
      <c r="S3651" t="s">
        <v>14206</v>
      </c>
    </row>
    <row r="3652" spans="1:19">
      <c r="A3652" t="s">
        <v>14158</v>
      </c>
      <c r="B3652" t="s">
        <v>14210</v>
      </c>
      <c r="C3652" t="s">
        <v>22</v>
      </c>
      <c r="D3652" t="s">
        <v>23</v>
      </c>
      <c r="E3652" t="s">
        <v>14211</v>
      </c>
      <c r="F3652" t="s">
        <v>14212</v>
      </c>
      <c r="G3652" t="s">
        <v>14093</v>
      </c>
      <c r="H3652">
        <v>100</v>
      </c>
      <c r="L3652" t="s">
        <v>30</v>
      </c>
      <c r="M3652" t="s">
        <v>22</v>
      </c>
      <c r="O3652" t="s">
        <v>74</v>
      </c>
      <c r="R3652" t="s">
        <v>14158</v>
      </c>
      <c r="S3652" t="s">
        <v>14210</v>
      </c>
    </row>
    <row r="3653" spans="1:19">
      <c r="A3653" t="s">
        <v>14158</v>
      </c>
      <c r="B3653" t="s">
        <v>14213</v>
      </c>
      <c r="C3653" t="s">
        <v>22</v>
      </c>
      <c r="D3653" t="s">
        <v>23</v>
      </c>
      <c r="E3653" t="s">
        <v>14214</v>
      </c>
      <c r="F3653" t="s">
        <v>14215</v>
      </c>
      <c r="G3653" t="s">
        <v>7826</v>
      </c>
      <c r="H3653">
        <v>100</v>
      </c>
      <c r="L3653" t="s">
        <v>30</v>
      </c>
      <c r="M3653" t="s">
        <v>22</v>
      </c>
      <c r="O3653" t="s">
        <v>74</v>
      </c>
      <c r="R3653" t="s">
        <v>14158</v>
      </c>
      <c r="S3653" t="s">
        <v>14213</v>
      </c>
    </row>
    <row r="3654" spans="1:19">
      <c r="A3654" t="s">
        <v>14158</v>
      </c>
      <c r="B3654" t="s">
        <v>14216</v>
      </c>
      <c r="C3654" t="s">
        <v>22</v>
      </c>
      <c r="D3654" t="s">
        <v>23</v>
      </c>
      <c r="E3654" t="s">
        <v>13964</v>
      </c>
      <c r="F3654" t="s">
        <v>14217</v>
      </c>
      <c r="G3654" t="s">
        <v>14209</v>
      </c>
      <c r="H3654">
        <v>100</v>
      </c>
      <c r="L3654" t="s">
        <v>30</v>
      </c>
      <c r="M3654" t="s">
        <v>13787</v>
      </c>
      <c r="O3654" t="s">
        <v>2050</v>
      </c>
      <c r="R3654" t="s">
        <v>14158</v>
      </c>
      <c r="S3654" t="s">
        <v>14216</v>
      </c>
    </row>
    <row r="3655" spans="1:19">
      <c r="A3655" t="s">
        <v>14158</v>
      </c>
      <c r="B3655" t="s">
        <v>14218</v>
      </c>
      <c r="C3655" t="s">
        <v>22</v>
      </c>
      <c r="D3655" t="s">
        <v>23</v>
      </c>
      <c r="E3655" t="s">
        <v>13952</v>
      </c>
      <c r="F3655" t="s">
        <v>14219</v>
      </c>
      <c r="G3655" t="s">
        <v>14220</v>
      </c>
      <c r="H3655">
        <v>100</v>
      </c>
      <c r="L3655" t="s">
        <v>30</v>
      </c>
      <c r="M3655" t="s">
        <v>22</v>
      </c>
      <c r="O3655" t="s">
        <v>74</v>
      </c>
      <c r="R3655" t="s">
        <v>14158</v>
      </c>
      <c r="S3655" t="s">
        <v>14218</v>
      </c>
    </row>
    <row r="3656" spans="1:19">
      <c r="A3656" t="s">
        <v>14158</v>
      </c>
      <c r="B3656" t="s">
        <v>14221</v>
      </c>
      <c r="C3656" t="s">
        <v>22</v>
      </c>
      <c r="D3656" t="s">
        <v>23</v>
      </c>
      <c r="E3656" t="s">
        <v>13952</v>
      </c>
      <c r="F3656" t="s">
        <v>14222</v>
      </c>
      <c r="G3656" t="s">
        <v>13922</v>
      </c>
      <c r="H3656">
        <v>100</v>
      </c>
      <c r="L3656" t="s">
        <v>30</v>
      </c>
      <c r="M3656" t="s">
        <v>22</v>
      </c>
      <c r="O3656" t="s">
        <v>74</v>
      </c>
      <c r="R3656" t="s">
        <v>14158</v>
      </c>
      <c r="S3656" t="s">
        <v>14221</v>
      </c>
    </row>
    <row r="3657" spans="1:19">
      <c r="A3657" t="s">
        <v>14223</v>
      </c>
      <c r="B3657" t="s">
        <v>14224</v>
      </c>
      <c r="C3657" t="s">
        <v>22</v>
      </c>
      <c r="D3657" t="s">
        <v>23</v>
      </c>
      <c r="E3657" t="s">
        <v>13985</v>
      </c>
      <c r="F3657" t="s">
        <v>14225</v>
      </c>
      <c r="G3657" t="s">
        <v>14226</v>
      </c>
      <c r="H3657">
        <v>100</v>
      </c>
      <c r="L3657" t="s">
        <v>30</v>
      </c>
      <c r="M3657" t="s">
        <v>22</v>
      </c>
      <c r="O3657" t="s">
        <v>74</v>
      </c>
      <c r="R3657" t="s">
        <v>14223</v>
      </c>
      <c r="S3657" t="s">
        <v>14224</v>
      </c>
    </row>
    <row r="3658" spans="1:19">
      <c r="A3658" t="s">
        <v>14223</v>
      </c>
      <c r="B3658" t="s">
        <v>14227</v>
      </c>
      <c r="C3658" t="s">
        <v>22</v>
      </c>
      <c r="D3658" t="s">
        <v>23</v>
      </c>
      <c r="E3658" t="s">
        <v>13772</v>
      </c>
      <c r="F3658" t="s">
        <v>14228</v>
      </c>
      <c r="G3658" t="s">
        <v>14229</v>
      </c>
      <c r="H3658">
        <v>100</v>
      </c>
      <c r="L3658" t="s">
        <v>30</v>
      </c>
      <c r="M3658" t="s">
        <v>22</v>
      </c>
      <c r="O3658" t="s">
        <v>74</v>
      </c>
      <c r="R3658" t="s">
        <v>14223</v>
      </c>
      <c r="S3658" t="s">
        <v>14227</v>
      </c>
    </row>
    <row r="3659" spans="1:19">
      <c r="A3659" t="s">
        <v>14223</v>
      </c>
      <c r="B3659" t="s">
        <v>14230</v>
      </c>
      <c r="C3659" t="s">
        <v>22</v>
      </c>
      <c r="D3659" t="s">
        <v>23</v>
      </c>
      <c r="E3659" t="s">
        <v>14231</v>
      </c>
      <c r="F3659" t="s">
        <v>14232</v>
      </c>
      <c r="G3659" t="s">
        <v>14233</v>
      </c>
      <c r="H3659">
        <v>100</v>
      </c>
      <c r="L3659" t="s">
        <v>30</v>
      </c>
      <c r="M3659" t="s">
        <v>22</v>
      </c>
      <c r="O3659" t="s">
        <v>74</v>
      </c>
      <c r="R3659" t="s">
        <v>14223</v>
      </c>
      <c r="S3659" t="s">
        <v>14230</v>
      </c>
    </row>
    <row r="3660" spans="1:19">
      <c r="A3660" t="s">
        <v>14223</v>
      </c>
      <c r="B3660" t="s">
        <v>14234</v>
      </c>
      <c r="C3660" t="s">
        <v>22</v>
      </c>
      <c r="D3660" t="s">
        <v>23</v>
      </c>
      <c r="E3660" t="s">
        <v>14170</v>
      </c>
      <c r="F3660" t="s">
        <v>14235</v>
      </c>
      <c r="G3660" t="s">
        <v>14236</v>
      </c>
      <c r="H3660">
        <v>500</v>
      </c>
      <c r="L3660" t="s">
        <v>30</v>
      </c>
      <c r="M3660" t="s">
        <v>22</v>
      </c>
      <c r="O3660" t="s">
        <v>74</v>
      </c>
      <c r="R3660" t="s">
        <v>14223</v>
      </c>
      <c r="S3660" t="s">
        <v>14234</v>
      </c>
    </row>
    <row r="3661" spans="1:19">
      <c r="A3661" t="s">
        <v>14223</v>
      </c>
      <c r="B3661" t="s">
        <v>14237</v>
      </c>
      <c r="C3661" t="s">
        <v>22</v>
      </c>
      <c r="D3661" t="s">
        <v>23</v>
      </c>
      <c r="E3661" t="s">
        <v>13968</v>
      </c>
      <c r="F3661" t="s">
        <v>14238</v>
      </c>
      <c r="G3661" t="s">
        <v>11570</v>
      </c>
      <c r="H3661">
        <v>100</v>
      </c>
      <c r="L3661" t="s">
        <v>30</v>
      </c>
      <c r="M3661" t="s">
        <v>22</v>
      </c>
      <c r="O3661" t="s">
        <v>74</v>
      </c>
      <c r="R3661" t="s">
        <v>14223</v>
      </c>
      <c r="S3661" t="s">
        <v>14237</v>
      </c>
    </row>
    <row r="3662" spans="1:19">
      <c r="A3662" t="s">
        <v>14223</v>
      </c>
      <c r="B3662" t="s">
        <v>14239</v>
      </c>
      <c r="C3662" t="s">
        <v>22</v>
      </c>
      <c r="D3662" t="s">
        <v>23</v>
      </c>
      <c r="E3662" t="s">
        <v>14240</v>
      </c>
      <c r="F3662" t="s">
        <v>14241</v>
      </c>
      <c r="G3662" t="s">
        <v>14242</v>
      </c>
      <c r="H3662">
        <v>100</v>
      </c>
      <c r="L3662" t="s">
        <v>30</v>
      </c>
      <c r="M3662" t="s">
        <v>22</v>
      </c>
      <c r="O3662" t="s">
        <v>74</v>
      </c>
      <c r="R3662" t="s">
        <v>14223</v>
      </c>
      <c r="S3662" t="s">
        <v>14239</v>
      </c>
    </row>
    <row r="3663" spans="1:19">
      <c r="A3663" t="s">
        <v>14223</v>
      </c>
      <c r="B3663" t="s">
        <v>14243</v>
      </c>
      <c r="C3663" t="s">
        <v>22</v>
      </c>
      <c r="D3663" t="s">
        <v>23</v>
      </c>
      <c r="E3663" t="s">
        <v>14244</v>
      </c>
      <c r="F3663" t="s">
        <v>14245</v>
      </c>
      <c r="G3663" t="s">
        <v>14246</v>
      </c>
      <c r="H3663">
        <v>100</v>
      </c>
      <c r="L3663" t="s">
        <v>30</v>
      </c>
      <c r="M3663" t="s">
        <v>22</v>
      </c>
      <c r="O3663" t="s">
        <v>74</v>
      </c>
      <c r="R3663" t="s">
        <v>14223</v>
      </c>
      <c r="S3663" t="s">
        <v>14243</v>
      </c>
    </row>
    <row r="3664" spans="1:19">
      <c r="A3664" t="s">
        <v>14223</v>
      </c>
      <c r="B3664" t="s">
        <v>14247</v>
      </c>
      <c r="C3664" t="s">
        <v>22</v>
      </c>
      <c r="D3664" t="s">
        <v>23</v>
      </c>
      <c r="E3664" t="s">
        <v>14244</v>
      </c>
      <c r="F3664" t="s">
        <v>14248</v>
      </c>
      <c r="G3664" t="s">
        <v>14249</v>
      </c>
      <c r="H3664">
        <v>100</v>
      </c>
      <c r="L3664" t="s">
        <v>30</v>
      </c>
      <c r="M3664" t="s">
        <v>22</v>
      </c>
      <c r="O3664" t="s">
        <v>74</v>
      </c>
      <c r="R3664" t="s">
        <v>14223</v>
      </c>
      <c r="S3664" t="s">
        <v>14247</v>
      </c>
    </row>
    <row r="3665" spans="1:19">
      <c r="A3665" t="s">
        <v>14223</v>
      </c>
      <c r="B3665" t="s">
        <v>14250</v>
      </c>
      <c r="C3665" t="s">
        <v>22</v>
      </c>
      <c r="D3665" t="s">
        <v>23</v>
      </c>
      <c r="E3665" t="s">
        <v>14251</v>
      </c>
      <c r="F3665" t="s">
        <v>14252</v>
      </c>
      <c r="G3665" t="s">
        <v>14253</v>
      </c>
      <c r="H3665">
        <v>100</v>
      </c>
      <c r="L3665" t="s">
        <v>30</v>
      </c>
      <c r="M3665" t="s">
        <v>22</v>
      </c>
      <c r="O3665" t="s">
        <v>74</v>
      </c>
      <c r="R3665" t="s">
        <v>14223</v>
      </c>
      <c r="S3665" t="s">
        <v>14250</v>
      </c>
    </row>
    <row r="3666" spans="1:19">
      <c r="A3666" t="s">
        <v>14223</v>
      </c>
      <c r="B3666" t="s">
        <v>14254</v>
      </c>
      <c r="C3666" t="s">
        <v>22</v>
      </c>
      <c r="D3666" t="s">
        <v>23</v>
      </c>
      <c r="E3666" t="s">
        <v>14163</v>
      </c>
      <c r="F3666" t="s">
        <v>14255</v>
      </c>
      <c r="G3666" t="s">
        <v>4759</v>
      </c>
      <c r="H3666">
        <v>100</v>
      </c>
      <c r="L3666" t="s">
        <v>30</v>
      </c>
      <c r="M3666" t="s">
        <v>22</v>
      </c>
      <c r="O3666" t="s">
        <v>2050</v>
      </c>
      <c r="R3666" t="s">
        <v>14223</v>
      </c>
      <c r="S3666" t="s">
        <v>14254</v>
      </c>
    </row>
    <row r="3667" spans="1:19">
      <c r="A3667" t="s">
        <v>14223</v>
      </c>
      <c r="B3667" t="s">
        <v>14256</v>
      </c>
      <c r="C3667" t="s">
        <v>22</v>
      </c>
      <c r="D3667" t="s">
        <v>23</v>
      </c>
      <c r="E3667" t="s">
        <v>14207</v>
      </c>
      <c r="F3667" t="s">
        <v>14257</v>
      </c>
      <c r="G3667" t="s">
        <v>14193</v>
      </c>
      <c r="H3667">
        <v>100</v>
      </c>
      <c r="L3667" t="s">
        <v>30</v>
      </c>
      <c r="M3667" t="s">
        <v>13787</v>
      </c>
      <c r="O3667" t="s">
        <v>2050</v>
      </c>
      <c r="R3667" t="s">
        <v>14223</v>
      </c>
      <c r="S3667" t="s">
        <v>14256</v>
      </c>
    </row>
    <row r="3668" spans="1:19">
      <c r="A3668" t="s">
        <v>14223</v>
      </c>
      <c r="B3668" t="s">
        <v>14258</v>
      </c>
      <c r="C3668" t="s">
        <v>22</v>
      </c>
      <c r="D3668" t="s">
        <v>23</v>
      </c>
      <c r="E3668" t="s">
        <v>14259</v>
      </c>
      <c r="F3668" t="s">
        <v>14260</v>
      </c>
      <c r="G3668" t="s">
        <v>14261</v>
      </c>
      <c r="H3668">
        <v>100</v>
      </c>
      <c r="L3668" t="s">
        <v>30</v>
      </c>
      <c r="M3668" t="s">
        <v>22</v>
      </c>
      <c r="O3668" t="s">
        <v>2050</v>
      </c>
      <c r="R3668" t="s">
        <v>14223</v>
      </c>
      <c r="S3668" t="s">
        <v>14258</v>
      </c>
    </row>
    <row r="3669" spans="1:19">
      <c r="A3669" t="s">
        <v>14223</v>
      </c>
      <c r="B3669" t="s">
        <v>14262</v>
      </c>
      <c r="C3669" t="s">
        <v>22</v>
      </c>
      <c r="D3669" t="s">
        <v>23</v>
      </c>
      <c r="E3669" t="s">
        <v>14044</v>
      </c>
      <c r="F3669" t="s">
        <v>14263</v>
      </c>
      <c r="G3669" t="s">
        <v>14264</v>
      </c>
      <c r="H3669">
        <v>100</v>
      </c>
      <c r="L3669" t="s">
        <v>30</v>
      </c>
      <c r="M3669" t="s">
        <v>22</v>
      </c>
      <c r="O3669" t="s">
        <v>74</v>
      </c>
      <c r="R3669" t="s">
        <v>14223</v>
      </c>
      <c r="S3669" t="s">
        <v>14262</v>
      </c>
    </row>
    <row r="3670" spans="1:19">
      <c r="A3670" t="s">
        <v>14223</v>
      </c>
      <c r="B3670" t="s">
        <v>14265</v>
      </c>
      <c r="C3670" t="s">
        <v>22</v>
      </c>
      <c r="D3670" t="s">
        <v>23</v>
      </c>
      <c r="E3670" t="s">
        <v>14266</v>
      </c>
      <c r="F3670" t="s">
        <v>14267</v>
      </c>
      <c r="G3670" t="s">
        <v>14268</v>
      </c>
      <c r="H3670">
        <v>100</v>
      </c>
      <c r="L3670" t="s">
        <v>30</v>
      </c>
      <c r="M3670" t="s">
        <v>13787</v>
      </c>
      <c r="O3670" t="s">
        <v>2050</v>
      </c>
      <c r="R3670" t="s">
        <v>14223</v>
      </c>
      <c r="S3670" t="s">
        <v>14265</v>
      </c>
    </row>
    <row r="3671" spans="1:19">
      <c r="A3671" t="s">
        <v>14223</v>
      </c>
      <c r="B3671" t="s">
        <v>14269</v>
      </c>
      <c r="C3671" t="s">
        <v>22</v>
      </c>
      <c r="D3671" t="s">
        <v>23</v>
      </c>
      <c r="E3671" t="s">
        <v>14266</v>
      </c>
      <c r="F3671" t="s">
        <v>14270</v>
      </c>
      <c r="G3671" t="s">
        <v>14271</v>
      </c>
      <c r="H3671">
        <v>100</v>
      </c>
      <c r="L3671" t="s">
        <v>30</v>
      </c>
      <c r="M3671" t="s">
        <v>22</v>
      </c>
      <c r="O3671" t="s">
        <v>2050</v>
      </c>
      <c r="R3671" t="s">
        <v>14223</v>
      </c>
      <c r="S3671" t="s">
        <v>14269</v>
      </c>
    </row>
    <row r="3672" spans="1:19">
      <c r="A3672" t="s">
        <v>14223</v>
      </c>
      <c r="B3672" t="s">
        <v>14272</v>
      </c>
      <c r="C3672" t="s">
        <v>22</v>
      </c>
      <c r="D3672" t="s">
        <v>23</v>
      </c>
      <c r="E3672" t="s">
        <v>14273</v>
      </c>
      <c r="F3672" t="s">
        <v>14274</v>
      </c>
      <c r="G3672" t="s">
        <v>14261</v>
      </c>
      <c r="H3672">
        <v>100</v>
      </c>
      <c r="L3672" t="s">
        <v>30</v>
      </c>
      <c r="M3672" t="s">
        <v>22</v>
      </c>
      <c r="O3672" t="s">
        <v>2050</v>
      </c>
      <c r="R3672" t="s">
        <v>14223</v>
      </c>
      <c r="S3672" t="s">
        <v>14272</v>
      </c>
    </row>
    <row r="3673" spans="1:19">
      <c r="A3673" t="s">
        <v>14223</v>
      </c>
      <c r="B3673" t="s">
        <v>14275</v>
      </c>
      <c r="C3673" t="s">
        <v>22</v>
      </c>
      <c r="D3673" t="s">
        <v>23</v>
      </c>
      <c r="E3673" t="s">
        <v>13968</v>
      </c>
      <c r="F3673" t="s">
        <v>14276</v>
      </c>
      <c r="G3673" t="s">
        <v>14277</v>
      </c>
      <c r="H3673">
        <v>500</v>
      </c>
      <c r="L3673" t="s">
        <v>30</v>
      </c>
      <c r="M3673" t="s">
        <v>22</v>
      </c>
      <c r="O3673" t="s">
        <v>74</v>
      </c>
      <c r="R3673" t="s">
        <v>14223</v>
      </c>
      <c r="S3673" t="s">
        <v>14275</v>
      </c>
    </row>
    <row r="3674" spans="1:19">
      <c r="A3674" t="s">
        <v>14223</v>
      </c>
      <c r="B3674" t="s">
        <v>14278</v>
      </c>
      <c r="C3674" t="s">
        <v>22</v>
      </c>
      <c r="D3674" t="s">
        <v>23</v>
      </c>
      <c r="E3674" t="s">
        <v>13989</v>
      </c>
      <c r="F3674" t="s">
        <v>14279</v>
      </c>
      <c r="G3674" t="s">
        <v>11205</v>
      </c>
      <c r="H3674">
        <v>500</v>
      </c>
      <c r="L3674" t="s">
        <v>30</v>
      </c>
      <c r="M3674" t="s">
        <v>22</v>
      </c>
      <c r="O3674" t="s">
        <v>74</v>
      </c>
      <c r="R3674" t="s">
        <v>14223</v>
      </c>
      <c r="S3674" t="s">
        <v>14278</v>
      </c>
    </row>
    <row r="3675" spans="1:19">
      <c r="A3675" t="s">
        <v>14223</v>
      </c>
      <c r="B3675" t="s">
        <v>14280</v>
      </c>
      <c r="C3675" t="s">
        <v>22</v>
      </c>
      <c r="D3675" t="s">
        <v>23</v>
      </c>
      <c r="E3675" t="s">
        <v>13989</v>
      </c>
      <c r="F3675" t="s">
        <v>14281</v>
      </c>
      <c r="G3675" t="s">
        <v>14282</v>
      </c>
      <c r="H3675">
        <v>500</v>
      </c>
      <c r="L3675" t="s">
        <v>30</v>
      </c>
      <c r="M3675" t="s">
        <v>22</v>
      </c>
      <c r="O3675" t="s">
        <v>74</v>
      </c>
      <c r="R3675" t="s">
        <v>14223</v>
      </c>
      <c r="S3675" t="s">
        <v>14280</v>
      </c>
    </row>
    <row r="3676" spans="1:19">
      <c r="A3676" t="s">
        <v>14223</v>
      </c>
      <c r="B3676" t="s">
        <v>14283</v>
      </c>
      <c r="C3676" t="s">
        <v>22</v>
      </c>
      <c r="D3676" t="s">
        <v>23</v>
      </c>
      <c r="E3676" t="s">
        <v>14284</v>
      </c>
      <c r="F3676" t="s">
        <v>14285</v>
      </c>
      <c r="G3676" t="s">
        <v>14286</v>
      </c>
      <c r="H3676">
        <v>100</v>
      </c>
      <c r="L3676" t="s">
        <v>30</v>
      </c>
      <c r="M3676" t="s">
        <v>22</v>
      </c>
      <c r="O3676" t="s">
        <v>2050</v>
      </c>
      <c r="R3676" t="s">
        <v>14223</v>
      </c>
      <c r="S3676" t="s">
        <v>14283</v>
      </c>
    </row>
    <row r="3677" spans="1:19">
      <c r="A3677" t="s">
        <v>14287</v>
      </c>
      <c r="B3677" t="s">
        <v>14288</v>
      </c>
      <c r="C3677" t="s">
        <v>22</v>
      </c>
      <c r="D3677" t="s">
        <v>23</v>
      </c>
      <c r="E3677" t="s">
        <v>14289</v>
      </c>
      <c r="F3677" t="s">
        <v>14290</v>
      </c>
      <c r="G3677" t="s">
        <v>12729</v>
      </c>
      <c r="H3677">
        <v>100</v>
      </c>
      <c r="L3677" t="s">
        <v>30</v>
      </c>
      <c r="M3677" t="s">
        <v>22</v>
      </c>
      <c r="O3677" t="s">
        <v>74</v>
      </c>
      <c r="R3677" t="s">
        <v>14287</v>
      </c>
      <c r="S3677" t="s">
        <v>14288</v>
      </c>
    </row>
    <row r="3678" spans="1:19">
      <c r="A3678" t="s">
        <v>14287</v>
      </c>
      <c r="B3678" t="s">
        <v>14291</v>
      </c>
      <c r="C3678" t="s">
        <v>22</v>
      </c>
      <c r="D3678" t="s">
        <v>23</v>
      </c>
      <c r="E3678" t="s">
        <v>14163</v>
      </c>
      <c r="F3678" t="s">
        <v>14292</v>
      </c>
      <c r="G3678" t="s">
        <v>14293</v>
      </c>
      <c r="H3678">
        <v>100</v>
      </c>
      <c r="L3678" t="s">
        <v>30</v>
      </c>
      <c r="M3678" t="s">
        <v>13787</v>
      </c>
      <c r="O3678" t="s">
        <v>2050</v>
      </c>
      <c r="R3678" t="s">
        <v>14287</v>
      </c>
      <c r="S3678" t="s">
        <v>14291</v>
      </c>
    </row>
    <row r="3679" spans="1:19">
      <c r="A3679" t="s">
        <v>14287</v>
      </c>
      <c r="B3679" t="s">
        <v>14294</v>
      </c>
      <c r="C3679" t="s">
        <v>22</v>
      </c>
      <c r="D3679" t="s">
        <v>23</v>
      </c>
      <c r="E3679" t="s">
        <v>13952</v>
      </c>
      <c r="F3679" t="s">
        <v>14295</v>
      </c>
      <c r="G3679" t="s">
        <v>14296</v>
      </c>
      <c r="H3679">
        <v>500</v>
      </c>
      <c r="L3679" t="s">
        <v>30</v>
      </c>
      <c r="M3679" t="s">
        <v>22</v>
      </c>
      <c r="O3679" t="s">
        <v>74</v>
      </c>
      <c r="R3679" t="s">
        <v>14287</v>
      </c>
      <c r="S3679" t="s">
        <v>14294</v>
      </c>
    </row>
    <row r="3680" spans="1:19">
      <c r="A3680" t="s">
        <v>14287</v>
      </c>
      <c r="B3680" t="s">
        <v>14297</v>
      </c>
      <c r="C3680" t="s">
        <v>22</v>
      </c>
      <c r="D3680" t="s">
        <v>23</v>
      </c>
      <c r="E3680" t="s">
        <v>13952</v>
      </c>
      <c r="F3680" t="s">
        <v>14298</v>
      </c>
      <c r="G3680" t="s">
        <v>14299</v>
      </c>
      <c r="H3680">
        <v>500</v>
      </c>
      <c r="L3680" t="s">
        <v>30</v>
      </c>
      <c r="M3680" t="s">
        <v>22</v>
      </c>
      <c r="O3680" t="s">
        <v>74</v>
      </c>
      <c r="R3680" t="s">
        <v>14287</v>
      </c>
      <c r="S3680" t="s">
        <v>14297</v>
      </c>
    </row>
    <row r="3681" spans="1:19">
      <c r="A3681" t="s">
        <v>14287</v>
      </c>
      <c r="B3681" t="s">
        <v>14300</v>
      </c>
      <c r="C3681" t="s">
        <v>22</v>
      </c>
      <c r="D3681" t="s">
        <v>23</v>
      </c>
      <c r="E3681" t="s">
        <v>13985</v>
      </c>
      <c r="F3681" t="s">
        <v>14301</v>
      </c>
      <c r="G3681" t="s">
        <v>14302</v>
      </c>
      <c r="H3681">
        <v>500</v>
      </c>
      <c r="L3681" t="s">
        <v>30</v>
      </c>
      <c r="M3681" t="s">
        <v>22</v>
      </c>
      <c r="O3681" t="s">
        <v>74</v>
      </c>
      <c r="R3681" t="s">
        <v>14287</v>
      </c>
      <c r="S3681" t="s">
        <v>14300</v>
      </c>
    </row>
    <row r="3682" spans="1:19">
      <c r="A3682" t="s">
        <v>14287</v>
      </c>
      <c r="B3682" t="s">
        <v>14303</v>
      </c>
      <c r="C3682" t="s">
        <v>22</v>
      </c>
      <c r="D3682" t="s">
        <v>23</v>
      </c>
      <c r="E3682" t="s">
        <v>14304</v>
      </c>
      <c r="F3682" t="s">
        <v>14305</v>
      </c>
      <c r="G3682" t="s">
        <v>14306</v>
      </c>
      <c r="H3682">
        <v>100</v>
      </c>
      <c r="L3682" t="s">
        <v>30</v>
      </c>
      <c r="M3682" t="s">
        <v>22</v>
      </c>
      <c r="O3682" t="s">
        <v>74</v>
      </c>
      <c r="R3682" t="s">
        <v>14287</v>
      </c>
      <c r="S3682" t="s">
        <v>14303</v>
      </c>
    </row>
    <row r="3683" spans="1:19">
      <c r="A3683" t="s">
        <v>14287</v>
      </c>
      <c r="B3683" t="s">
        <v>14307</v>
      </c>
      <c r="C3683" t="s">
        <v>22</v>
      </c>
      <c r="D3683" t="s">
        <v>23</v>
      </c>
      <c r="E3683" t="s">
        <v>14304</v>
      </c>
      <c r="F3683" t="s">
        <v>14308</v>
      </c>
      <c r="G3683" t="s">
        <v>14309</v>
      </c>
      <c r="H3683">
        <v>100</v>
      </c>
      <c r="L3683" t="s">
        <v>30</v>
      </c>
      <c r="M3683" t="s">
        <v>22</v>
      </c>
      <c r="O3683" t="s">
        <v>74</v>
      </c>
      <c r="R3683" t="s">
        <v>14287</v>
      </c>
      <c r="S3683" t="s">
        <v>14307</v>
      </c>
    </row>
    <row r="3684" spans="1:19">
      <c r="A3684" t="s">
        <v>14287</v>
      </c>
      <c r="B3684" t="s">
        <v>14310</v>
      </c>
      <c r="C3684" t="s">
        <v>22</v>
      </c>
      <c r="D3684" t="s">
        <v>23</v>
      </c>
      <c r="E3684" t="s">
        <v>14135</v>
      </c>
      <c r="F3684" t="s">
        <v>14311</v>
      </c>
      <c r="G3684" t="s">
        <v>14312</v>
      </c>
      <c r="H3684">
        <v>100</v>
      </c>
      <c r="L3684" t="s">
        <v>30</v>
      </c>
      <c r="M3684" t="s">
        <v>22</v>
      </c>
      <c r="O3684" t="s">
        <v>74</v>
      </c>
      <c r="R3684" t="s">
        <v>14287</v>
      </c>
      <c r="S3684" t="s">
        <v>14310</v>
      </c>
    </row>
    <row r="3685" spans="1:19">
      <c r="A3685" t="s">
        <v>14287</v>
      </c>
      <c r="B3685" t="s">
        <v>14313</v>
      </c>
      <c r="C3685" t="s">
        <v>22</v>
      </c>
      <c r="D3685" t="s">
        <v>23</v>
      </c>
      <c r="E3685" t="s">
        <v>14314</v>
      </c>
      <c r="F3685" t="s">
        <v>14315</v>
      </c>
      <c r="G3685" t="s">
        <v>14316</v>
      </c>
      <c r="H3685">
        <v>100</v>
      </c>
      <c r="L3685" t="s">
        <v>30</v>
      </c>
      <c r="M3685" t="s">
        <v>13787</v>
      </c>
      <c r="O3685" t="s">
        <v>2050</v>
      </c>
      <c r="R3685" t="s">
        <v>14287</v>
      </c>
      <c r="S3685" t="s">
        <v>14313</v>
      </c>
    </row>
    <row r="3686" spans="1:19">
      <c r="A3686" t="s">
        <v>14287</v>
      </c>
      <c r="B3686" t="s">
        <v>14317</v>
      </c>
      <c r="C3686" t="s">
        <v>22</v>
      </c>
      <c r="D3686" t="s">
        <v>23</v>
      </c>
      <c r="E3686" t="s">
        <v>14318</v>
      </c>
      <c r="F3686" t="s">
        <v>14319</v>
      </c>
      <c r="G3686" t="s">
        <v>14320</v>
      </c>
      <c r="H3686">
        <v>100</v>
      </c>
      <c r="L3686" t="s">
        <v>30</v>
      </c>
      <c r="M3686" t="s">
        <v>22</v>
      </c>
      <c r="O3686" t="s">
        <v>74</v>
      </c>
      <c r="R3686" t="s">
        <v>14287</v>
      </c>
      <c r="S3686" t="s">
        <v>14317</v>
      </c>
    </row>
    <row r="3687" spans="1:19">
      <c r="A3687" t="s">
        <v>14287</v>
      </c>
      <c r="B3687" t="s">
        <v>14321</v>
      </c>
      <c r="C3687" t="s">
        <v>22</v>
      </c>
      <c r="D3687" t="s">
        <v>23</v>
      </c>
      <c r="E3687" t="s">
        <v>14322</v>
      </c>
      <c r="F3687" t="s">
        <v>14323</v>
      </c>
      <c r="G3687" t="s">
        <v>14324</v>
      </c>
      <c r="H3687">
        <v>100</v>
      </c>
      <c r="L3687" t="s">
        <v>30</v>
      </c>
      <c r="M3687" t="s">
        <v>13787</v>
      </c>
      <c r="O3687" t="s">
        <v>2050</v>
      </c>
      <c r="R3687" t="s">
        <v>14287</v>
      </c>
      <c r="S3687" t="s">
        <v>14321</v>
      </c>
    </row>
    <row r="3688" spans="1:19">
      <c r="A3688" t="s">
        <v>14287</v>
      </c>
      <c r="B3688" t="s">
        <v>14325</v>
      </c>
      <c r="C3688" t="s">
        <v>22</v>
      </c>
      <c r="D3688" t="s">
        <v>23</v>
      </c>
      <c r="E3688" t="s">
        <v>14244</v>
      </c>
      <c r="F3688" t="s">
        <v>14326</v>
      </c>
      <c r="G3688" t="s">
        <v>14327</v>
      </c>
      <c r="H3688">
        <v>100</v>
      </c>
      <c r="L3688" t="s">
        <v>30</v>
      </c>
      <c r="M3688" t="s">
        <v>22</v>
      </c>
      <c r="O3688" t="s">
        <v>74</v>
      </c>
      <c r="R3688" t="s">
        <v>14287</v>
      </c>
      <c r="S3688" t="s">
        <v>14325</v>
      </c>
    </row>
    <row r="3689" spans="1:19">
      <c r="A3689" t="s">
        <v>14287</v>
      </c>
      <c r="B3689" t="s">
        <v>14328</v>
      </c>
      <c r="C3689" t="s">
        <v>22</v>
      </c>
      <c r="D3689" t="s">
        <v>23</v>
      </c>
      <c r="E3689" t="s">
        <v>14329</v>
      </c>
      <c r="F3689" t="s">
        <v>14330</v>
      </c>
      <c r="G3689" t="s">
        <v>14331</v>
      </c>
      <c r="H3689">
        <v>100</v>
      </c>
      <c r="L3689" t="s">
        <v>30</v>
      </c>
      <c r="M3689" t="s">
        <v>13787</v>
      </c>
      <c r="O3689" t="s">
        <v>2050</v>
      </c>
      <c r="R3689" t="s">
        <v>14287</v>
      </c>
      <c r="S3689" t="s">
        <v>14328</v>
      </c>
    </row>
    <row r="3690" spans="1:19">
      <c r="A3690" t="s">
        <v>14287</v>
      </c>
      <c r="B3690" t="s">
        <v>14332</v>
      </c>
      <c r="C3690" t="s">
        <v>22</v>
      </c>
      <c r="D3690" t="s">
        <v>23</v>
      </c>
      <c r="E3690" t="s">
        <v>14333</v>
      </c>
      <c r="F3690" t="s">
        <v>14334</v>
      </c>
      <c r="G3690" t="s">
        <v>14316</v>
      </c>
      <c r="H3690">
        <v>100</v>
      </c>
      <c r="L3690" t="s">
        <v>30</v>
      </c>
      <c r="M3690" t="s">
        <v>13787</v>
      </c>
      <c r="O3690" t="s">
        <v>2050</v>
      </c>
      <c r="R3690" t="s">
        <v>14287</v>
      </c>
      <c r="S3690" t="s">
        <v>14332</v>
      </c>
    </row>
    <row r="3691" spans="1:19">
      <c r="A3691" t="s">
        <v>14287</v>
      </c>
      <c r="B3691" t="s">
        <v>14335</v>
      </c>
      <c r="C3691" t="s">
        <v>22</v>
      </c>
      <c r="D3691" t="s">
        <v>23</v>
      </c>
      <c r="E3691" t="s">
        <v>14289</v>
      </c>
      <c r="F3691" t="s">
        <v>14336</v>
      </c>
      <c r="G3691" t="s">
        <v>14337</v>
      </c>
      <c r="H3691">
        <v>500</v>
      </c>
      <c r="L3691" t="s">
        <v>30</v>
      </c>
      <c r="M3691" t="s">
        <v>22</v>
      </c>
      <c r="O3691" t="s">
        <v>74</v>
      </c>
      <c r="R3691" t="s">
        <v>14287</v>
      </c>
      <c r="S3691" t="s">
        <v>14335</v>
      </c>
    </row>
    <row r="3692" spans="1:19">
      <c r="A3692" t="s">
        <v>14287</v>
      </c>
      <c r="B3692" t="s">
        <v>14338</v>
      </c>
      <c r="C3692" t="s">
        <v>22</v>
      </c>
      <c r="D3692" t="s">
        <v>23</v>
      </c>
      <c r="E3692" t="s">
        <v>14289</v>
      </c>
      <c r="F3692" t="s">
        <v>14339</v>
      </c>
      <c r="G3692" t="s">
        <v>8828</v>
      </c>
      <c r="H3692">
        <v>500</v>
      </c>
      <c r="L3692" t="s">
        <v>30</v>
      </c>
      <c r="M3692" t="s">
        <v>22</v>
      </c>
      <c r="O3692" t="s">
        <v>74</v>
      </c>
      <c r="R3692" t="s">
        <v>14287</v>
      </c>
      <c r="S3692" t="s">
        <v>14338</v>
      </c>
    </row>
    <row r="3693" spans="1:19">
      <c r="A3693" t="s">
        <v>14287</v>
      </c>
      <c r="B3693" t="s">
        <v>14340</v>
      </c>
      <c r="C3693" t="s">
        <v>22</v>
      </c>
      <c r="D3693" t="s">
        <v>23</v>
      </c>
      <c r="E3693" t="s">
        <v>14341</v>
      </c>
      <c r="F3693" t="s">
        <v>14342</v>
      </c>
      <c r="G3693" t="s">
        <v>1068</v>
      </c>
      <c r="H3693">
        <v>100</v>
      </c>
      <c r="L3693" t="s">
        <v>30</v>
      </c>
      <c r="M3693" t="s">
        <v>13787</v>
      </c>
      <c r="O3693" t="s">
        <v>2050</v>
      </c>
      <c r="R3693" t="s">
        <v>14287</v>
      </c>
      <c r="S3693" t="s">
        <v>14340</v>
      </c>
    </row>
    <row r="3694" spans="1:19">
      <c r="A3694" t="s">
        <v>14287</v>
      </c>
      <c r="B3694" t="s">
        <v>14343</v>
      </c>
      <c r="C3694" t="s">
        <v>22</v>
      </c>
      <c r="D3694" t="s">
        <v>23</v>
      </c>
      <c r="E3694" t="s">
        <v>14344</v>
      </c>
      <c r="F3694" t="s">
        <v>14345</v>
      </c>
      <c r="G3694" t="s">
        <v>14346</v>
      </c>
      <c r="H3694">
        <v>100</v>
      </c>
      <c r="L3694" t="s">
        <v>30</v>
      </c>
      <c r="M3694" t="s">
        <v>22</v>
      </c>
      <c r="O3694" t="s">
        <v>74</v>
      </c>
      <c r="R3694" t="s">
        <v>14287</v>
      </c>
      <c r="S3694" t="s">
        <v>14343</v>
      </c>
    </row>
    <row r="3695" spans="1:19">
      <c r="A3695" t="s">
        <v>14287</v>
      </c>
      <c r="B3695" t="s">
        <v>14347</v>
      </c>
      <c r="C3695" t="s">
        <v>22</v>
      </c>
      <c r="D3695" t="s">
        <v>23</v>
      </c>
      <c r="E3695" t="s">
        <v>14348</v>
      </c>
      <c r="F3695" t="s">
        <v>14349</v>
      </c>
      <c r="G3695" t="s">
        <v>13815</v>
      </c>
      <c r="H3695">
        <v>100</v>
      </c>
      <c r="L3695" t="s">
        <v>30</v>
      </c>
      <c r="M3695" t="s">
        <v>13787</v>
      </c>
      <c r="O3695" t="s">
        <v>2050</v>
      </c>
      <c r="R3695" t="s">
        <v>14287</v>
      </c>
      <c r="S3695" t="s">
        <v>14347</v>
      </c>
    </row>
    <row r="3696" spans="1:19">
      <c r="A3696" t="s">
        <v>14287</v>
      </c>
      <c r="B3696" t="s">
        <v>14350</v>
      </c>
      <c r="C3696" t="s">
        <v>22</v>
      </c>
      <c r="D3696" t="s">
        <v>23</v>
      </c>
      <c r="E3696" t="s">
        <v>14351</v>
      </c>
      <c r="F3696" t="s">
        <v>14352</v>
      </c>
      <c r="G3696" t="s">
        <v>14353</v>
      </c>
      <c r="H3696">
        <v>100</v>
      </c>
      <c r="L3696" t="s">
        <v>30</v>
      </c>
      <c r="M3696" t="s">
        <v>22</v>
      </c>
      <c r="O3696" t="s">
        <v>74</v>
      </c>
      <c r="R3696" t="s">
        <v>14287</v>
      </c>
      <c r="S3696" t="s">
        <v>14350</v>
      </c>
    </row>
    <row r="3697" spans="1:19">
      <c r="A3697" t="s">
        <v>14354</v>
      </c>
      <c r="B3697" t="s">
        <v>14355</v>
      </c>
      <c r="C3697" t="s">
        <v>22</v>
      </c>
      <c r="D3697" t="s">
        <v>23</v>
      </c>
      <c r="E3697" t="s">
        <v>13749</v>
      </c>
      <c r="F3697" t="s">
        <v>14356</v>
      </c>
      <c r="G3697" t="s">
        <v>14357</v>
      </c>
      <c r="H3697">
        <v>100</v>
      </c>
      <c r="L3697" t="s">
        <v>30</v>
      </c>
      <c r="M3697" t="s">
        <v>22</v>
      </c>
      <c r="O3697" t="s">
        <v>74</v>
      </c>
      <c r="R3697" t="s">
        <v>14354</v>
      </c>
      <c r="S3697" t="s">
        <v>14355</v>
      </c>
    </row>
    <row r="3698" spans="1:19">
      <c r="A3698" t="s">
        <v>14354</v>
      </c>
      <c r="B3698" t="s">
        <v>14358</v>
      </c>
      <c r="C3698" t="s">
        <v>22</v>
      </c>
      <c r="D3698" t="s">
        <v>23</v>
      </c>
      <c r="E3698" t="s">
        <v>13883</v>
      </c>
      <c r="F3698" t="s">
        <v>14359</v>
      </c>
      <c r="G3698" t="s">
        <v>14360</v>
      </c>
      <c r="H3698">
        <v>100</v>
      </c>
      <c r="L3698" t="s">
        <v>30</v>
      </c>
      <c r="M3698" t="s">
        <v>22</v>
      </c>
      <c r="O3698" t="s">
        <v>74</v>
      </c>
      <c r="R3698" t="s">
        <v>14354</v>
      </c>
      <c r="S3698" t="s">
        <v>14358</v>
      </c>
    </row>
    <row r="3699" spans="1:19">
      <c r="A3699" t="s">
        <v>14354</v>
      </c>
      <c r="B3699" t="s">
        <v>14361</v>
      </c>
      <c r="C3699" t="s">
        <v>22</v>
      </c>
      <c r="D3699" t="s">
        <v>23</v>
      </c>
      <c r="E3699" t="s">
        <v>14362</v>
      </c>
      <c r="F3699" t="s">
        <v>14363</v>
      </c>
      <c r="G3699" t="s">
        <v>14364</v>
      </c>
      <c r="H3699">
        <v>100</v>
      </c>
      <c r="L3699" t="s">
        <v>30</v>
      </c>
      <c r="M3699" t="s">
        <v>22</v>
      </c>
      <c r="O3699" t="s">
        <v>74</v>
      </c>
      <c r="R3699" t="s">
        <v>14354</v>
      </c>
      <c r="S3699" t="s">
        <v>14361</v>
      </c>
    </row>
    <row r="3700" spans="1:19">
      <c r="A3700" t="s">
        <v>14354</v>
      </c>
      <c r="B3700" t="s">
        <v>14365</v>
      </c>
      <c r="C3700" t="s">
        <v>22</v>
      </c>
      <c r="D3700" t="s">
        <v>23</v>
      </c>
      <c r="E3700" t="s">
        <v>13741</v>
      </c>
      <c r="F3700" t="s">
        <v>14366</v>
      </c>
      <c r="G3700" t="s">
        <v>14367</v>
      </c>
      <c r="H3700">
        <v>100</v>
      </c>
      <c r="L3700" t="s">
        <v>30</v>
      </c>
      <c r="M3700" t="s">
        <v>22</v>
      </c>
      <c r="O3700" t="s">
        <v>74</v>
      </c>
      <c r="R3700" t="s">
        <v>14354</v>
      </c>
      <c r="S3700" t="s">
        <v>14365</v>
      </c>
    </row>
    <row r="3701" spans="1:19">
      <c r="A3701" t="s">
        <v>14354</v>
      </c>
      <c r="B3701" t="s">
        <v>14368</v>
      </c>
      <c r="C3701" t="s">
        <v>22</v>
      </c>
      <c r="D3701" t="s">
        <v>23</v>
      </c>
      <c r="E3701" t="s">
        <v>13694</v>
      </c>
      <c r="F3701" t="s">
        <v>14369</v>
      </c>
      <c r="G3701" t="s">
        <v>14370</v>
      </c>
      <c r="H3701">
        <v>100</v>
      </c>
      <c r="L3701" t="s">
        <v>30</v>
      </c>
      <c r="M3701" t="s">
        <v>22</v>
      </c>
      <c r="O3701" t="s">
        <v>74</v>
      </c>
      <c r="R3701" t="s">
        <v>14354</v>
      </c>
      <c r="S3701" t="s">
        <v>14368</v>
      </c>
    </row>
    <row r="3702" spans="1:19">
      <c r="A3702" t="s">
        <v>14354</v>
      </c>
      <c r="B3702" t="s">
        <v>14371</v>
      </c>
      <c r="C3702" t="s">
        <v>22</v>
      </c>
      <c r="D3702" t="s">
        <v>23</v>
      </c>
      <c r="E3702" t="s">
        <v>14372</v>
      </c>
      <c r="F3702" t="s">
        <v>14373</v>
      </c>
      <c r="G3702" t="s">
        <v>14374</v>
      </c>
      <c r="H3702">
        <v>100</v>
      </c>
      <c r="L3702" t="s">
        <v>30</v>
      </c>
      <c r="M3702" t="s">
        <v>13701</v>
      </c>
      <c r="O3702" t="s">
        <v>2050</v>
      </c>
      <c r="R3702" t="s">
        <v>14354</v>
      </c>
      <c r="S3702" t="s">
        <v>14371</v>
      </c>
    </row>
    <row r="3703" spans="1:19">
      <c r="A3703" t="s">
        <v>14354</v>
      </c>
      <c r="B3703" t="s">
        <v>14375</v>
      </c>
      <c r="C3703" t="s">
        <v>22</v>
      </c>
      <c r="D3703" t="s">
        <v>23</v>
      </c>
      <c r="E3703" t="s">
        <v>13694</v>
      </c>
      <c r="F3703" t="s">
        <v>14376</v>
      </c>
      <c r="G3703" t="s">
        <v>14377</v>
      </c>
      <c r="H3703">
        <v>100</v>
      </c>
      <c r="L3703" t="s">
        <v>30</v>
      </c>
      <c r="M3703" t="s">
        <v>22</v>
      </c>
      <c r="O3703" t="s">
        <v>74</v>
      </c>
      <c r="R3703" t="s">
        <v>14354</v>
      </c>
      <c r="S3703" t="s">
        <v>14375</v>
      </c>
    </row>
    <row r="3704" spans="1:19">
      <c r="A3704" t="s">
        <v>14354</v>
      </c>
      <c r="B3704" t="s">
        <v>14378</v>
      </c>
      <c r="C3704" t="s">
        <v>22</v>
      </c>
      <c r="D3704" t="s">
        <v>23</v>
      </c>
      <c r="E3704" t="s">
        <v>14379</v>
      </c>
      <c r="F3704" t="s">
        <v>14380</v>
      </c>
      <c r="G3704" t="s">
        <v>14381</v>
      </c>
      <c r="H3704">
        <v>100</v>
      </c>
      <c r="L3704" t="s">
        <v>30</v>
      </c>
      <c r="M3704" t="s">
        <v>13701</v>
      </c>
      <c r="O3704" t="s">
        <v>2050</v>
      </c>
      <c r="R3704" t="s">
        <v>14354</v>
      </c>
      <c r="S3704" t="s">
        <v>14378</v>
      </c>
    </row>
    <row r="3705" spans="1:19">
      <c r="A3705" t="s">
        <v>14354</v>
      </c>
      <c r="B3705" t="s">
        <v>14382</v>
      </c>
      <c r="C3705" t="s">
        <v>22</v>
      </c>
      <c r="D3705" t="s">
        <v>23</v>
      </c>
      <c r="E3705" t="s">
        <v>14091</v>
      </c>
      <c r="F3705" t="s">
        <v>14383</v>
      </c>
      <c r="G3705" t="s">
        <v>14384</v>
      </c>
      <c r="H3705">
        <v>100</v>
      </c>
      <c r="L3705" t="s">
        <v>30</v>
      </c>
      <c r="M3705" t="s">
        <v>22</v>
      </c>
      <c r="O3705" t="s">
        <v>74</v>
      </c>
      <c r="R3705" t="s">
        <v>14354</v>
      </c>
      <c r="S3705" t="s">
        <v>14382</v>
      </c>
    </row>
    <row r="3706" spans="1:19">
      <c r="A3706" t="s">
        <v>14354</v>
      </c>
      <c r="B3706" t="s">
        <v>14385</v>
      </c>
      <c r="C3706" t="s">
        <v>22</v>
      </c>
      <c r="D3706" t="s">
        <v>23</v>
      </c>
      <c r="E3706" t="s">
        <v>13833</v>
      </c>
      <c r="F3706" t="s">
        <v>14386</v>
      </c>
      <c r="G3706" t="s">
        <v>14387</v>
      </c>
      <c r="H3706">
        <v>100</v>
      </c>
      <c r="L3706" t="s">
        <v>30</v>
      </c>
      <c r="M3706" t="s">
        <v>22</v>
      </c>
      <c r="O3706" t="s">
        <v>74</v>
      </c>
      <c r="R3706" t="s">
        <v>14354</v>
      </c>
      <c r="S3706" t="s">
        <v>14385</v>
      </c>
    </row>
    <row r="3707" spans="1:19">
      <c r="A3707" t="s">
        <v>14354</v>
      </c>
      <c r="B3707" t="s">
        <v>14388</v>
      </c>
      <c r="C3707" t="s">
        <v>22</v>
      </c>
      <c r="D3707" t="s">
        <v>23</v>
      </c>
      <c r="E3707" t="s">
        <v>14389</v>
      </c>
      <c r="F3707" t="s">
        <v>14390</v>
      </c>
      <c r="G3707" t="s">
        <v>14391</v>
      </c>
      <c r="H3707">
        <v>100</v>
      </c>
      <c r="L3707" t="s">
        <v>30</v>
      </c>
      <c r="M3707" t="s">
        <v>13787</v>
      </c>
      <c r="O3707" t="s">
        <v>2050</v>
      </c>
      <c r="R3707" t="s">
        <v>14354</v>
      </c>
      <c r="S3707" t="s">
        <v>14388</v>
      </c>
    </row>
    <row r="3708" spans="1:19">
      <c r="A3708" t="s">
        <v>14354</v>
      </c>
      <c r="B3708" t="s">
        <v>14392</v>
      </c>
      <c r="C3708" t="s">
        <v>22</v>
      </c>
      <c r="D3708" t="s">
        <v>23</v>
      </c>
      <c r="E3708" t="s">
        <v>14127</v>
      </c>
      <c r="F3708" t="s">
        <v>14393</v>
      </c>
      <c r="G3708" t="s">
        <v>14394</v>
      </c>
      <c r="H3708">
        <v>100</v>
      </c>
      <c r="L3708" t="s">
        <v>30</v>
      </c>
      <c r="M3708" t="s">
        <v>22</v>
      </c>
      <c r="O3708" t="s">
        <v>2050</v>
      </c>
      <c r="R3708" t="s">
        <v>14354</v>
      </c>
      <c r="S3708" t="s">
        <v>14392</v>
      </c>
    </row>
    <row r="3709" spans="1:19">
      <c r="A3709" t="s">
        <v>14354</v>
      </c>
      <c r="B3709" t="s">
        <v>14395</v>
      </c>
      <c r="C3709" t="s">
        <v>22</v>
      </c>
      <c r="D3709" t="s">
        <v>23</v>
      </c>
      <c r="E3709" t="s">
        <v>14396</v>
      </c>
      <c r="F3709" t="s">
        <v>14397</v>
      </c>
      <c r="G3709" t="s">
        <v>14398</v>
      </c>
      <c r="H3709">
        <v>100</v>
      </c>
      <c r="L3709" t="s">
        <v>30</v>
      </c>
      <c r="M3709" t="s">
        <v>13721</v>
      </c>
      <c r="O3709" t="s">
        <v>2050</v>
      </c>
      <c r="R3709" t="s">
        <v>14354</v>
      </c>
      <c r="S3709" t="s">
        <v>14395</v>
      </c>
    </row>
    <row r="3710" spans="1:19">
      <c r="A3710" t="s">
        <v>14354</v>
      </c>
      <c r="B3710" t="s">
        <v>14399</v>
      </c>
      <c r="C3710" t="s">
        <v>22</v>
      </c>
      <c r="D3710" t="s">
        <v>23</v>
      </c>
      <c r="E3710" t="s">
        <v>14400</v>
      </c>
      <c r="F3710" t="s">
        <v>14401</v>
      </c>
      <c r="G3710" t="s">
        <v>14402</v>
      </c>
      <c r="H3710">
        <v>100</v>
      </c>
      <c r="L3710" t="s">
        <v>30</v>
      </c>
      <c r="M3710" t="s">
        <v>13701</v>
      </c>
      <c r="O3710" t="s">
        <v>2050</v>
      </c>
      <c r="R3710" t="s">
        <v>14354</v>
      </c>
      <c r="S3710" t="s">
        <v>14399</v>
      </c>
    </row>
    <row r="3711" spans="1:19">
      <c r="A3711" t="s">
        <v>14354</v>
      </c>
      <c r="B3711" t="s">
        <v>14403</v>
      </c>
      <c r="C3711" t="s">
        <v>22</v>
      </c>
      <c r="D3711" t="s">
        <v>23</v>
      </c>
      <c r="E3711" t="s">
        <v>13711</v>
      </c>
      <c r="F3711" t="s">
        <v>14404</v>
      </c>
      <c r="G3711" t="s">
        <v>14405</v>
      </c>
      <c r="H3711">
        <v>100</v>
      </c>
      <c r="L3711" t="s">
        <v>30</v>
      </c>
      <c r="M3711" t="s">
        <v>22</v>
      </c>
      <c r="O3711" t="s">
        <v>74</v>
      </c>
      <c r="R3711" t="s">
        <v>14354</v>
      </c>
      <c r="S3711" t="s">
        <v>14403</v>
      </c>
    </row>
    <row r="3712" spans="1:19">
      <c r="A3712" t="s">
        <v>14354</v>
      </c>
      <c r="B3712" t="s">
        <v>14406</v>
      </c>
      <c r="C3712" t="s">
        <v>22</v>
      </c>
      <c r="D3712" t="s">
        <v>23</v>
      </c>
      <c r="E3712" t="s">
        <v>13883</v>
      </c>
      <c r="F3712" t="s">
        <v>14407</v>
      </c>
      <c r="G3712" t="s">
        <v>11463</v>
      </c>
      <c r="H3712">
        <v>100</v>
      </c>
      <c r="L3712" t="s">
        <v>30</v>
      </c>
      <c r="M3712" t="s">
        <v>22</v>
      </c>
      <c r="O3712" t="s">
        <v>74</v>
      </c>
      <c r="R3712" t="s">
        <v>14354</v>
      </c>
      <c r="S3712" t="s">
        <v>14406</v>
      </c>
    </row>
    <row r="3713" spans="1:19">
      <c r="A3713" t="s">
        <v>14354</v>
      </c>
      <c r="B3713" t="s">
        <v>14408</v>
      </c>
      <c r="C3713" t="s">
        <v>22</v>
      </c>
      <c r="D3713" t="s">
        <v>23</v>
      </c>
      <c r="E3713" t="s">
        <v>14409</v>
      </c>
      <c r="F3713" t="s">
        <v>14410</v>
      </c>
      <c r="G3713" t="s">
        <v>14411</v>
      </c>
      <c r="H3713">
        <v>100</v>
      </c>
      <c r="L3713" t="s">
        <v>30</v>
      </c>
      <c r="M3713" t="s">
        <v>13701</v>
      </c>
      <c r="O3713" t="s">
        <v>2050</v>
      </c>
      <c r="R3713" t="s">
        <v>14354</v>
      </c>
      <c r="S3713" t="s">
        <v>14408</v>
      </c>
    </row>
    <row r="3714" spans="1:19">
      <c r="A3714" t="s">
        <v>14354</v>
      </c>
      <c r="B3714" t="s">
        <v>14412</v>
      </c>
      <c r="C3714" t="s">
        <v>22</v>
      </c>
      <c r="D3714" t="s">
        <v>23</v>
      </c>
      <c r="E3714" t="s">
        <v>14413</v>
      </c>
      <c r="F3714" t="s">
        <v>14414</v>
      </c>
      <c r="G3714" t="s">
        <v>14415</v>
      </c>
      <c r="H3714">
        <v>100</v>
      </c>
      <c r="L3714" t="s">
        <v>30</v>
      </c>
      <c r="M3714" t="s">
        <v>13701</v>
      </c>
      <c r="O3714" t="s">
        <v>2050</v>
      </c>
      <c r="R3714" t="s">
        <v>14354</v>
      </c>
      <c r="S3714" t="s">
        <v>14412</v>
      </c>
    </row>
    <row r="3715" spans="1:19">
      <c r="A3715" t="s">
        <v>14354</v>
      </c>
      <c r="B3715" t="s">
        <v>14416</v>
      </c>
      <c r="C3715" t="s">
        <v>22</v>
      </c>
      <c r="D3715" t="s">
        <v>23</v>
      </c>
      <c r="E3715" t="s">
        <v>13994</v>
      </c>
      <c r="F3715" t="s">
        <v>14417</v>
      </c>
      <c r="G3715" t="s">
        <v>11463</v>
      </c>
      <c r="H3715">
        <v>100</v>
      </c>
      <c r="L3715" t="s">
        <v>30</v>
      </c>
      <c r="M3715" t="s">
        <v>22</v>
      </c>
      <c r="O3715" t="s">
        <v>74</v>
      </c>
      <c r="R3715" t="s">
        <v>14354</v>
      </c>
      <c r="S3715" t="s">
        <v>14416</v>
      </c>
    </row>
    <row r="3716" spans="1:19">
      <c r="A3716" t="s">
        <v>14354</v>
      </c>
      <c r="B3716" t="s">
        <v>14418</v>
      </c>
      <c r="C3716" t="s">
        <v>22</v>
      </c>
      <c r="D3716" t="s">
        <v>23</v>
      </c>
      <c r="E3716" t="s">
        <v>13737</v>
      </c>
      <c r="F3716" t="s">
        <v>14419</v>
      </c>
      <c r="G3716" t="s">
        <v>14203</v>
      </c>
      <c r="H3716">
        <v>100</v>
      </c>
      <c r="L3716" t="s">
        <v>30</v>
      </c>
      <c r="M3716" t="s">
        <v>22</v>
      </c>
      <c r="O3716" t="s">
        <v>74</v>
      </c>
      <c r="R3716" t="s">
        <v>14354</v>
      </c>
      <c r="S3716" t="s">
        <v>14418</v>
      </c>
    </row>
    <row r="3717" spans="1:19">
      <c r="A3717" t="s">
        <v>14420</v>
      </c>
      <c r="B3717" t="s">
        <v>14421</v>
      </c>
      <c r="C3717" t="s">
        <v>22</v>
      </c>
      <c r="D3717" t="s">
        <v>23</v>
      </c>
      <c r="E3717" t="s">
        <v>14422</v>
      </c>
      <c r="F3717" t="s">
        <v>14423</v>
      </c>
      <c r="G3717" t="s">
        <v>14424</v>
      </c>
      <c r="H3717">
        <v>100</v>
      </c>
      <c r="M3717" t="s">
        <v>14425</v>
      </c>
      <c r="O3717" t="s">
        <v>2050</v>
      </c>
      <c r="R3717" t="s">
        <v>14420</v>
      </c>
      <c r="S3717" t="s">
        <v>14421</v>
      </c>
    </row>
    <row r="3718" spans="1:19">
      <c r="A3718" t="s">
        <v>14420</v>
      </c>
      <c r="B3718" t="s">
        <v>14426</v>
      </c>
      <c r="C3718" t="s">
        <v>22</v>
      </c>
      <c r="D3718" t="s">
        <v>23</v>
      </c>
      <c r="E3718" t="s">
        <v>14427</v>
      </c>
      <c r="F3718" t="s">
        <v>14428</v>
      </c>
      <c r="G3718" t="s">
        <v>14429</v>
      </c>
      <c r="H3718">
        <v>100</v>
      </c>
      <c r="M3718" t="s">
        <v>14425</v>
      </c>
      <c r="O3718" t="s">
        <v>2050</v>
      </c>
      <c r="R3718" t="s">
        <v>14420</v>
      </c>
      <c r="S3718" t="s">
        <v>14426</v>
      </c>
    </row>
    <row r="3719" spans="1:19">
      <c r="A3719" t="s">
        <v>14420</v>
      </c>
      <c r="B3719" t="s">
        <v>14430</v>
      </c>
      <c r="C3719" t="s">
        <v>22</v>
      </c>
      <c r="D3719" t="s">
        <v>23</v>
      </c>
      <c r="E3719" t="s">
        <v>14431</v>
      </c>
      <c r="F3719" t="s">
        <v>14432</v>
      </c>
      <c r="G3719" t="s">
        <v>14433</v>
      </c>
      <c r="H3719">
        <v>100</v>
      </c>
      <c r="M3719" t="s">
        <v>14425</v>
      </c>
      <c r="O3719" t="s">
        <v>2050</v>
      </c>
      <c r="R3719" t="s">
        <v>14420</v>
      </c>
      <c r="S3719" t="s">
        <v>14430</v>
      </c>
    </row>
    <row r="3720" spans="1:19">
      <c r="A3720" t="s">
        <v>14420</v>
      </c>
      <c r="B3720" t="s">
        <v>14434</v>
      </c>
      <c r="C3720" t="s">
        <v>22</v>
      </c>
      <c r="D3720" t="s">
        <v>23</v>
      </c>
      <c r="E3720" t="s">
        <v>14435</v>
      </c>
      <c r="F3720" t="s">
        <v>14436</v>
      </c>
      <c r="G3720" t="s">
        <v>14437</v>
      </c>
      <c r="H3720">
        <v>100</v>
      </c>
      <c r="M3720" t="s">
        <v>14425</v>
      </c>
      <c r="O3720" t="s">
        <v>2050</v>
      </c>
      <c r="R3720" t="s">
        <v>14420</v>
      </c>
      <c r="S3720" t="s">
        <v>14434</v>
      </c>
    </row>
    <row r="3721" spans="1:19">
      <c r="A3721" t="s">
        <v>14420</v>
      </c>
      <c r="B3721" t="s">
        <v>14438</v>
      </c>
      <c r="C3721" t="s">
        <v>22</v>
      </c>
      <c r="D3721" t="s">
        <v>23</v>
      </c>
      <c r="E3721" t="s">
        <v>14439</v>
      </c>
      <c r="F3721" t="s">
        <v>14440</v>
      </c>
      <c r="G3721" t="s">
        <v>14441</v>
      </c>
      <c r="H3721">
        <v>100</v>
      </c>
      <c r="M3721" t="s">
        <v>22</v>
      </c>
      <c r="O3721" t="s">
        <v>74</v>
      </c>
      <c r="R3721" t="s">
        <v>14420</v>
      </c>
      <c r="S3721" t="s">
        <v>14438</v>
      </c>
    </row>
    <row r="3722" spans="1:19">
      <c r="A3722" t="s">
        <v>14420</v>
      </c>
      <c r="B3722" t="s">
        <v>14442</v>
      </c>
      <c r="C3722" t="s">
        <v>22</v>
      </c>
      <c r="D3722" t="s">
        <v>23</v>
      </c>
      <c r="E3722" t="s">
        <v>14443</v>
      </c>
      <c r="F3722" t="s">
        <v>14444</v>
      </c>
      <c r="G3722" t="s">
        <v>14445</v>
      </c>
      <c r="H3722">
        <v>100</v>
      </c>
      <c r="M3722" t="s">
        <v>14446</v>
      </c>
      <c r="O3722" t="s">
        <v>2050</v>
      </c>
      <c r="R3722" t="s">
        <v>14420</v>
      </c>
      <c r="S3722" t="s">
        <v>14442</v>
      </c>
    </row>
    <row r="3723" spans="1:19">
      <c r="A3723" t="s">
        <v>14420</v>
      </c>
      <c r="B3723" t="s">
        <v>14447</v>
      </c>
      <c r="C3723" t="s">
        <v>22</v>
      </c>
      <c r="D3723" t="s">
        <v>23</v>
      </c>
      <c r="E3723" t="s">
        <v>14448</v>
      </c>
      <c r="F3723" t="s">
        <v>14449</v>
      </c>
      <c r="G3723" t="s">
        <v>14450</v>
      </c>
      <c r="H3723">
        <v>100</v>
      </c>
      <c r="M3723" t="s">
        <v>14446</v>
      </c>
      <c r="O3723" t="s">
        <v>2050</v>
      </c>
      <c r="R3723" t="s">
        <v>14420</v>
      </c>
      <c r="S3723" t="s">
        <v>14447</v>
      </c>
    </row>
    <row r="3724" spans="1:19">
      <c r="A3724" t="s">
        <v>14420</v>
      </c>
      <c r="B3724" t="s">
        <v>14451</v>
      </c>
      <c r="C3724" t="s">
        <v>22</v>
      </c>
      <c r="D3724" t="s">
        <v>23</v>
      </c>
      <c r="E3724" t="s">
        <v>14452</v>
      </c>
      <c r="F3724" t="s">
        <v>14453</v>
      </c>
      <c r="G3724" t="s">
        <v>14454</v>
      </c>
      <c r="H3724">
        <v>100</v>
      </c>
      <c r="M3724" t="s">
        <v>14446</v>
      </c>
      <c r="O3724" t="s">
        <v>2050</v>
      </c>
      <c r="R3724" t="s">
        <v>14420</v>
      </c>
      <c r="S3724" t="s">
        <v>14451</v>
      </c>
    </row>
    <row r="3725" spans="1:19">
      <c r="A3725" t="s">
        <v>14420</v>
      </c>
      <c r="B3725" t="s">
        <v>14455</v>
      </c>
      <c r="C3725" t="s">
        <v>22</v>
      </c>
      <c r="D3725" t="s">
        <v>23</v>
      </c>
      <c r="E3725" t="s">
        <v>14456</v>
      </c>
      <c r="F3725" t="s">
        <v>14457</v>
      </c>
      <c r="G3725" t="s">
        <v>14458</v>
      </c>
      <c r="H3725">
        <v>100</v>
      </c>
      <c r="M3725" t="s">
        <v>14425</v>
      </c>
      <c r="O3725" t="s">
        <v>2050</v>
      </c>
      <c r="R3725" t="s">
        <v>14420</v>
      </c>
      <c r="S3725" t="s">
        <v>14455</v>
      </c>
    </row>
    <row r="3726" spans="1:19">
      <c r="A3726" t="s">
        <v>14420</v>
      </c>
      <c r="B3726" t="s">
        <v>14459</v>
      </c>
      <c r="C3726" t="s">
        <v>22</v>
      </c>
      <c r="D3726" t="s">
        <v>23</v>
      </c>
      <c r="E3726" t="s">
        <v>14460</v>
      </c>
      <c r="F3726" t="s">
        <v>14461</v>
      </c>
      <c r="G3726" t="s">
        <v>14462</v>
      </c>
      <c r="H3726">
        <v>100</v>
      </c>
      <c r="M3726" t="s">
        <v>14425</v>
      </c>
      <c r="O3726" t="s">
        <v>2050</v>
      </c>
      <c r="R3726" t="s">
        <v>14420</v>
      </c>
      <c r="S3726" t="s">
        <v>14459</v>
      </c>
    </row>
    <row r="3727" spans="1:19">
      <c r="A3727" t="s">
        <v>14420</v>
      </c>
      <c r="B3727" t="s">
        <v>14463</v>
      </c>
      <c r="C3727" t="s">
        <v>22</v>
      </c>
      <c r="D3727" t="s">
        <v>23</v>
      </c>
      <c r="E3727" t="s">
        <v>14464</v>
      </c>
      <c r="F3727" t="s">
        <v>14465</v>
      </c>
      <c r="G3727" t="s">
        <v>14466</v>
      </c>
      <c r="H3727">
        <v>100</v>
      </c>
      <c r="M3727" t="s">
        <v>14446</v>
      </c>
      <c r="O3727" t="s">
        <v>2050</v>
      </c>
      <c r="R3727" t="s">
        <v>14420</v>
      </c>
      <c r="S3727" t="s">
        <v>14463</v>
      </c>
    </row>
    <row r="3728" spans="1:19">
      <c r="A3728" t="s">
        <v>14420</v>
      </c>
      <c r="B3728" t="s">
        <v>14467</v>
      </c>
      <c r="C3728" t="s">
        <v>22</v>
      </c>
      <c r="D3728" t="s">
        <v>23</v>
      </c>
      <c r="E3728" t="s">
        <v>14422</v>
      </c>
      <c r="F3728" t="s">
        <v>14468</v>
      </c>
      <c r="G3728" t="s">
        <v>14469</v>
      </c>
      <c r="H3728">
        <v>100</v>
      </c>
      <c r="M3728" t="s">
        <v>14425</v>
      </c>
      <c r="O3728" t="s">
        <v>2050</v>
      </c>
      <c r="R3728" t="s">
        <v>14420</v>
      </c>
      <c r="S3728" t="s">
        <v>14467</v>
      </c>
    </row>
    <row r="3729" spans="1:19">
      <c r="A3729" t="s">
        <v>14420</v>
      </c>
      <c r="B3729" t="s">
        <v>14470</v>
      </c>
      <c r="C3729" t="s">
        <v>22</v>
      </c>
      <c r="D3729" t="s">
        <v>23</v>
      </c>
      <c r="E3729" t="s">
        <v>14471</v>
      </c>
      <c r="F3729" t="s">
        <v>14472</v>
      </c>
      <c r="G3729" t="s">
        <v>14473</v>
      </c>
      <c r="H3729">
        <v>100</v>
      </c>
      <c r="M3729" t="s">
        <v>14425</v>
      </c>
      <c r="O3729" t="s">
        <v>2050</v>
      </c>
      <c r="R3729" t="s">
        <v>14420</v>
      </c>
      <c r="S3729" t="s">
        <v>14470</v>
      </c>
    </row>
    <row r="3730" spans="1:19">
      <c r="A3730" t="s">
        <v>14420</v>
      </c>
      <c r="B3730" t="s">
        <v>14474</v>
      </c>
      <c r="C3730" t="s">
        <v>22</v>
      </c>
      <c r="D3730" t="s">
        <v>23</v>
      </c>
      <c r="E3730" t="s">
        <v>14475</v>
      </c>
      <c r="F3730" t="s">
        <v>14476</v>
      </c>
      <c r="G3730" t="s">
        <v>14477</v>
      </c>
      <c r="H3730">
        <v>100</v>
      </c>
      <c r="M3730" t="s">
        <v>14425</v>
      </c>
      <c r="O3730" t="s">
        <v>2050</v>
      </c>
      <c r="R3730" t="s">
        <v>14420</v>
      </c>
      <c r="S3730" t="s">
        <v>14474</v>
      </c>
    </row>
    <row r="3731" spans="1:19">
      <c r="A3731" t="s">
        <v>14420</v>
      </c>
      <c r="B3731" t="s">
        <v>14478</v>
      </c>
      <c r="C3731" t="s">
        <v>22</v>
      </c>
      <c r="D3731" t="s">
        <v>23</v>
      </c>
      <c r="E3731" t="s">
        <v>14479</v>
      </c>
      <c r="F3731" t="s">
        <v>14480</v>
      </c>
      <c r="G3731" t="s">
        <v>1125</v>
      </c>
      <c r="H3731">
        <v>100</v>
      </c>
      <c r="M3731" t="s">
        <v>14425</v>
      </c>
      <c r="O3731" t="s">
        <v>2050</v>
      </c>
      <c r="R3731" t="s">
        <v>14420</v>
      </c>
      <c r="S3731" t="s">
        <v>14478</v>
      </c>
    </row>
    <row r="3732" spans="1:19">
      <c r="A3732" t="s">
        <v>14420</v>
      </c>
      <c r="B3732" t="s">
        <v>14481</v>
      </c>
      <c r="C3732" t="s">
        <v>22</v>
      </c>
      <c r="D3732" t="s">
        <v>23</v>
      </c>
      <c r="E3732" t="s">
        <v>14482</v>
      </c>
      <c r="F3732" t="s">
        <v>14483</v>
      </c>
      <c r="G3732" t="s">
        <v>833</v>
      </c>
      <c r="H3732">
        <v>100</v>
      </c>
      <c r="M3732" t="s">
        <v>14484</v>
      </c>
      <c r="O3732" t="s">
        <v>2050</v>
      </c>
      <c r="R3732" t="s">
        <v>14420</v>
      </c>
      <c r="S3732" t="s">
        <v>14481</v>
      </c>
    </row>
    <row r="3733" spans="1:19">
      <c r="A3733" t="s">
        <v>14420</v>
      </c>
      <c r="B3733" t="s">
        <v>14485</v>
      </c>
      <c r="C3733" t="s">
        <v>22</v>
      </c>
      <c r="D3733" t="s">
        <v>23</v>
      </c>
      <c r="E3733" t="s">
        <v>14486</v>
      </c>
      <c r="F3733" t="s">
        <v>14487</v>
      </c>
      <c r="G3733" t="s">
        <v>14488</v>
      </c>
      <c r="H3733">
        <v>100</v>
      </c>
      <c r="M3733" t="s">
        <v>14425</v>
      </c>
      <c r="O3733" t="s">
        <v>2050</v>
      </c>
      <c r="R3733" t="s">
        <v>14420</v>
      </c>
      <c r="S3733" t="s">
        <v>14485</v>
      </c>
    </row>
    <row r="3734" spans="1:19">
      <c r="A3734" t="s">
        <v>14420</v>
      </c>
      <c r="B3734" t="s">
        <v>14489</v>
      </c>
      <c r="C3734" t="s">
        <v>22</v>
      </c>
      <c r="D3734" t="s">
        <v>23</v>
      </c>
      <c r="E3734" t="s">
        <v>14490</v>
      </c>
      <c r="F3734" t="s">
        <v>14491</v>
      </c>
      <c r="G3734" t="s">
        <v>14007</v>
      </c>
      <c r="H3734">
        <v>100</v>
      </c>
      <c r="M3734" t="s">
        <v>22</v>
      </c>
      <c r="O3734" t="s">
        <v>74</v>
      </c>
      <c r="R3734" t="s">
        <v>14420</v>
      </c>
      <c r="S3734" t="s">
        <v>14489</v>
      </c>
    </row>
    <row r="3735" spans="1:19">
      <c r="A3735" t="s">
        <v>14420</v>
      </c>
      <c r="B3735" t="s">
        <v>14492</v>
      </c>
      <c r="C3735" t="s">
        <v>22</v>
      </c>
      <c r="D3735" t="s">
        <v>23</v>
      </c>
      <c r="E3735" t="s">
        <v>14493</v>
      </c>
      <c r="F3735" t="s">
        <v>14494</v>
      </c>
      <c r="G3735" t="s">
        <v>11925</v>
      </c>
      <c r="H3735">
        <v>100</v>
      </c>
      <c r="M3735" t="s">
        <v>14446</v>
      </c>
      <c r="O3735" t="s">
        <v>2050</v>
      </c>
      <c r="R3735" t="s">
        <v>14420</v>
      </c>
      <c r="S3735" t="s">
        <v>14492</v>
      </c>
    </row>
    <row r="3736" spans="1:19">
      <c r="A3736" t="s">
        <v>14420</v>
      </c>
      <c r="B3736" t="s">
        <v>14495</v>
      </c>
      <c r="C3736" t="s">
        <v>22</v>
      </c>
      <c r="D3736" t="s">
        <v>23</v>
      </c>
      <c r="E3736" t="s">
        <v>14496</v>
      </c>
      <c r="F3736" t="s">
        <v>14497</v>
      </c>
      <c r="G3736" t="s">
        <v>14498</v>
      </c>
      <c r="H3736">
        <v>1</v>
      </c>
      <c r="M3736" t="s">
        <v>14499</v>
      </c>
      <c r="O3736" t="s">
        <v>2050</v>
      </c>
      <c r="R3736" t="s">
        <v>14420</v>
      </c>
      <c r="S3736" t="s">
        <v>14495</v>
      </c>
    </row>
    <row r="3737" spans="1:19">
      <c r="A3737" t="s">
        <v>14500</v>
      </c>
      <c r="B3737" t="s">
        <v>14501</v>
      </c>
      <c r="C3737" t="s">
        <v>22</v>
      </c>
      <c r="D3737" t="s">
        <v>23</v>
      </c>
      <c r="E3737" t="s">
        <v>14502</v>
      </c>
      <c r="F3737" t="s">
        <v>14503</v>
      </c>
      <c r="G3737" t="s">
        <v>14161</v>
      </c>
      <c r="H3737">
        <v>100</v>
      </c>
      <c r="M3737" t="s">
        <v>22</v>
      </c>
      <c r="O3737" t="s">
        <v>74</v>
      </c>
      <c r="R3737" t="s">
        <v>14500</v>
      </c>
      <c r="S3737" t="s">
        <v>14501</v>
      </c>
    </row>
    <row r="3738" spans="1:19">
      <c r="A3738" t="s">
        <v>14500</v>
      </c>
      <c r="B3738" t="s">
        <v>14504</v>
      </c>
      <c r="C3738" t="s">
        <v>22</v>
      </c>
      <c r="D3738" t="s">
        <v>23</v>
      </c>
      <c r="E3738" t="s">
        <v>14505</v>
      </c>
      <c r="F3738" t="s">
        <v>14506</v>
      </c>
      <c r="G3738" t="s">
        <v>14507</v>
      </c>
      <c r="H3738">
        <v>100</v>
      </c>
      <c r="M3738" t="s">
        <v>22</v>
      </c>
      <c r="O3738" t="s">
        <v>74</v>
      </c>
      <c r="R3738" t="s">
        <v>14500</v>
      </c>
      <c r="S3738" t="s">
        <v>14504</v>
      </c>
    </row>
    <row r="3739" spans="1:19">
      <c r="A3739" t="s">
        <v>14500</v>
      </c>
      <c r="B3739" t="s">
        <v>14508</v>
      </c>
      <c r="C3739" t="s">
        <v>22</v>
      </c>
      <c r="D3739" t="s">
        <v>23</v>
      </c>
      <c r="E3739" t="s">
        <v>14509</v>
      </c>
      <c r="F3739" t="s">
        <v>14510</v>
      </c>
      <c r="G3739" t="s">
        <v>14511</v>
      </c>
      <c r="H3739">
        <v>50</v>
      </c>
      <c r="M3739" t="s">
        <v>22</v>
      </c>
      <c r="O3739" t="s">
        <v>74</v>
      </c>
      <c r="R3739" t="s">
        <v>14500</v>
      </c>
      <c r="S3739" t="s">
        <v>14508</v>
      </c>
    </row>
    <row r="3740" spans="1:19">
      <c r="A3740" t="s">
        <v>14500</v>
      </c>
      <c r="B3740" t="s">
        <v>14512</v>
      </c>
      <c r="C3740" t="s">
        <v>22</v>
      </c>
      <c r="D3740" t="s">
        <v>23</v>
      </c>
      <c r="E3740" t="s">
        <v>14513</v>
      </c>
      <c r="F3740" t="s">
        <v>14514</v>
      </c>
      <c r="G3740" t="s">
        <v>14168</v>
      </c>
      <c r="H3740">
        <v>100</v>
      </c>
      <c r="M3740" t="s">
        <v>14425</v>
      </c>
      <c r="O3740" t="s">
        <v>2050</v>
      </c>
      <c r="R3740" t="s">
        <v>14500</v>
      </c>
      <c r="S3740" t="s">
        <v>14512</v>
      </c>
    </row>
    <row r="3741" spans="1:19">
      <c r="A3741" t="s">
        <v>14500</v>
      </c>
      <c r="B3741" t="s">
        <v>14515</v>
      </c>
      <c r="C3741" t="s">
        <v>22</v>
      </c>
      <c r="D3741" t="s">
        <v>23</v>
      </c>
      <c r="E3741" t="s">
        <v>14516</v>
      </c>
      <c r="F3741" t="s">
        <v>14517</v>
      </c>
      <c r="G3741" t="s">
        <v>14518</v>
      </c>
      <c r="H3741">
        <v>100</v>
      </c>
      <c r="M3741" t="s">
        <v>22</v>
      </c>
      <c r="O3741" t="s">
        <v>74</v>
      </c>
      <c r="R3741" t="s">
        <v>14500</v>
      </c>
      <c r="S3741" t="s">
        <v>14515</v>
      </c>
    </row>
    <row r="3742" spans="1:19">
      <c r="A3742" t="s">
        <v>14500</v>
      </c>
      <c r="B3742" t="s">
        <v>14519</v>
      </c>
      <c r="C3742" t="s">
        <v>22</v>
      </c>
      <c r="D3742" t="s">
        <v>23</v>
      </c>
      <c r="E3742" t="s">
        <v>14520</v>
      </c>
      <c r="F3742" t="s">
        <v>14521</v>
      </c>
      <c r="G3742" t="s">
        <v>14522</v>
      </c>
      <c r="H3742">
        <v>50</v>
      </c>
      <c r="M3742" t="s">
        <v>22</v>
      </c>
      <c r="O3742" t="s">
        <v>74</v>
      </c>
      <c r="R3742" t="s">
        <v>14500</v>
      </c>
      <c r="S3742" t="s">
        <v>14519</v>
      </c>
    </row>
    <row r="3743" spans="1:19">
      <c r="A3743" t="s">
        <v>14500</v>
      </c>
      <c r="B3743" t="s">
        <v>14523</v>
      </c>
      <c r="C3743" t="s">
        <v>22</v>
      </c>
      <c r="D3743" t="s">
        <v>23</v>
      </c>
      <c r="E3743" t="s">
        <v>14524</v>
      </c>
      <c r="F3743" t="s">
        <v>14525</v>
      </c>
      <c r="G3743" t="s">
        <v>14507</v>
      </c>
      <c r="H3743">
        <v>100</v>
      </c>
      <c r="M3743" t="s">
        <v>22</v>
      </c>
      <c r="O3743" t="s">
        <v>74</v>
      </c>
      <c r="R3743" t="s">
        <v>14500</v>
      </c>
      <c r="S3743" t="s">
        <v>14523</v>
      </c>
    </row>
    <row r="3744" spans="1:19">
      <c r="A3744" t="s">
        <v>14500</v>
      </c>
      <c r="B3744" t="s">
        <v>14526</v>
      </c>
      <c r="C3744" t="s">
        <v>22</v>
      </c>
      <c r="D3744" t="s">
        <v>23</v>
      </c>
      <c r="E3744" t="s">
        <v>14527</v>
      </c>
      <c r="F3744" t="s">
        <v>14528</v>
      </c>
      <c r="G3744" t="s">
        <v>14529</v>
      </c>
      <c r="H3744">
        <v>100</v>
      </c>
      <c r="M3744" t="s">
        <v>22</v>
      </c>
      <c r="O3744" t="s">
        <v>74</v>
      </c>
      <c r="R3744" t="s">
        <v>14500</v>
      </c>
      <c r="S3744" t="s">
        <v>14526</v>
      </c>
    </row>
    <row r="3745" spans="1:19">
      <c r="A3745" t="s">
        <v>14500</v>
      </c>
      <c r="B3745" t="s">
        <v>14530</v>
      </c>
      <c r="C3745" t="s">
        <v>22</v>
      </c>
      <c r="D3745" t="s">
        <v>23</v>
      </c>
      <c r="E3745" t="s">
        <v>14527</v>
      </c>
      <c r="F3745" t="s">
        <v>14531</v>
      </c>
      <c r="G3745" t="s">
        <v>11582</v>
      </c>
      <c r="H3745">
        <v>100</v>
      </c>
      <c r="M3745" t="s">
        <v>22</v>
      </c>
      <c r="O3745" t="s">
        <v>74</v>
      </c>
      <c r="R3745" t="s">
        <v>14500</v>
      </c>
      <c r="S3745" t="s">
        <v>14530</v>
      </c>
    </row>
    <row r="3746" spans="1:19">
      <c r="A3746" t="s">
        <v>14500</v>
      </c>
      <c r="B3746" t="s">
        <v>14532</v>
      </c>
      <c r="C3746" t="s">
        <v>22</v>
      </c>
      <c r="D3746" t="s">
        <v>23</v>
      </c>
      <c r="E3746" t="s">
        <v>14533</v>
      </c>
      <c r="F3746" t="s">
        <v>14534</v>
      </c>
      <c r="G3746" t="s">
        <v>14203</v>
      </c>
      <c r="H3746">
        <v>100</v>
      </c>
      <c r="M3746" t="s">
        <v>22</v>
      </c>
      <c r="O3746" t="s">
        <v>74</v>
      </c>
      <c r="R3746" t="s">
        <v>14500</v>
      </c>
      <c r="S3746" t="s">
        <v>14532</v>
      </c>
    </row>
    <row r="3747" spans="1:19">
      <c r="A3747" t="s">
        <v>14500</v>
      </c>
      <c r="B3747" t="s">
        <v>14535</v>
      </c>
      <c r="C3747" t="s">
        <v>22</v>
      </c>
      <c r="D3747" t="s">
        <v>23</v>
      </c>
      <c r="E3747" t="s">
        <v>14536</v>
      </c>
      <c r="F3747" t="s">
        <v>14537</v>
      </c>
      <c r="G3747" t="s">
        <v>14538</v>
      </c>
      <c r="H3747">
        <v>100</v>
      </c>
      <c r="M3747" t="s">
        <v>22</v>
      </c>
      <c r="O3747" t="s">
        <v>74</v>
      </c>
      <c r="R3747" t="s">
        <v>14500</v>
      </c>
      <c r="S3747" t="s">
        <v>14535</v>
      </c>
    </row>
    <row r="3748" spans="1:19">
      <c r="A3748" t="s">
        <v>14500</v>
      </c>
      <c r="B3748" t="s">
        <v>14539</v>
      </c>
      <c r="C3748" t="s">
        <v>22</v>
      </c>
      <c r="D3748" t="s">
        <v>23</v>
      </c>
      <c r="E3748" t="s">
        <v>14540</v>
      </c>
      <c r="F3748" t="s">
        <v>14541</v>
      </c>
      <c r="G3748" t="s">
        <v>13941</v>
      </c>
      <c r="H3748">
        <v>100</v>
      </c>
      <c r="M3748" t="s">
        <v>22</v>
      </c>
      <c r="O3748" t="s">
        <v>74</v>
      </c>
      <c r="R3748" t="s">
        <v>14500</v>
      </c>
      <c r="S3748" t="s">
        <v>14539</v>
      </c>
    </row>
    <row r="3749" spans="1:19">
      <c r="A3749" t="s">
        <v>14500</v>
      </c>
      <c r="B3749" t="s">
        <v>14542</v>
      </c>
      <c r="C3749" t="s">
        <v>22</v>
      </c>
      <c r="D3749" t="s">
        <v>23</v>
      </c>
      <c r="E3749" t="s">
        <v>14543</v>
      </c>
      <c r="F3749" t="s">
        <v>14544</v>
      </c>
      <c r="G3749" t="s">
        <v>14545</v>
      </c>
      <c r="H3749">
        <v>1000</v>
      </c>
      <c r="M3749" t="s">
        <v>22</v>
      </c>
      <c r="O3749" t="s">
        <v>74</v>
      </c>
      <c r="R3749" t="s">
        <v>14500</v>
      </c>
      <c r="S3749" t="s">
        <v>14542</v>
      </c>
    </row>
    <row r="3750" spans="1:19">
      <c r="A3750" t="s">
        <v>14500</v>
      </c>
      <c r="B3750" t="s">
        <v>14546</v>
      </c>
      <c r="C3750" t="s">
        <v>22</v>
      </c>
      <c r="D3750" t="s">
        <v>23</v>
      </c>
      <c r="E3750" t="s">
        <v>14547</v>
      </c>
      <c r="F3750" t="s">
        <v>14548</v>
      </c>
      <c r="G3750" t="s">
        <v>14549</v>
      </c>
      <c r="H3750">
        <v>100</v>
      </c>
      <c r="M3750" t="s">
        <v>14425</v>
      </c>
      <c r="O3750" t="s">
        <v>2050</v>
      </c>
      <c r="R3750" t="s">
        <v>14500</v>
      </c>
      <c r="S3750" t="s">
        <v>14546</v>
      </c>
    </row>
    <row r="3751" spans="1:19">
      <c r="A3751" t="s">
        <v>14500</v>
      </c>
      <c r="B3751" t="s">
        <v>14550</v>
      </c>
      <c r="C3751" t="s">
        <v>22</v>
      </c>
      <c r="D3751" t="s">
        <v>23</v>
      </c>
      <c r="E3751" t="s">
        <v>14551</v>
      </c>
      <c r="F3751" t="s">
        <v>14552</v>
      </c>
      <c r="G3751" t="s">
        <v>7935</v>
      </c>
      <c r="H3751">
        <v>100</v>
      </c>
      <c r="M3751" t="s">
        <v>14425</v>
      </c>
      <c r="O3751" t="s">
        <v>2050</v>
      </c>
      <c r="R3751" t="s">
        <v>14500</v>
      </c>
      <c r="S3751" t="s">
        <v>14550</v>
      </c>
    </row>
    <row r="3752" spans="1:19">
      <c r="A3752" t="s">
        <v>14500</v>
      </c>
      <c r="B3752" t="s">
        <v>14553</v>
      </c>
      <c r="C3752" t="s">
        <v>22</v>
      </c>
      <c r="D3752" t="s">
        <v>23</v>
      </c>
      <c r="E3752" t="s">
        <v>14554</v>
      </c>
      <c r="F3752" t="s">
        <v>14555</v>
      </c>
      <c r="G3752" t="s">
        <v>1873</v>
      </c>
      <c r="H3752">
        <v>50</v>
      </c>
      <c r="M3752" t="s">
        <v>22</v>
      </c>
      <c r="O3752" t="s">
        <v>74</v>
      </c>
      <c r="R3752" t="s">
        <v>14500</v>
      </c>
      <c r="S3752" t="s">
        <v>14553</v>
      </c>
    </row>
    <row r="3753" spans="1:19">
      <c r="A3753" t="s">
        <v>14500</v>
      </c>
      <c r="B3753" t="s">
        <v>14556</v>
      </c>
      <c r="C3753" t="s">
        <v>22</v>
      </c>
      <c r="D3753" t="s">
        <v>23</v>
      </c>
      <c r="E3753" t="s">
        <v>14557</v>
      </c>
      <c r="F3753" t="s">
        <v>14558</v>
      </c>
      <c r="G3753" t="s">
        <v>14559</v>
      </c>
      <c r="H3753">
        <v>100</v>
      </c>
      <c r="M3753" t="s">
        <v>22</v>
      </c>
      <c r="O3753" t="s">
        <v>74</v>
      </c>
      <c r="R3753" t="s">
        <v>14500</v>
      </c>
      <c r="S3753" t="s">
        <v>14556</v>
      </c>
    </row>
    <row r="3754" spans="1:19">
      <c r="A3754" t="s">
        <v>14500</v>
      </c>
      <c r="B3754" t="s">
        <v>14560</v>
      </c>
      <c r="C3754" t="s">
        <v>22</v>
      </c>
      <c r="D3754" t="s">
        <v>23</v>
      </c>
      <c r="E3754" t="s">
        <v>14561</v>
      </c>
      <c r="F3754" t="s">
        <v>14562</v>
      </c>
      <c r="G3754" t="s">
        <v>14563</v>
      </c>
      <c r="H3754">
        <v>100</v>
      </c>
      <c r="M3754" t="s">
        <v>14425</v>
      </c>
      <c r="O3754" t="s">
        <v>2050</v>
      </c>
      <c r="R3754" t="s">
        <v>14500</v>
      </c>
      <c r="S3754" t="s">
        <v>14560</v>
      </c>
    </row>
    <row r="3755" spans="1:19">
      <c r="A3755" t="s">
        <v>14500</v>
      </c>
      <c r="B3755" t="s">
        <v>14564</v>
      </c>
      <c r="C3755" t="s">
        <v>22</v>
      </c>
      <c r="D3755" t="s">
        <v>23</v>
      </c>
      <c r="E3755" t="s">
        <v>14565</v>
      </c>
      <c r="F3755" t="s">
        <v>14566</v>
      </c>
      <c r="G3755" t="s">
        <v>14567</v>
      </c>
      <c r="H3755">
        <v>100</v>
      </c>
      <c r="M3755" t="s">
        <v>22</v>
      </c>
      <c r="O3755" t="s">
        <v>74</v>
      </c>
      <c r="R3755" t="s">
        <v>14500</v>
      </c>
      <c r="S3755" t="s">
        <v>14564</v>
      </c>
    </row>
    <row r="3756" spans="1:19">
      <c r="A3756" t="s">
        <v>14500</v>
      </c>
      <c r="B3756" t="s">
        <v>14568</v>
      </c>
      <c r="C3756" t="s">
        <v>22</v>
      </c>
      <c r="D3756" t="s">
        <v>23</v>
      </c>
      <c r="E3756" t="s">
        <v>14569</v>
      </c>
      <c r="F3756" t="s">
        <v>14570</v>
      </c>
      <c r="G3756" t="s">
        <v>10429</v>
      </c>
      <c r="H3756">
        <v>100</v>
      </c>
      <c r="M3756" t="s">
        <v>14446</v>
      </c>
      <c r="O3756" t="s">
        <v>2050</v>
      </c>
      <c r="R3756" t="s">
        <v>14500</v>
      </c>
      <c r="S3756" t="s">
        <v>14568</v>
      </c>
    </row>
    <row r="3757" spans="1:19">
      <c r="A3757" t="s">
        <v>14571</v>
      </c>
      <c r="B3757" t="s">
        <v>14572</v>
      </c>
      <c r="C3757" t="s">
        <v>22</v>
      </c>
      <c r="D3757" t="s">
        <v>23</v>
      </c>
      <c r="E3757" t="s">
        <v>14573</v>
      </c>
      <c r="F3757" t="s">
        <v>14574</v>
      </c>
      <c r="G3757" t="s">
        <v>14157</v>
      </c>
      <c r="H3757">
        <v>100</v>
      </c>
      <c r="M3757" t="s">
        <v>22</v>
      </c>
      <c r="O3757" t="s">
        <v>74</v>
      </c>
      <c r="R3757" t="s">
        <v>14571</v>
      </c>
      <c r="S3757" t="s">
        <v>14572</v>
      </c>
    </row>
    <row r="3758" spans="1:19">
      <c r="A3758" t="s">
        <v>14571</v>
      </c>
      <c r="B3758" t="s">
        <v>14575</v>
      </c>
      <c r="C3758" t="s">
        <v>22</v>
      </c>
      <c r="D3758" t="s">
        <v>23</v>
      </c>
      <c r="E3758" t="s">
        <v>14576</v>
      </c>
      <c r="F3758" t="s">
        <v>14577</v>
      </c>
      <c r="G3758" t="s">
        <v>14578</v>
      </c>
      <c r="H3758">
        <v>100</v>
      </c>
      <c r="M3758" t="s">
        <v>22</v>
      </c>
      <c r="O3758" t="s">
        <v>74</v>
      </c>
      <c r="R3758" t="s">
        <v>14571</v>
      </c>
      <c r="S3758" t="s">
        <v>14575</v>
      </c>
    </row>
    <row r="3759" spans="1:19">
      <c r="A3759" t="s">
        <v>14571</v>
      </c>
      <c r="B3759" t="s">
        <v>14579</v>
      </c>
      <c r="C3759" t="s">
        <v>22</v>
      </c>
      <c r="D3759" t="s">
        <v>23</v>
      </c>
      <c r="E3759" t="s">
        <v>14580</v>
      </c>
      <c r="F3759" t="s">
        <v>14581</v>
      </c>
      <c r="G3759" t="s">
        <v>14582</v>
      </c>
      <c r="H3759">
        <v>100</v>
      </c>
      <c r="M3759" t="s">
        <v>22</v>
      </c>
      <c r="O3759" t="s">
        <v>74</v>
      </c>
      <c r="R3759" t="s">
        <v>14571</v>
      </c>
      <c r="S3759" t="s">
        <v>14579</v>
      </c>
    </row>
    <row r="3760" spans="1:19">
      <c r="A3760" t="s">
        <v>14571</v>
      </c>
      <c r="B3760" t="s">
        <v>14583</v>
      </c>
      <c r="C3760" t="s">
        <v>22</v>
      </c>
      <c r="D3760" t="s">
        <v>23</v>
      </c>
      <c r="E3760" t="s">
        <v>14584</v>
      </c>
      <c r="F3760" t="s">
        <v>14585</v>
      </c>
      <c r="G3760" t="s">
        <v>14586</v>
      </c>
      <c r="H3760">
        <v>100</v>
      </c>
      <c r="M3760" t="s">
        <v>14425</v>
      </c>
      <c r="O3760" t="s">
        <v>2050</v>
      </c>
      <c r="R3760" t="s">
        <v>14571</v>
      </c>
      <c r="S3760" t="s">
        <v>14583</v>
      </c>
    </row>
    <row r="3761" spans="1:19">
      <c r="A3761" t="s">
        <v>14571</v>
      </c>
      <c r="B3761" t="s">
        <v>14587</v>
      </c>
      <c r="C3761" t="s">
        <v>22</v>
      </c>
      <c r="D3761" t="s">
        <v>23</v>
      </c>
      <c r="E3761" t="s">
        <v>14588</v>
      </c>
      <c r="F3761" t="s">
        <v>14589</v>
      </c>
      <c r="G3761" t="s">
        <v>14590</v>
      </c>
      <c r="H3761">
        <v>100</v>
      </c>
      <c r="M3761" t="s">
        <v>14425</v>
      </c>
      <c r="O3761" t="s">
        <v>2050</v>
      </c>
      <c r="R3761" t="s">
        <v>14571</v>
      </c>
      <c r="S3761" t="s">
        <v>14587</v>
      </c>
    </row>
    <row r="3762" spans="1:19">
      <c r="A3762" t="s">
        <v>14571</v>
      </c>
      <c r="B3762" t="s">
        <v>14591</v>
      </c>
      <c r="C3762" t="s">
        <v>22</v>
      </c>
      <c r="D3762" t="s">
        <v>23</v>
      </c>
      <c r="E3762" t="s">
        <v>14592</v>
      </c>
      <c r="F3762" t="s">
        <v>14593</v>
      </c>
      <c r="G3762" t="s">
        <v>14594</v>
      </c>
      <c r="H3762">
        <v>100</v>
      </c>
      <c r="M3762" t="s">
        <v>22</v>
      </c>
      <c r="O3762" t="s">
        <v>22</v>
      </c>
      <c r="R3762" t="s">
        <v>14571</v>
      </c>
      <c r="S3762" t="s">
        <v>14591</v>
      </c>
    </row>
    <row r="3763" spans="1:19">
      <c r="A3763" t="s">
        <v>14571</v>
      </c>
      <c r="B3763" t="s">
        <v>14595</v>
      </c>
      <c r="C3763" t="s">
        <v>22</v>
      </c>
      <c r="D3763" t="s">
        <v>23</v>
      </c>
      <c r="E3763" t="s">
        <v>14596</v>
      </c>
      <c r="F3763" t="s">
        <v>14597</v>
      </c>
      <c r="G3763" t="s">
        <v>14598</v>
      </c>
      <c r="H3763">
        <v>100</v>
      </c>
      <c r="M3763" t="s">
        <v>22</v>
      </c>
      <c r="O3763" t="s">
        <v>74</v>
      </c>
      <c r="R3763" t="s">
        <v>14571</v>
      </c>
      <c r="S3763" t="s">
        <v>14595</v>
      </c>
    </row>
    <row r="3764" spans="1:19">
      <c r="A3764" t="s">
        <v>14571</v>
      </c>
      <c r="B3764" t="s">
        <v>14599</v>
      </c>
      <c r="C3764" t="s">
        <v>22</v>
      </c>
      <c r="D3764" t="s">
        <v>23</v>
      </c>
      <c r="E3764" t="s">
        <v>14600</v>
      </c>
      <c r="F3764" t="s">
        <v>14601</v>
      </c>
      <c r="G3764" t="s">
        <v>14602</v>
      </c>
      <c r="H3764">
        <v>100</v>
      </c>
      <c r="M3764" t="s">
        <v>14425</v>
      </c>
      <c r="O3764" t="s">
        <v>2050</v>
      </c>
      <c r="R3764" t="s">
        <v>14571</v>
      </c>
      <c r="S3764" t="s">
        <v>14599</v>
      </c>
    </row>
    <row r="3765" spans="1:19">
      <c r="A3765" t="s">
        <v>14571</v>
      </c>
      <c r="B3765" t="s">
        <v>14603</v>
      </c>
      <c r="C3765" t="s">
        <v>22</v>
      </c>
      <c r="D3765" t="s">
        <v>23</v>
      </c>
      <c r="E3765" t="s">
        <v>14604</v>
      </c>
      <c r="F3765" t="s">
        <v>14605</v>
      </c>
      <c r="G3765" t="s">
        <v>14606</v>
      </c>
      <c r="H3765">
        <v>100</v>
      </c>
      <c r="M3765" t="s">
        <v>22</v>
      </c>
      <c r="O3765" t="s">
        <v>74</v>
      </c>
      <c r="R3765" t="s">
        <v>14571</v>
      </c>
      <c r="S3765" t="s">
        <v>14603</v>
      </c>
    </row>
    <row r="3766" spans="1:19">
      <c r="A3766" t="s">
        <v>14571</v>
      </c>
      <c r="B3766" t="s">
        <v>14607</v>
      </c>
      <c r="C3766" t="s">
        <v>22</v>
      </c>
      <c r="D3766" t="s">
        <v>23</v>
      </c>
      <c r="E3766" t="s">
        <v>14608</v>
      </c>
      <c r="F3766" t="s">
        <v>14609</v>
      </c>
      <c r="G3766" t="s">
        <v>14610</v>
      </c>
      <c r="H3766">
        <v>100</v>
      </c>
      <c r="M3766" t="s">
        <v>14446</v>
      </c>
      <c r="O3766" t="s">
        <v>2050</v>
      </c>
      <c r="R3766" t="s">
        <v>14571</v>
      </c>
      <c r="S3766" t="s">
        <v>14607</v>
      </c>
    </row>
    <row r="3767" spans="1:19">
      <c r="A3767" t="s">
        <v>14571</v>
      </c>
      <c r="B3767" t="s">
        <v>14611</v>
      </c>
      <c r="C3767" t="s">
        <v>22</v>
      </c>
      <c r="D3767" t="s">
        <v>23</v>
      </c>
      <c r="E3767" t="s">
        <v>14612</v>
      </c>
      <c r="F3767" t="s">
        <v>14613</v>
      </c>
      <c r="G3767" t="s">
        <v>14614</v>
      </c>
      <c r="H3767">
        <v>100</v>
      </c>
      <c r="M3767" t="s">
        <v>22</v>
      </c>
      <c r="O3767" t="s">
        <v>74</v>
      </c>
      <c r="R3767" t="s">
        <v>14571</v>
      </c>
      <c r="S3767" t="s">
        <v>14611</v>
      </c>
    </row>
    <row r="3768" spans="1:19">
      <c r="A3768" t="s">
        <v>14571</v>
      </c>
      <c r="B3768" t="s">
        <v>14615</v>
      </c>
      <c r="C3768" t="s">
        <v>22</v>
      </c>
      <c r="D3768" t="s">
        <v>23</v>
      </c>
      <c r="E3768" t="s">
        <v>14616</v>
      </c>
      <c r="F3768" t="s">
        <v>14617</v>
      </c>
      <c r="G3768" t="s">
        <v>6107</v>
      </c>
      <c r="H3768">
        <v>100</v>
      </c>
      <c r="M3768" t="s">
        <v>22</v>
      </c>
      <c r="O3768" t="s">
        <v>74</v>
      </c>
      <c r="R3768" t="s">
        <v>14571</v>
      </c>
      <c r="S3768" t="s">
        <v>14615</v>
      </c>
    </row>
    <row r="3769" spans="1:19">
      <c r="A3769" t="s">
        <v>14571</v>
      </c>
      <c r="B3769" t="s">
        <v>14618</v>
      </c>
      <c r="C3769" t="s">
        <v>22</v>
      </c>
      <c r="D3769" t="s">
        <v>23</v>
      </c>
      <c r="E3769" t="s">
        <v>14619</v>
      </c>
      <c r="F3769" t="s">
        <v>14620</v>
      </c>
      <c r="G3769" t="s">
        <v>14621</v>
      </c>
      <c r="H3769">
        <v>1000</v>
      </c>
      <c r="M3769" t="s">
        <v>14622</v>
      </c>
      <c r="O3769" t="s">
        <v>2050</v>
      </c>
      <c r="R3769" t="s">
        <v>14571</v>
      </c>
      <c r="S3769" t="s">
        <v>14618</v>
      </c>
    </row>
    <row r="3770" spans="1:19">
      <c r="A3770" t="s">
        <v>14571</v>
      </c>
      <c r="B3770" t="s">
        <v>14623</v>
      </c>
      <c r="C3770" t="s">
        <v>22</v>
      </c>
      <c r="D3770" t="s">
        <v>23</v>
      </c>
      <c r="E3770" t="s">
        <v>14624</v>
      </c>
      <c r="F3770" t="s">
        <v>14625</v>
      </c>
      <c r="G3770" t="s">
        <v>14626</v>
      </c>
      <c r="H3770">
        <v>100</v>
      </c>
      <c r="M3770" t="s">
        <v>22</v>
      </c>
      <c r="O3770" t="s">
        <v>74</v>
      </c>
      <c r="R3770" t="s">
        <v>14571</v>
      </c>
      <c r="S3770" t="s">
        <v>14623</v>
      </c>
    </row>
    <row r="3771" spans="1:19">
      <c r="A3771" t="s">
        <v>14571</v>
      </c>
      <c r="B3771" t="s">
        <v>14627</v>
      </c>
      <c r="C3771" t="s">
        <v>22</v>
      </c>
      <c r="D3771" t="s">
        <v>23</v>
      </c>
      <c r="E3771" t="s">
        <v>14628</v>
      </c>
      <c r="F3771" t="s">
        <v>14629</v>
      </c>
      <c r="G3771" t="s">
        <v>12320</v>
      </c>
      <c r="H3771">
        <v>100</v>
      </c>
      <c r="M3771" t="s">
        <v>22</v>
      </c>
      <c r="O3771" t="s">
        <v>74</v>
      </c>
      <c r="R3771" t="s">
        <v>14571</v>
      </c>
      <c r="S3771" t="s">
        <v>14627</v>
      </c>
    </row>
    <row r="3772" spans="1:19">
      <c r="A3772" t="s">
        <v>14571</v>
      </c>
      <c r="B3772" t="s">
        <v>14630</v>
      </c>
      <c r="C3772" t="s">
        <v>22</v>
      </c>
      <c r="D3772" t="s">
        <v>23</v>
      </c>
      <c r="E3772" t="s">
        <v>14631</v>
      </c>
      <c r="F3772" t="s">
        <v>14632</v>
      </c>
      <c r="G3772" t="s">
        <v>14633</v>
      </c>
      <c r="H3772">
        <v>50</v>
      </c>
      <c r="M3772" t="s">
        <v>22</v>
      </c>
      <c r="O3772" t="s">
        <v>74</v>
      </c>
      <c r="R3772" t="s">
        <v>14571</v>
      </c>
      <c r="S3772" t="s">
        <v>14630</v>
      </c>
    </row>
    <row r="3773" spans="1:19">
      <c r="A3773" t="s">
        <v>14571</v>
      </c>
      <c r="B3773" t="s">
        <v>14634</v>
      </c>
      <c r="C3773" t="s">
        <v>22</v>
      </c>
      <c r="D3773" t="s">
        <v>23</v>
      </c>
      <c r="E3773" t="s">
        <v>14635</v>
      </c>
      <c r="F3773" t="s">
        <v>14636</v>
      </c>
      <c r="G3773" t="s">
        <v>14637</v>
      </c>
      <c r="H3773">
        <v>100</v>
      </c>
      <c r="M3773" t="s">
        <v>22</v>
      </c>
      <c r="O3773" t="s">
        <v>74</v>
      </c>
      <c r="R3773" t="s">
        <v>14571</v>
      </c>
      <c r="S3773" t="s">
        <v>14634</v>
      </c>
    </row>
    <row r="3774" spans="1:19">
      <c r="A3774" t="s">
        <v>14571</v>
      </c>
      <c r="B3774" t="s">
        <v>14638</v>
      </c>
      <c r="C3774" t="s">
        <v>22</v>
      </c>
      <c r="D3774" t="s">
        <v>23</v>
      </c>
      <c r="E3774" t="s">
        <v>14639</v>
      </c>
      <c r="F3774" t="s">
        <v>14640</v>
      </c>
      <c r="G3774" t="s">
        <v>14641</v>
      </c>
      <c r="H3774">
        <v>100</v>
      </c>
      <c r="M3774" t="s">
        <v>22</v>
      </c>
      <c r="O3774" t="s">
        <v>74</v>
      </c>
      <c r="R3774" t="s">
        <v>14571</v>
      </c>
      <c r="S3774" t="s">
        <v>14638</v>
      </c>
    </row>
    <row r="3775" spans="1:19">
      <c r="A3775" t="s">
        <v>14571</v>
      </c>
      <c r="B3775" t="s">
        <v>14642</v>
      </c>
      <c r="C3775" t="s">
        <v>22</v>
      </c>
      <c r="D3775" t="s">
        <v>23</v>
      </c>
      <c r="E3775" t="s">
        <v>14643</v>
      </c>
      <c r="F3775" t="s">
        <v>14644</v>
      </c>
      <c r="G3775" t="s">
        <v>14645</v>
      </c>
      <c r="H3775">
        <v>100</v>
      </c>
      <c r="M3775" t="s">
        <v>22</v>
      </c>
      <c r="O3775" t="s">
        <v>74</v>
      </c>
      <c r="R3775" t="s">
        <v>14571</v>
      </c>
      <c r="S3775" t="s">
        <v>14642</v>
      </c>
    </row>
    <row r="3776" spans="1:19">
      <c r="A3776" t="s">
        <v>14571</v>
      </c>
      <c r="B3776" t="s">
        <v>14646</v>
      </c>
      <c r="C3776" t="s">
        <v>22</v>
      </c>
      <c r="D3776" t="s">
        <v>23</v>
      </c>
      <c r="E3776" t="s">
        <v>14647</v>
      </c>
      <c r="F3776" t="s">
        <v>14648</v>
      </c>
      <c r="G3776" t="s">
        <v>12024</v>
      </c>
      <c r="H3776">
        <v>100</v>
      </c>
      <c r="M3776" t="s">
        <v>22</v>
      </c>
      <c r="O3776" t="s">
        <v>74</v>
      </c>
      <c r="R3776" t="s">
        <v>14571</v>
      </c>
      <c r="S3776" t="s">
        <v>14646</v>
      </c>
    </row>
    <row r="3777" spans="1:19">
      <c r="A3777" t="s">
        <v>14649</v>
      </c>
      <c r="B3777" t="s">
        <v>14650</v>
      </c>
      <c r="C3777" t="s">
        <v>22</v>
      </c>
      <c r="D3777" t="s">
        <v>23</v>
      </c>
      <c r="E3777" t="s">
        <v>14651</v>
      </c>
      <c r="F3777" t="s">
        <v>14652</v>
      </c>
      <c r="G3777" t="s">
        <v>14653</v>
      </c>
      <c r="H3777">
        <v>100</v>
      </c>
      <c r="M3777" t="s">
        <v>22</v>
      </c>
      <c r="O3777" t="s">
        <v>74</v>
      </c>
      <c r="R3777" t="s">
        <v>14649</v>
      </c>
      <c r="S3777" t="s">
        <v>14650</v>
      </c>
    </row>
    <row r="3778" spans="1:19">
      <c r="A3778" t="s">
        <v>14649</v>
      </c>
      <c r="B3778" t="s">
        <v>14654</v>
      </c>
      <c r="C3778" t="s">
        <v>22</v>
      </c>
      <c r="D3778" t="s">
        <v>23</v>
      </c>
      <c r="E3778" t="s">
        <v>14651</v>
      </c>
      <c r="F3778" t="s">
        <v>14655</v>
      </c>
      <c r="G3778" t="s">
        <v>11322</v>
      </c>
      <c r="H3778">
        <v>100</v>
      </c>
      <c r="M3778" t="s">
        <v>22</v>
      </c>
      <c r="O3778" t="s">
        <v>74</v>
      </c>
      <c r="R3778" t="s">
        <v>14649</v>
      </c>
      <c r="S3778" t="s">
        <v>14654</v>
      </c>
    </row>
    <row r="3779" spans="1:19">
      <c r="A3779" t="s">
        <v>14649</v>
      </c>
      <c r="B3779" t="s">
        <v>14656</v>
      </c>
      <c r="C3779" t="s">
        <v>22</v>
      </c>
      <c r="D3779" t="s">
        <v>23</v>
      </c>
      <c r="E3779" t="s">
        <v>14657</v>
      </c>
      <c r="F3779" t="s">
        <v>14658</v>
      </c>
      <c r="G3779" t="s">
        <v>14659</v>
      </c>
      <c r="H3779">
        <v>100</v>
      </c>
      <c r="M3779" t="s">
        <v>22</v>
      </c>
      <c r="O3779" t="s">
        <v>74</v>
      </c>
      <c r="R3779" t="s">
        <v>14649</v>
      </c>
      <c r="S3779" t="s">
        <v>14656</v>
      </c>
    </row>
    <row r="3780" spans="1:19">
      <c r="A3780" t="s">
        <v>14649</v>
      </c>
      <c r="B3780" t="s">
        <v>14660</v>
      </c>
      <c r="C3780" t="s">
        <v>22</v>
      </c>
      <c r="D3780" t="s">
        <v>23</v>
      </c>
      <c r="E3780" t="s">
        <v>14443</v>
      </c>
      <c r="F3780" t="s">
        <v>14661</v>
      </c>
      <c r="G3780" t="s">
        <v>14662</v>
      </c>
      <c r="H3780">
        <v>100</v>
      </c>
      <c r="M3780" t="s">
        <v>14446</v>
      </c>
      <c r="O3780" t="s">
        <v>2050</v>
      </c>
      <c r="R3780" t="s">
        <v>14649</v>
      </c>
      <c r="S3780" t="s">
        <v>14660</v>
      </c>
    </row>
    <row r="3781" spans="1:19">
      <c r="A3781" t="s">
        <v>14649</v>
      </c>
      <c r="B3781" t="s">
        <v>14663</v>
      </c>
      <c r="C3781" t="s">
        <v>22</v>
      </c>
      <c r="D3781" t="s">
        <v>23</v>
      </c>
      <c r="E3781" t="s">
        <v>14664</v>
      </c>
      <c r="F3781" t="s">
        <v>14665</v>
      </c>
      <c r="G3781" t="s">
        <v>14666</v>
      </c>
      <c r="H3781">
        <v>100</v>
      </c>
      <c r="M3781" t="s">
        <v>14446</v>
      </c>
      <c r="O3781" t="s">
        <v>2050</v>
      </c>
      <c r="R3781" t="s">
        <v>14649</v>
      </c>
      <c r="S3781" t="s">
        <v>14663</v>
      </c>
    </row>
    <row r="3782" spans="1:19">
      <c r="A3782" t="s">
        <v>14649</v>
      </c>
      <c r="B3782" t="s">
        <v>14667</v>
      </c>
      <c r="C3782" t="s">
        <v>22</v>
      </c>
      <c r="D3782" t="s">
        <v>23</v>
      </c>
      <c r="E3782" t="s">
        <v>14668</v>
      </c>
      <c r="F3782" t="s">
        <v>14669</v>
      </c>
      <c r="G3782" t="s">
        <v>14670</v>
      </c>
      <c r="H3782">
        <v>100</v>
      </c>
      <c r="M3782" t="s">
        <v>22</v>
      </c>
      <c r="O3782" t="s">
        <v>74</v>
      </c>
      <c r="R3782" t="s">
        <v>14649</v>
      </c>
      <c r="S3782" t="s">
        <v>14667</v>
      </c>
    </row>
    <row r="3783" spans="1:19">
      <c r="A3783" t="s">
        <v>14649</v>
      </c>
      <c r="B3783" t="s">
        <v>14671</v>
      </c>
      <c r="C3783" t="s">
        <v>22</v>
      </c>
      <c r="D3783" t="s">
        <v>23</v>
      </c>
      <c r="E3783" t="s">
        <v>14672</v>
      </c>
      <c r="F3783" t="s">
        <v>14673</v>
      </c>
      <c r="G3783" t="s">
        <v>14674</v>
      </c>
      <c r="H3783">
        <v>100</v>
      </c>
      <c r="M3783" t="s">
        <v>22</v>
      </c>
      <c r="O3783" t="s">
        <v>74</v>
      </c>
      <c r="R3783" t="s">
        <v>14649</v>
      </c>
      <c r="S3783" t="s">
        <v>14671</v>
      </c>
    </row>
    <row r="3784" spans="1:19">
      <c r="A3784" t="s">
        <v>14649</v>
      </c>
      <c r="B3784" t="s">
        <v>14675</v>
      </c>
      <c r="C3784" t="s">
        <v>22</v>
      </c>
      <c r="D3784" t="s">
        <v>23</v>
      </c>
      <c r="E3784" t="s">
        <v>14676</v>
      </c>
      <c r="F3784" t="s">
        <v>14677</v>
      </c>
      <c r="G3784" t="s">
        <v>14678</v>
      </c>
      <c r="H3784">
        <v>50</v>
      </c>
      <c r="M3784" t="s">
        <v>22</v>
      </c>
      <c r="O3784" t="s">
        <v>74</v>
      </c>
      <c r="R3784" t="s">
        <v>14649</v>
      </c>
      <c r="S3784" t="s">
        <v>14675</v>
      </c>
    </row>
    <row r="3785" spans="1:19">
      <c r="A3785" t="s">
        <v>14649</v>
      </c>
      <c r="B3785" t="s">
        <v>14679</v>
      </c>
      <c r="C3785" t="s">
        <v>22</v>
      </c>
      <c r="D3785" t="s">
        <v>23</v>
      </c>
      <c r="E3785" t="s">
        <v>14680</v>
      </c>
      <c r="F3785" t="s">
        <v>14681</v>
      </c>
      <c r="G3785" t="s">
        <v>10625</v>
      </c>
      <c r="H3785">
        <v>100</v>
      </c>
      <c r="M3785" t="s">
        <v>14425</v>
      </c>
      <c r="O3785" t="s">
        <v>2050</v>
      </c>
      <c r="R3785" t="s">
        <v>14649</v>
      </c>
      <c r="S3785" t="s">
        <v>14679</v>
      </c>
    </row>
    <row r="3786" spans="1:19">
      <c r="A3786" t="s">
        <v>14649</v>
      </c>
      <c r="B3786" t="s">
        <v>14682</v>
      </c>
      <c r="C3786" t="s">
        <v>22</v>
      </c>
      <c r="D3786" t="s">
        <v>23</v>
      </c>
      <c r="E3786" t="s">
        <v>14683</v>
      </c>
      <c r="F3786" t="s">
        <v>14684</v>
      </c>
      <c r="G3786" t="s">
        <v>1626</v>
      </c>
      <c r="H3786">
        <v>100</v>
      </c>
      <c r="M3786" t="s">
        <v>22</v>
      </c>
      <c r="O3786" t="s">
        <v>74</v>
      </c>
      <c r="R3786" t="s">
        <v>14649</v>
      </c>
      <c r="S3786" t="s">
        <v>14682</v>
      </c>
    </row>
    <row r="3787" spans="1:19">
      <c r="A3787" t="s">
        <v>14649</v>
      </c>
      <c r="B3787" t="s">
        <v>14685</v>
      </c>
      <c r="C3787" t="s">
        <v>22</v>
      </c>
      <c r="D3787" t="s">
        <v>23</v>
      </c>
      <c r="E3787" t="s">
        <v>14686</v>
      </c>
      <c r="F3787" t="s">
        <v>14687</v>
      </c>
      <c r="G3787" t="s">
        <v>1382</v>
      </c>
      <c r="H3787">
        <v>100</v>
      </c>
      <c r="M3787" t="s">
        <v>14425</v>
      </c>
      <c r="O3787" t="s">
        <v>2050</v>
      </c>
      <c r="R3787" t="s">
        <v>14649</v>
      </c>
      <c r="S3787" t="s">
        <v>14685</v>
      </c>
    </row>
    <row r="3788" spans="1:19">
      <c r="A3788" t="s">
        <v>14649</v>
      </c>
      <c r="B3788" t="s">
        <v>14688</v>
      </c>
      <c r="C3788" t="s">
        <v>22</v>
      </c>
      <c r="D3788" t="s">
        <v>23</v>
      </c>
      <c r="E3788" t="s">
        <v>14689</v>
      </c>
      <c r="F3788" t="s">
        <v>14690</v>
      </c>
      <c r="G3788" t="s">
        <v>10425</v>
      </c>
      <c r="H3788">
        <v>100</v>
      </c>
      <c r="M3788" t="s">
        <v>14446</v>
      </c>
      <c r="O3788" t="s">
        <v>2050</v>
      </c>
      <c r="R3788" t="s">
        <v>14649</v>
      </c>
      <c r="S3788" t="s">
        <v>14688</v>
      </c>
    </row>
    <row r="3789" spans="1:19">
      <c r="A3789" t="s">
        <v>14649</v>
      </c>
      <c r="B3789" t="s">
        <v>14691</v>
      </c>
      <c r="C3789" t="s">
        <v>22</v>
      </c>
      <c r="D3789" t="s">
        <v>23</v>
      </c>
      <c r="E3789" t="s">
        <v>14692</v>
      </c>
      <c r="F3789" t="s">
        <v>14693</v>
      </c>
      <c r="G3789" t="s">
        <v>14694</v>
      </c>
      <c r="H3789">
        <v>100</v>
      </c>
      <c r="M3789" t="s">
        <v>22</v>
      </c>
      <c r="O3789" t="s">
        <v>74</v>
      </c>
      <c r="R3789" t="s">
        <v>14649</v>
      </c>
      <c r="S3789" t="s">
        <v>14691</v>
      </c>
    </row>
    <row r="3790" spans="1:19">
      <c r="A3790" t="s">
        <v>14649</v>
      </c>
      <c r="B3790" t="s">
        <v>14695</v>
      </c>
      <c r="C3790" t="s">
        <v>22</v>
      </c>
      <c r="D3790" t="s">
        <v>23</v>
      </c>
      <c r="E3790" t="s">
        <v>14696</v>
      </c>
      <c r="F3790" t="s">
        <v>14697</v>
      </c>
      <c r="G3790" t="s">
        <v>14549</v>
      </c>
      <c r="H3790">
        <v>100</v>
      </c>
      <c r="M3790" t="s">
        <v>14425</v>
      </c>
      <c r="O3790" t="s">
        <v>2050</v>
      </c>
      <c r="R3790" t="s">
        <v>14649</v>
      </c>
      <c r="S3790" t="s">
        <v>14695</v>
      </c>
    </row>
    <row r="3791" spans="1:19">
      <c r="A3791" t="s">
        <v>14649</v>
      </c>
      <c r="B3791" t="s">
        <v>14698</v>
      </c>
      <c r="C3791" t="s">
        <v>22</v>
      </c>
      <c r="D3791" t="s">
        <v>23</v>
      </c>
      <c r="E3791" t="s">
        <v>14699</v>
      </c>
      <c r="F3791" t="s">
        <v>14700</v>
      </c>
      <c r="G3791" t="s">
        <v>14674</v>
      </c>
      <c r="H3791">
        <v>100</v>
      </c>
      <c r="M3791" t="s">
        <v>22</v>
      </c>
      <c r="O3791" t="s">
        <v>74</v>
      </c>
      <c r="R3791" t="s">
        <v>14649</v>
      </c>
      <c r="S3791" t="s">
        <v>14698</v>
      </c>
    </row>
    <row r="3792" spans="1:19">
      <c r="A3792" t="s">
        <v>14649</v>
      </c>
      <c r="B3792" t="s">
        <v>14701</v>
      </c>
      <c r="C3792" t="s">
        <v>22</v>
      </c>
      <c r="D3792" t="s">
        <v>23</v>
      </c>
      <c r="E3792" t="s">
        <v>14702</v>
      </c>
      <c r="F3792" t="s">
        <v>14703</v>
      </c>
      <c r="G3792" t="s">
        <v>14704</v>
      </c>
      <c r="H3792">
        <v>50</v>
      </c>
      <c r="M3792" t="s">
        <v>22</v>
      </c>
      <c r="O3792" t="s">
        <v>74</v>
      </c>
      <c r="R3792" t="s">
        <v>14649</v>
      </c>
      <c r="S3792" t="s">
        <v>14701</v>
      </c>
    </row>
    <row r="3793" spans="1:19">
      <c r="A3793" t="s">
        <v>14649</v>
      </c>
      <c r="B3793" t="s">
        <v>14705</v>
      </c>
      <c r="C3793" t="s">
        <v>22</v>
      </c>
      <c r="D3793" t="s">
        <v>23</v>
      </c>
      <c r="E3793" t="s">
        <v>14706</v>
      </c>
      <c r="F3793" t="s">
        <v>14707</v>
      </c>
      <c r="G3793" t="s">
        <v>14296</v>
      </c>
      <c r="H3793">
        <v>100</v>
      </c>
      <c r="M3793" t="s">
        <v>22</v>
      </c>
      <c r="O3793" t="s">
        <v>74</v>
      </c>
      <c r="R3793" t="s">
        <v>14649</v>
      </c>
      <c r="S3793" t="s">
        <v>14705</v>
      </c>
    </row>
    <row r="3794" spans="1:19">
      <c r="A3794" t="s">
        <v>14649</v>
      </c>
      <c r="B3794" t="s">
        <v>14708</v>
      </c>
      <c r="C3794" t="s">
        <v>22</v>
      </c>
      <c r="D3794" t="s">
        <v>23</v>
      </c>
      <c r="E3794" t="s">
        <v>14709</v>
      </c>
      <c r="F3794" t="s">
        <v>14710</v>
      </c>
      <c r="G3794" t="s">
        <v>11624</v>
      </c>
      <c r="H3794">
        <v>100</v>
      </c>
      <c r="M3794" t="s">
        <v>22</v>
      </c>
      <c r="O3794" t="s">
        <v>74</v>
      </c>
      <c r="R3794" t="s">
        <v>14649</v>
      </c>
      <c r="S3794" t="s">
        <v>14708</v>
      </c>
    </row>
    <row r="3795" spans="1:19">
      <c r="A3795" t="s">
        <v>14649</v>
      </c>
      <c r="B3795" t="s">
        <v>14711</v>
      </c>
      <c r="C3795" t="s">
        <v>22</v>
      </c>
      <c r="D3795" t="s">
        <v>23</v>
      </c>
      <c r="E3795" t="s">
        <v>14712</v>
      </c>
      <c r="F3795" t="s">
        <v>14713</v>
      </c>
      <c r="G3795" t="s">
        <v>14614</v>
      </c>
      <c r="H3795">
        <v>100</v>
      </c>
      <c r="M3795" t="s">
        <v>22</v>
      </c>
      <c r="O3795" t="s">
        <v>74</v>
      </c>
      <c r="R3795" t="s">
        <v>14649</v>
      </c>
      <c r="S3795" t="s">
        <v>14711</v>
      </c>
    </row>
    <row r="3796" spans="1:19">
      <c r="A3796" t="s">
        <v>14649</v>
      </c>
      <c r="B3796" t="s">
        <v>14714</v>
      </c>
      <c r="C3796" t="s">
        <v>22</v>
      </c>
      <c r="D3796" t="s">
        <v>23</v>
      </c>
      <c r="E3796" t="s">
        <v>14715</v>
      </c>
      <c r="F3796" t="s">
        <v>14716</v>
      </c>
      <c r="G3796" t="s">
        <v>14717</v>
      </c>
      <c r="H3796">
        <v>100</v>
      </c>
      <c r="M3796" t="s">
        <v>22</v>
      </c>
      <c r="O3796" t="s">
        <v>74</v>
      </c>
      <c r="R3796" t="s">
        <v>14649</v>
      </c>
      <c r="S3796" t="s">
        <v>14714</v>
      </c>
    </row>
    <row r="3797" spans="1:19">
      <c r="A3797" t="s">
        <v>14718</v>
      </c>
      <c r="B3797" t="s">
        <v>14719</v>
      </c>
      <c r="C3797" t="s">
        <v>22</v>
      </c>
      <c r="D3797" t="s">
        <v>23</v>
      </c>
      <c r="E3797" t="s">
        <v>14720</v>
      </c>
      <c r="F3797" t="s">
        <v>14721</v>
      </c>
      <c r="G3797" t="s">
        <v>14722</v>
      </c>
      <c r="H3797">
        <v>100</v>
      </c>
      <c r="M3797" t="s">
        <v>14425</v>
      </c>
      <c r="O3797" t="s">
        <v>2050</v>
      </c>
      <c r="R3797" t="s">
        <v>14718</v>
      </c>
      <c r="S3797" t="s">
        <v>14719</v>
      </c>
    </row>
    <row r="3798" spans="1:19">
      <c r="A3798" t="s">
        <v>14718</v>
      </c>
      <c r="B3798" t="s">
        <v>14723</v>
      </c>
      <c r="C3798" t="s">
        <v>22</v>
      </c>
      <c r="D3798" t="s">
        <v>23</v>
      </c>
      <c r="E3798" t="s">
        <v>14724</v>
      </c>
      <c r="F3798" t="s">
        <v>14725</v>
      </c>
      <c r="G3798" t="s">
        <v>14726</v>
      </c>
      <c r="H3798">
        <v>50</v>
      </c>
      <c r="M3798" t="s">
        <v>22</v>
      </c>
      <c r="O3798" t="s">
        <v>22</v>
      </c>
      <c r="R3798" t="s">
        <v>14718</v>
      </c>
      <c r="S3798" t="s">
        <v>14723</v>
      </c>
    </row>
    <row r="3799" spans="1:19">
      <c r="A3799" t="s">
        <v>14718</v>
      </c>
      <c r="B3799" t="s">
        <v>14727</v>
      </c>
      <c r="C3799" t="s">
        <v>22</v>
      </c>
      <c r="D3799" t="s">
        <v>23</v>
      </c>
      <c r="E3799" t="s">
        <v>14728</v>
      </c>
      <c r="F3799" t="s">
        <v>14729</v>
      </c>
      <c r="G3799" t="s">
        <v>14730</v>
      </c>
      <c r="H3799">
        <v>100</v>
      </c>
      <c r="M3799" t="s">
        <v>14446</v>
      </c>
      <c r="O3799" t="s">
        <v>2050</v>
      </c>
      <c r="R3799" t="s">
        <v>14718</v>
      </c>
      <c r="S3799" t="s">
        <v>14727</v>
      </c>
    </row>
    <row r="3800" spans="1:19">
      <c r="A3800" t="s">
        <v>14718</v>
      </c>
      <c r="B3800" t="s">
        <v>14731</v>
      </c>
      <c r="C3800" t="s">
        <v>22</v>
      </c>
      <c r="D3800" t="s">
        <v>23</v>
      </c>
      <c r="E3800" t="s">
        <v>14732</v>
      </c>
      <c r="F3800" t="s">
        <v>14733</v>
      </c>
      <c r="G3800" t="s">
        <v>14734</v>
      </c>
      <c r="H3800">
        <v>50</v>
      </c>
      <c r="M3800" t="s">
        <v>22</v>
      </c>
      <c r="O3800" t="s">
        <v>74</v>
      </c>
      <c r="R3800" t="s">
        <v>14718</v>
      </c>
      <c r="S3800" t="s">
        <v>14731</v>
      </c>
    </row>
    <row r="3801" spans="1:19">
      <c r="A3801" t="s">
        <v>14718</v>
      </c>
      <c r="B3801" t="s">
        <v>14735</v>
      </c>
      <c r="C3801" t="s">
        <v>22</v>
      </c>
      <c r="D3801" t="s">
        <v>23</v>
      </c>
      <c r="E3801" t="s">
        <v>14736</v>
      </c>
      <c r="F3801" t="s">
        <v>14737</v>
      </c>
      <c r="G3801" t="s">
        <v>14738</v>
      </c>
      <c r="H3801">
        <v>100</v>
      </c>
      <c r="M3801" t="s">
        <v>14425</v>
      </c>
      <c r="O3801" t="s">
        <v>2050</v>
      </c>
      <c r="R3801" t="s">
        <v>14718</v>
      </c>
      <c r="S3801" t="s">
        <v>14735</v>
      </c>
    </row>
    <row r="3802" spans="1:19">
      <c r="A3802" t="s">
        <v>14718</v>
      </c>
      <c r="B3802" t="s">
        <v>14739</v>
      </c>
      <c r="C3802" t="s">
        <v>22</v>
      </c>
      <c r="D3802" t="s">
        <v>23</v>
      </c>
      <c r="E3802" t="s">
        <v>14740</v>
      </c>
      <c r="F3802" t="s">
        <v>14741</v>
      </c>
      <c r="G3802" t="s">
        <v>14742</v>
      </c>
      <c r="H3802">
        <v>25</v>
      </c>
      <c r="M3802" t="s">
        <v>22</v>
      </c>
      <c r="O3802" t="s">
        <v>74</v>
      </c>
      <c r="R3802" t="s">
        <v>14718</v>
      </c>
      <c r="S3802" t="s">
        <v>14739</v>
      </c>
    </row>
    <row r="3803" spans="1:19">
      <c r="A3803" t="s">
        <v>14718</v>
      </c>
      <c r="B3803" t="s">
        <v>14743</v>
      </c>
      <c r="C3803" t="s">
        <v>22</v>
      </c>
      <c r="D3803" t="s">
        <v>23</v>
      </c>
      <c r="E3803" t="s">
        <v>14744</v>
      </c>
      <c r="F3803" t="s">
        <v>14745</v>
      </c>
      <c r="G3803" t="s">
        <v>14746</v>
      </c>
      <c r="H3803">
        <v>100</v>
      </c>
      <c r="M3803" t="s">
        <v>22</v>
      </c>
      <c r="O3803" t="s">
        <v>74</v>
      </c>
      <c r="R3803" t="s">
        <v>14718</v>
      </c>
      <c r="S3803" t="s">
        <v>14743</v>
      </c>
    </row>
    <row r="3804" spans="1:19">
      <c r="A3804" t="s">
        <v>14718</v>
      </c>
      <c r="B3804" t="s">
        <v>14747</v>
      </c>
      <c r="C3804" t="s">
        <v>22</v>
      </c>
      <c r="D3804" t="s">
        <v>23</v>
      </c>
      <c r="E3804" t="s">
        <v>14748</v>
      </c>
      <c r="F3804" t="s">
        <v>14749</v>
      </c>
      <c r="G3804" t="s">
        <v>14750</v>
      </c>
      <c r="H3804">
        <v>100</v>
      </c>
      <c r="M3804" t="s">
        <v>22</v>
      </c>
      <c r="O3804" t="s">
        <v>74</v>
      </c>
      <c r="R3804" t="s">
        <v>14718</v>
      </c>
      <c r="S3804" t="s">
        <v>14747</v>
      </c>
    </row>
    <row r="3805" spans="1:19">
      <c r="A3805" t="s">
        <v>14718</v>
      </c>
      <c r="B3805" t="s">
        <v>14751</v>
      </c>
      <c r="C3805" t="s">
        <v>22</v>
      </c>
      <c r="D3805" t="s">
        <v>23</v>
      </c>
      <c r="E3805" t="s">
        <v>14752</v>
      </c>
      <c r="F3805" t="s">
        <v>14753</v>
      </c>
      <c r="G3805" t="s">
        <v>14754</v>
      </c>
      <c r="H3805">
        <v>100</v>
      </c>
      <c r="M3805" t="s">
        <v>14425</v>
      </c>
      <c r="O3805" t="s">
        <v>2050</v>
      </c>
      <c r="R3805" t="s">
        <v>14718</v>
      </c>
      <c r="S3805" t="s">
        <v>14751</v>
      </c>
    </row>
    <row r="3806" spans="1:19">
      <c r="A3806" t="s">
        <v>14718</v>
      </c>
      <c r="B3806" t="s">
        <v>14755</v>
      </c>
      <c r="C3806" t="s">
        <v>22</v>
      </c>
      <c r="D3806" t="s">
        <v>23</v>
      </c>
      <c r="E3806" t="s">
        <v>14756</v>
      </c>
      <c r="F3806" t="s">
        <v>14757</v>
      </c>
      <c r="G3806" t="s">
        <v>12423</v>
      </c>
      <c r="H3806">
        <v>100</v>
      </c>
      <c r="M3806" t="s">
        <v>22</v>
      </c>
      <c r="O3806" t="s">
        <v>74</v>
      </c>
      <c r="R3806" t="s">
        <v>14718</v>
      </c>
      <c r="S3806" t="s">
        <v>14755</v>
      </c>
    </row>
    <row r="3807" spans="1:19">
      <c r="A3807" t="s">
        <v>14718</v>
      </c>
      <c r="B3807" t="s">
        <v>14758</v>
      </c>
      <c r="C3807" t="s">
        <v>22</v>
      </c>
      <c r="D3807" t="s">
        <v>23</v>
      </c>
      <c r="E3807" t="s">
        <v>14759</v>
      </c>
      <c r="F3807" t="s">
        <v>14760</v>
      </c>
      <c r="G3807" t="s">
        <v>1134</v>
      </c>
      <c r="H3807">
        <v>50</v>
      </c>
      <c r="M3807" t="s">
        <v>14425</v>
      </c>
      <c r="O3807" t="s">
        <v>2050</v>
      </c>
      <c r="R3807" t="s">
        <v>14718</v>
      </c>
      <c r="S3807" t="s">
        <v>14758</v>
      </c>
    </row>
    <row r="3808" spans="1:19">
      <c r="A3808" t="s">
        <v>14718</v>
      </c>
      <c r="B3808" t="s">
        <v>14761</v>
      </c>
      <c r="C3808" t="s">
        <v>22</v>
      </c>
      <c r="D3808" t="s">
        <v>23</v>
      </c>
      <c r="E3808" t="s">
        <v>14762</v>
      </c>
      <c r="F3808" t="s">
        <v>14763</v>
      </c>
      <c r="G3808" t="s">
        <v>14764</v>
      </c>
      <c r="H3808">
        <v>100</v>
      </c>
      <c r="M3808" t="s">
        <v>14425</v>
      </c>
      <c r="O3808" t="s">
        <v>2050</v>
      </c>
      <c r="R3808" t="s">
        <v>14718</v>
      </c>
      <c r="S3808" t="s">
        <v>14761</v>
      </c>
    </row>
    <row r="3809" spans="1:19">
      <c r="A3809" t="s">
        <v>14718</v>
      </c>
      <c r="B3809" t="s">
        <v>14765</v>
      </c>
      <c r="C3809" t="s">
        <v>22</v>
      </c>
      <c r="D3809" t="s">
        <v>23</v>
      </c>
      <c r="E3809" t="s">
        <v>14766</v>
      </c>
      <c r="F3809" t="s">
        <v>14767</v>
      </c>
      <c r="G3809" t="s">
        <v>305</v>
      </c>
      <c r="H3809">
        <v>100</v>
      </c>
      <c r="M3809" t="s">
        <v>22</v>
      </c>
      <c r="O3809" t="s">
        <v>74</v>
      </c>
      <c r="R3809" t="s">
        <v>14718</v>
      </c>
      <c r="S3809" t="s">
        <v>14765</v>
      </c>
    </row>
    <row r="3810" spans="1:19">
      <c r="A3810" t="s">
        <v>14718</v>
      </c>
      <c r="B3810" t="s">
        <v>14768</v>
      </c>
      <c r="C3810" t="s">
        <v>22</v>
      </c>
      <c r="D3810" t="s">
        <v>23</v>
      </c>
      <c r="E3810" t="s">
        <v>14769</v>
      </c>
      <c r="F3810" t="s">
        <v>14770</v>
      </c>
      <c r="G3810" t="s">
        <v>14771</v>
      </c>
      <c r="H3810">
        <v>100</v>
      </c>
      <c r="M3810" t="s">
        <v>14446</v>
      </c>
      <c r="O3810" t="s">
        <v>2050</v>
      </c>
      <c r="R3810" t="s">
        <v>14718</v>
      </c>
      <c r="S3810" t="s">
        <v>14768</v>
      </c>
    </row>
    <row r="3811" spans="1:19">
      <c r="A3811" t="s">
        <v>14718</v>
      </c>
      <c r="B3811" t="s">
        <v>14772</v>
      </c>
      <c r="C3811" t="s">
        <v>22</v>
      </c>
      <c r="D3811" t="s">
        <v>23</v>
      </c>
      <c r="E3811" t="s">
        <v>14773</v>
      </c>
      <c r="F3811" t="s">
        <v>14774</v>
      </c>
      <c r="G3811" t="s">
        <v>14775</v>
      </c>
      <c r="H3811">
        <v>50</v>
      </c>
      <c r="M3811" t="s">
        <v>22</v>
      </c>
      <c r="O3811" t="s">
        <v>74</v>
      </c>
      <c r="R3811" t="s">
        <v>14718</v>
      </c>
      <c r="S3811" t="s">
        <v>14772</v>
      </c>
    </row>
    <row r="3812" spans="1:19">
      <c r="A3812" t="s">
        <v>14718</v>
      </c>
      <c r="B3812" t="s">
        <v>14776</v>
      </c>
      <c r="C3812" t="s">
        <v>22</v>
      </c>
      <c r="D3812" t="s">
        <v>23</v>
      </c>
      <c r="E3812" t="s">
        <v>14777</v>
      </c>
      <c r="F3812" t="s">
        <v>14778</v>
      </c>
      <c r="G3812" t="s">
        <v>12423</v>
      </c>
      <c r="H3812">
        <v>100</v>
      </c>
      <c r="M3812" t="s">
        <v>22</v>
      </c>
      <c r="O3812" t="s">
        <v>74</v>
      </c>
      <c r="R3812" t="s">
        <v>14718</v>
      </c>
      <c r="S3812" t="s">
        <v>14776</v>
      </c>
    </row>
    <row r="3813" spans="1:19">
      <c r="A3813" t="s">
        <v>14718</v>
      </c>
      <c r="B3813" t="s">
        <v>14779</v>
      </c>
      <c r="C3813" t="s">
        <v>22</v>
      </c>
      <c r="D3813" t="s">
        <v>23</v>
      </c>
      <c r="E3813" t="s">
        <v>14780</v>
      </c>
      <c r="F3813" t="s">
        <v>14781</v>
      </c>
      <c r="G3813" t="s">
        <v>1554</v>
      </c>
      <c r="H3813">
        <v>100</v>
      </c>
      <c r="M3813" t="s">
        <v>22</v>
      </c>
      <c r="O3813" t="s">
        <v>74</v>
      </c>
      <c r="R3813" t="s">
        <v>14718</v>
      </c>
      <c r="S3813" t="s">
        <v>14779</v>
      </c>
    </row>
    <row r="3814" spans="1:19">
      <c r="A3814" t="s">
        <v>14718</v>
      </c>
      <c r="B3814" t="s">
        <v>14782</v>
      </c>
      <c r="C3814" t="s">
        <v>22</v>
      </c>
      <c r="D3814" t="s">
        <v>23</v>
      </c>
      <c r="E3814" t="s">
        <v>14783</v>
      </c>
      <c r="F3814" t="s">
        <v>14784</v>
      </c>
      <c r="G3814" t="s">
        <v>14785</v>
      </c>
      <c r="H3814">
        <v>100</v>
      </c>
      <c r="M3814" t="s">
        <v>22</v>
      </c>
      <c r="O3814" t="s">
        <v>74</v>
      </c>
      <c r="R3814" t="s">
        <v>14718</v>
      </c>
      <c r="S3814" t="s">
        <v>14782</v>
      </c>
    </row>
    <row r="3815" spans="1:19">
      <c r="A3815" t="s">
        <v>14718</v>
      </c>
      <c r="B3815" t="s">
        <v>14786</v>
      </c>
      <c r="C3815" t="s">
        <v>22</v>
      </c>
      <c r="D3815" t="s">
        <v>23</v>
      </c>
      <c r="E3815" t="s">
        <v>14787</v>
      </c>
      <c r="F3815" t="s">
        <v>14788</v>
      </c>
      <c r="G3815" t="s">
        <v>14789</v>
      </c>
      <c r="H3815">
        <v>100</v>
      </c>
      <c r="M3815" t="s">
        <v>14425</v>
      </c>
      <c r="O3815" t="s">
        <v>2050</v>
      </c>
      <c r="R3815" t="s">
        <v>14718</v>
      </c>
      <c r="S3815" t="s">
        <v>14786</v>
      </c>
    </row>
    <row r="3816" spans="1:19">
      <c r="A3816" t="s">
        <v>14718</v>
      </c>
      <c r="B3816" t="s">
        <v>14790</v>
      </c>
      <c r="C3816" t="s">
        <v>22</v>
      </c>
      <c r="D3816" t="s">
        <v>23</v>
      </c>
      <c r="E3816" t="s">
        <v>14791</v>
      </c>
      <c r="F3816" t="s">
        <v>14792</v>
      </c>
      <c r="G3816" t="s">
        <v>14793</v>
      </c>
      <c r="H3816">
        <v>100</v>
      </c>
      <c r="M3816" t="s">
        <v>22</v>
      </c>
      <c r="O3816" t="s">
        <v>74</v>
      </c>
      <c r="R3816" t="s">
        <v>14718</v>
      </c>
      <c r="S3816" t="s">
        <v>14790</v>
      </c>
    </row>
    <row r="3817" spans="1:19">
      <c r="A3817" t="s">
        <v>14794</v>
      </c>
      <c r="B3817" t="s">
        <v>14795</v>
      </c>
      <c r="C3817" t="s">
        <v>22</v>
      </c>
      <c r="D3817" t="s">
        <v>23</v>
      </c>
      <c r="E3817" t="s">
        <v>14796</v>
      </c>
      <c r="F3817" t="s">
        <v>14797</v>
      </c>
      <c r="G3817" t="s">
        <v>14798</v>
      </c>
      <c r="H3817">
        <v>100</v>
      </c>
      <c r="M3817" t="s">
        <v>22</v>
      </c>
      <c r="O3817" t="s">
        <v>74</v>
      </c>
      <c r="R3817" t="s">
        <v>14794</v>
      </c>
      <c r="S3817" t="s">
        <v>14795</v>
      </c>
    </row>
    <row r="3818" spans="1:19">
      <c r="A3818" t="s">
        <v>14794</v>
      </c>
      <c r="B3818" t="s">
        <v>14799</v>
      </c>
      <c r="C3818" t="s">
        <v>22</v>
      </c>
      <c r="D3818" t="s">
        <v>23</v>
      </c>
      <c r="E3818" t="s">
        <v>14800</v>
      </c>
      <c r="F3818" t="s">
        <v>14801</v>
      </c>
      <c r="G3818" t="s">
        <v>1294</v>
      </c>
      <c r="H3818">
        <v>100</v>
      </c>
      <c r="M3818" t="s">
        <v>14484</v>
      </c>
      <c r="O3818" t="s">
        <v>2050</v>
      </c>
      <c r="R3818" t="s">
        <v>14794</v>
      </c>
      <c r="S3818" t="s">
        <v>14799</v>
      </c>
    </row>
    <row r="3819" spans="1:19">
      <c r="A3819" t="s">
        <v>14794</v>
      </c>
      <c r="B3819" t="s">
        <v>14802</v>
      </c>
      <c r="C3819" t="s">
        <v>22</v>
      </c>
      <c r="D3819" t="s">
        <v>23</v>
      </c>
      <c r="E3819" t="s">
        <v>14803</v>
      </c>
      <c r="F3819" t="s">
        <v>14804</v>
      </c>
      <c r="G3819" t="s">
        <v>7160</v>
      </c>
      <c r="H3819">
        <v>100</v>
      </c>
      <c r="M3819" t="s">
        <v>22</v>
      </c>
      <c r="O3819" t="s">
        <v>74</v>
      </c>
      <c r="R3819" t="s">
        <v>14794</v>
      </c>
      <c r="S3819" t="s">
        <v>14802</v>
      </c>
    </row>
    <row r="3820" spans="1:19">
      <c r="A3820" t="s">
        <v>14794</v>
      </c>
      <c r="B3820" t="s">
        <v>14805</v>
      </c>
      <c r="C3820" t="s">
        <v>22</v>
      </c>
      <c r="D3820" t="s">
        <v>23</v>
      </c>
      <c r="E3820" t="s">
        <v>14806</v>
      </c>
      <c r="F3820" t="s">
        <v>14807</v>
      </c>
      <c r="G3820" t="s">
        <v>1382</v>
      </c>
      <c r="H3820">
        <v>50</v>
      </c>
      <c r="M3820" t="s">
        <v>14425</v>
      </c>
      <c r="O3820" t="s">
        <v>2050</v>
      </c>
      <c r="R3820" t="s">
        <v>14794</v>
      </c>
      <c r="S3820" t="s">
        <v>14805</v>
      </c>
    </row>
    <row r="3821" spans="1:19">
      <c r="A3821" t="s">
        <v>14794</v>
      </c>
      <c r="B3821" t="s">
        <v>14808</v>
      </c>
      <c r="C3821" t="s">
        <v>22</v>
      </c>
      <c r="D3821" t="s">
        <v>23</v>
      </c>
      <c r="E3821" t="s">
        <v>14809</v>
      </c>
      <c r="F3821" t="s">
        <v>14810</v>
      </c>
      <c r="G3821" t="s">
        <v>14811</v>
      </c>
      <c r="H3821">
        <v>100</v>
      </c>
      <c r="M3821" t="s">
        <v>22</v>
      </c>
      <c r="O3821" t="s">
        <v>74</v>
      </c>
      <c r="R3821" t="s">
        <v>14794</v>
      </c>
      <c r="S3821" t="s">
        <v>14808</v>
      </c>
    </row>
    <row r="3822" spans="1:19">
      <c r="A3822" t="s">
        <v>14794</v>
      </c>
      <c r="B3822" t="s">
        <v>14812</v>
      </c>
      <c r="C3822" t="s">
        <v>22</v>
      </c>
      <c r="D3822" t="s">
        <v>23</v>
      </c>
      <c r="E3822" t="s">
        <v>14813</v>
      </c>
      <c r="F3822" t="s">
        <v>14814</v>
      </c>
      <c r="G3822" t="s">
        <v>14815</v>
      </c>
      <c r="H3822">
        <v>100</v>
      </c>
      <c r="M3822" t="s">
        <v>22</v>
      </c>
      <c r="O3822" t="s">
        <v>74</v>
      </c>
      <c r="R3822" t="s">
        <v>14794</v>
      </c>
      <c r="S3822" t="s">
        <v>14812</v>
      </c>
    </row>
    <row r="3823" spans="1:19">
      <c r="A3823" t="s">
        <v>14794</v>
      </c>
      <c r="B3823" t="s">
        <v>14816</v>
      </c>
      <c r="C3823" t="s">
        <v>22</v>
      </c>
      <c r="D3823" t="s">
        <v>23</v>
      </c>
      <c r="E3823" t="s">
        <v>14817</v>
      </c>
      <c r="F3823" t="s">
        <v>14818</v>
      </c>
      <c r="G3823" t="s">
        <v>14819</v>
      </c>
      <c r="H3823">
        <v>100</v>
      </c>
      <c r="M3823" t="s">
        <v>22</v>
      </c>
      <c r="O3823" t="s">
        <v>74</v>
      </c>
      <c r="R3823" t="s">
        <v>14794</v>
      </c>
      <c r="S3823" t="s">
        <v>14816</v>
      </c>
    </row>
    <row r="3824" spans="1:19">
      <c r="A3824" t="s">
        <v>14794</v>
      </c>
      <c r="B3824" t="s">
        <v>14820</v>
      </c>
      <c r="C3824" t="s">
        <v>22</v>
      </c>
      <c r="D3824" t="s">
        <v>23</v>
      </c>
      <c r="E3824" t="s">
        <v>14821</v>
      </c>
      <c r="F3824" t="s">
        <v>14822</v>
      </c>
      <c r="G3824" t="s">
        <v>2924</v>
      </c>
      <c r="H3824">
        <v>100</v>
      </c>
      <c r="M3824" t="s">
        <v>14425</v>
      </c>
      <c r="O3824" t="s">
        <v>2050</v>
      </c>
      <c r="R3824" t="s">
        <v>14794</v>
      </c>
      <c r="S3824" t="s">
        <v>14820</v>
      </c>
    </row>
    <row r="3825" spans="1:19">
      <c r="A3825" t="s">
        <v>14794</v>
      </c>
      <c r="B3825" t="s">
        <v>14823</v>
      </c>
      <c r="C3825" t="s">
        <v>22</v>
      </c>
      <c r="D3825" t="s">
        <v>23</v>
      </c>
      <c r="E3825" t="s">
        <v>14824</v>
      </c>
      <c r="F3825" t="s">
        <v>14825</v>
      </c>
      <c r="G3825" t="s">
        <v>14826</v>
      </c>
      <c r="H3825">
        <v>100</v>
      </c>
      <c r="M3825" t="s">
        <v>22</v>
      </c>
      <c r="O3825" t="s">
        <v>74</v>
      </c>
      <c r="R3825" t="s">
        <v>14794</v>
      </c>
      <c r="S3825" t="s">
        <v>14823</v>
      </c>
    </row>
    <row r="3826" spans="1:19">
      <c r="A3826" t="s">
        <v>14794</v>
      </c>
      <c r="B3826" t="s">
        <v>14827</v>
      </c>
      <c r="C3826" t="s">
        <v>22</v>
      </c>
      <c r="D3826" t="s">
        <v>23</v>
      </c>
      <c r="E3826" t="s">
        <v>14828</v>
      </c>
      <c r="F3826" t="s">
        <v>14829</v>
      </c>
      <c r="G3826" t="s">
        <v>14830</v>
      </c>
      <c r="H3826">
        <v>100</v>
      </c>
      <c r="M3826" t="s">
        <v>22</v>
      </c>
      <c r="O3826" t="s">
        <v>74</v>
      </c>
      <c r="R3826" t="s">
        <v>14794</v>
      </c>
      <c r="S3826" t="s">
        <v>14827</v>
      </c>
    </row>
    <row r="3827" spans="1:19">
      <c r="A3827" t="s">
        <v>14794</v>
      </c>
      <c r="B3827" t="s">
        <v>14831</v>
      </c>
      <c r="C3827" t="s">
        <v>22</v>
      </c>
      <c r="D3827" t="s">
        <v>23</v>
      </c>
      <c r="E3827" t="s">
        <v>14832</v>
      </c>
      <c r="F3827" t="s">
        <v>14833</v>
      </c>
      <c r="G3827" t="s">
        <v>14834</v>
      </c>
      <c r="H3827">
        <v>100</v>
      </c>
      <c r="M3827" t="s">
        <v>13787</v>
      </c>
      <c r="O3827" t="s">
        <v>2050</v>
      </c>
      <c r="R3827" t="s">
        <v>14794</v>
      </c>
      <c r="S3827" t="s">
        <v>14831</v>
      </c>
    </row>
    <row r="3828" spans="1:19">
      <c r="A3828" t="s">
        <v>14794</v>
      </c>
      <c r="B3828" t="s">
        <v>14835</v>
      </c>
      <c r="C3828" t="s">
        <v>22</v>
      </c>
      <c r="D3828" t="s">
        <v>23</v>
      </c>
      <c r="E3828" t="s">
        <v>14836</v>
      </c>
      <c r="F3828" t="s">
        <v>14837</v>
      </c>
      <c r="G3828" t="s">
        <v>14838</v>
      </c>
      <c r="H3828">
        <v>100</v>
      </c>
      <c r="M3828" t="s">
        <v>22</v>
      </c>
      <c r="O3828" t="s">
        <v>74</v>
      </c>
      <c r="R3828" t="s">
        <v>14794</v>
      </c>
      <c r="S3828" t="s">
        <v>14835</v>
      </c>
    </row>
    <row r="3829" spans="1:19">
      <c r="A3829" t="s">
        <v>14794</v>
      </c>
      <c r="B3829" t="s">
        <v>14839</v>
      </c>
      <c r="C3829" t="s">
        <v>22</v>
      </c>
      <c r="D3829" t="s">
        <v>23</v>
      </c>
      <c r="E3829" t="s">
        <v>14840</v>
      </c>
      <c r="F3829" t="s">
        <v>14841</v>
      </c>
      <c r="G3829" t="s">
        <v>14842</v>
      </c>
      <c r="H3829">
        <v>50</v>
      </c>
      <c r="M3829" t="s">
        <v>22</v>
      </c>
      <c r="O3829" t="s">
        <v>74</v>
      </c>
      <c r="R3829" t="s">
        <v>14794</v>
      </c>
      <c r="S3829" t="s">
        <v>14839</v>
      </c>
    </row>
    <row r="3830" spans="1:19">
      <c r="A3830" t="s">
        <v>14794</v>
      </c>
      <c r="B3830" t="s">
        <v>14843</v>
      </c>
      <c r="C3830" t="s">
        <v>22</v>
      </c>
      <c r="D3830" t="s">
        <v>23</v>
      </c>
      <c r="E3830" t="s">
        <v>14844</v>
      </c>
      <c r="F3830" t="s">
        <v>14845</v>
      </c>
      <c r="G3830" t="s">
        <v>14846</v>
      </c>
      <c r="H3830">
        <v>100</v>
      </c>
      <c r="M3830" t="s">
        <v>22</v>
      </c>
      <c r="O3830" t="s">
        <v>74</v>
      </c>
      <c r="R3830" t="s">
        <v>14794</v>
      </c>
      <c r="S3830" t="s">
        <v>14843</v>
      </c>
    </row>
    <row r="3831" spans="1:19">
      <c r="A3831" t="s">
        <v>14794</v>
      </c>
      <c r="B3831" t="s">
        <v>14847</v>
      </c>
      <c r="C3831" t="s">
        <v>22</v>
      </c>
      <c r="D3831" t="s">
        <v>23</v>
      </c>
      <c r="E3831" t="s">
        <v>14848</v>
      </c>
      <c r="F3831" t="s">
        <v>14849</v>
      </c>
      <c r="G3831" t="s">
        <v>14850</v>
      </c>
      <c r="H3831">
        <v>100</v>
      </c>
      <c r="M3831" t="s">
        <v>22</v>
      </c>
      <c r="O3831" t="s">
        <v>74</v>
      </c>
      <c r="R3831" t="s">
        <v>14794</v>
      </c>
      <c r="S3831" t="s">
        <v>14847</v>
      </c>
    </row>
    <row r="3832" spans="1:19">
      <c r="A3832" t="s">
        <v>14794</v>
      </c>
      <c r="B3832" t="s">
        <v>14851</v>
      </c>
      <c r="C3832" t="s">
        <v>22</v>
      </c>
      <c r="D3832" t="s">
        <v>23</v>
      </c>
      <c r="E3832" t="s">
        <v>14852</v>
      </c>
      <c r="F3832" t="s">
        <v>14853</v>
      </c>
      <c r="G3832" t="s">
        <v>14854</v>
      </c>
      <c r="H3832">
        <v>100</v>
      </c>
      <c r="M3832" t="s">
        <v>22</v>
      </c>
      <c r="O3832" t="s">
        <v>74</v>
      </c>
      <c r="R3832" t="s">
        <v>14794</v>
      </c>
      <c r="S3832" t="s">
        <v>14851</v>
      </c>
    </row>
    <row r="3833" spans="1:19">
      <c r="A3833" t="s">
        <v>14794</v>
      </c>
      <c r="B3833" t="s">
        <v>14855</v>
      </c>
      <c r="C3833" t="s">
        <v>22</v>
      </c>
      <c r="D3833" t="s">
        <v>23</v>
      </c>
      <c r="E3833" t="s">
        <v>14856</v>
      </c>
      <c r="F3833" t="s">
        <v>14857</v>
      </c>
      <c r="G3833" t="s">
        <v>14858</v>
      </c>
      <c r="H3833">
        <v>100</v>
      </c>
      <c r="M3833" t="s">
        <v>22</v>
      </c>
      <c r="O3833" t="s">
        <v>74</v>
      </c>
      <c r="R3833" t="s">
        <v>14794</v>
      </c>
      <c r="S3833" t="s">
        <v>14855</v>
      </c>
    </row>
    <row r="3834" spans="1:19">
      <c r="A3834" t="s">
        <v>14794</v>
      </c>
      <c r="B3834" t="s">
        <v>14859</v>
      </c>
      <c r="C3834" t="s">
        <v>22</v>
      </c>
      <c r="D3834" t="s">
        <v>23</v>
      </c>
      <c r="E3834" t="s">
        <v>14860</v>
      </c>
      <c r="F3834" t="s">
        <v>14861</v>
      </c>
      <c r="G3834" t="s">
        <v>14862</v>
      </c>
      <c r="H3834">
        <v>100</v>
      </c>
      <c r="M3834" t="s">
        <v>22</v>
      </c>
      <c r="O3834" t="s">
        <v>74</v>
      </c>
      <c r="R3834" t="s">
        <v>14794</v>
      </c>
      <c r="S3834" t="s">
        <v>14859</v>
      </c>
    </row>
    <row r="3835" spans="1:19">
      <c r="A3835" t="s">
        <v>14794</v>
      </c>
      <c r="B3835" t="s">
        <v>14863</v>
      </c>
      <c r="C3835" t="s">
        <v>22</v>
      </c>
      <c r="D3835" t="s">
        <v>23</v>
      </c>
      <c r="E3835" t="s">
        <v>14864</v>
      </c>
      <c r="F3835" t="s">
        <v>14865</v>
      </c>
      <c r="G3835" t="s">
        <v>14826</v>
      </c>
      <c r="H3835">
        <v>100</v>
      </c>
      <c r="M3835" t="s">
        <v>22</v>
      </c>
      <c r="O3835" t="s">
        <v>74</v>
      </c>
      <c r="R3835" t="s">
        <v>14794</v>
      </c>
      <c r="S3835" t="s">
        <v>14863</v>
      </c>
    </row>
    <row r="3836" spans="1:19">
      <c r="A3836" t="s">
        <v>14794</v>
      </c>
      <c r="B3836" t="s">
        <v>14866</v>
      </c>
      <c r="C3836" t="s">
        <v>22</v>
      </c>
      <c r="D3836" t="s">
        <v>23</v>
      </c>
      <c r="E3836" t="s">
        <v>14867</v>
      </c>
      <c r="F3836" t="s">
        <v>14868</v>
      </c>
      <c r="G3836" t="s">
        <v>2413</v>
      </c>
      <c r="H3836">
        <v>100</v>
      </c>
      <c r="M3836" t="s">
        <v>14446</v>
      </c>
      <c r="O3836" t="s">
        <v>2050</v>
      </c>
      <c r="R3836" t="s">
        <v>14794</v>
      </c>
      <c r="S3836" t="s">
        <v>14866</v>
      </c>
    </row>
    <row r="3837" spans="1:19">
      <c r="A3837" t="s">
        <v>14869</v>
      </c>
      <c r="B3837" t="s">
        <v>14870</v>
      </c>
      <c r="C3837" t="s">
        <v>22</v>
      </c>
      <c r="D3837" t="s">
        <v>23</v>
      </c>
      <c r="E3837" t="s">
        <v>14871</v>
      </c>
      <c r="F3837" t="s">
        <v>14872</v>
      </c>
      <c r="G3837" t="s">
        <v>14873</v>
      </c>
      <c r="H3837">
        <v>100</v>
      </c>
      <c r="M3837" t="s">
        <v>22</v>
      </c>
      <c r="O3837" t="s">
        <v>74</v>
      </c>
      <c r="R3837" t="s">
        <v>14869</v>
      </c>
      <c r="S3837" t="s">
        <v>14870</v>
      </c>
    </row>
    <row r="3838" spans="1:19">
      <c r="A3838" t="s">
        <v>14869</v>
      </c>
      <c r="B3838" t="s">
        <v>14874</v>
      </c>
      <c r="C3838" t="s">
        <v>22</v>
      </c>
      <c r="D3838" t="s">
        <v>23</v>
      </c>
      <c r="E3838" t="s">
        <v>14875</v>
      </c>
      <c r="F3838" t="s">
        <v>14876</v>
      </c>
      <c r="G3838" t="s">
        <v>14877</v>
      </c>
      <c r="H3838">
        <v>100</v>
      </c>
      <c r="M3838" t="s">
        <v>14425</v>
      </c>
      <c r="O3838" t="s">
        <v>2050</v>
      </c>
      <c r="R3838" t="s">
        <v>14869</v>
      </c>
      <c r="S3838" t="s">
        <v>14874</v>
      </c>
    </row>
    <row r="3839" spans="1:19">
      <c r="A3839" t="s">
        <v>14869</v>
      </c>
      <c r="B3839" t="s">
        <v>14878</v>
      </c>
      <c r="C3839" t="s">
        <v>22</v>
      </c>
      <c r="D3839" t="s">
        <v>23</v>
      </c>
      <c r="E3839" t="s">
        <v>14879</v>
      </c>
      <c r="F3839" t="s">
        <v>14880</v>
      </c>
      <c r="G3839" t="s">
        <v>14881</v>
      </c>
      <c r="H3839">
        <v>100</v>
      </c>
      <c r="M3839" t="s">
        <v>12149</v>
      </c>
      <c r="O3839" t="s">
        <v>22</v>
      </c>
      <c r="R3839" t="s">
        <v>14869</v>
      </c>
      <c r="S3839" t="s">
        <v>14878</v>
      </c>
    </row>
    <row r="3840" spans="1:19">
      <c r="A3840" t="s">
        <v>14869</v>
      </c>
      <c r="B3840" t="s">
        <v>14882</v>
      </c>
      <c r="C3840" t="s">
        <v>22</v>
      </c>
      <c r="D3840" t="s">
        <v>23</v>
      </c>
      <c r="E3840" t="s">
        <v>14883</v>
      </c>
      <c r="F3840" t="s">
        <v>14884</v>
      </c>
      <c r="G3840" t="s">
        <v>14885</v>
      </c>
      <c r="H3840">
        <v>50</v>
      </c>
      <c r="M3840" t="s">
        <v>14425</v>
      </c>
      <c r="O3840" t="s">
        <v>2050</v>
      </c>
      <c r="R3840" t="s">
        <v>14869</v>
      </c>
      <c r="S3840" t="s">
        <v>14882</v>
      </c>
    </row>
    <row r="3841" spans="1:19">
      <c r="A3841" t="s">
        <v>14869</v>
      </c>
      <c r="B3841" t="s">
        <v>14886</v>
      </c>
      <c r="C3841" t="s">
        <v>22</v>
      </c>
      <c r="D3841" t="s">
        <v>23</v>
      </c>
      <c r="E3841" t="s">
        <v>14887</v>
      </c>
      <c r="F3841" t="s">
        <v>14888</v>
      </c>
      <c r="G3841" t="s">
        <v>7405</v>
      </c>
      <c r="H3841">
        <v>100</v>
      </c>
      <c r="M3841" t="s">
        <v>14425</v>
      </c>
      <c r="O3841" t="s">
        <v>2050</v>
      </c>
      <c r="R3841" t="s">
        <v>14869</v>
      </c>
      <c r="S3841" t="s">
        <v>14886</v>
      </c>
    </row>
    <row r="3842" spans="1:19">
      <c r="A3842" t="s">
        <v>14869</v>
      </c>
      <c r="B3842" t="s">
        <v>14889</v>
      </c>
      <c r="C3842" t="s">
        <v>22</v>
      </c>
      <c r="D3842" t="s">
        <v>23</v>
      </c>
      <c r="E3842" t="s">
        <v>14890</v>
      </c>
      <c r="F3842" t="s">
        <v>14891</v>
      </c>
      <c r="G3842" t="s">
        <v>1608</v>
      </c>
      <c r="H3842">
        <v>100</v>
      </c>
      <c r="M3842" t="s">
        <v>14425</v>
      </c>
      <c r="O3842" t="s">
        <v>2050</v>
      </c>
      <c r="R3842" t="s">
        <v>14869</v>
      </c>
      <c r="S3842" t="s">
        <v>14889</v>
      </c>
    </row>
    <row r="3843" spans="1:19">
      <c r="A3843" t="s">
        <v>14869</v>
      </c>
      <c r="B3843" t="s">
        <v>14892</v>
      </c>
      <c r="C3843" t="s">
        <v>22</v>
      </c>
      <c r="D3843" t="s">
        <v>23</v>
      </c>
      <c r="E3843" t="s">
        <v>14893</v>
      </c>
      <c r="F3843" t="s">
        <v>14894</v>
      </c>
      <c r="G3843" t="s">
        <v>593</v>
      </c>
      <c r="H3843">
        <v>100</v>
      </c>
      <c r="M3843" t="s">
        <v>14484</v>
      </c>
      <c r="O3843" t="s">
        <v>2050</v>
      </c>
      <c r="R3843" t="s">
        <v>14869</v>
      </c>
      <c r="S3843" t="s">
        <v>14892</v>
      </c>
    </row>
    <row r="3844" spans="1:19">
      <c r="A3844" t="s">
        <v>14869</v>
      </c>
      <c r="B3844" t="s">
        <v>14895</v>
      </c>
      <c r="C3844" t="s">
        <v>22</v>
      </c>
      <c r="D3844" t="s">
        <v>23</v>
      </c>
      <c r="E3844" t="s">
        <v>14896</v>
      </c>
      <c r="F3844" t="s">
        <v>14897</v>
      </c>
      <c r="G3844" t="s">
        <v>14898</v>
      </c>
      <c r="H3844">
        <v>100</v>
      </c>
      <c r="M3844" t="s">
        <v>14425</v>
      </c>
      <c r="O3844" t="s">
        <v>2050</v>
      </c>
      <c r="R3844" t="s">
        <v>14869</v>
      </c>
      <c r="S3844" t="s">
        <v>14895</v>
      </c>
    </row>
    <row r="3845" spans="1:19">
      <c r="A3845" t="s">
        <v>14869</v>
      </c>
      <c r="B3845" t="s">
        <v>14899</v>
      </c>
      <c r="C3845" t="s">
        <v>22</v>
      </c>
      <c r="D3845" t="s">
        <v>23</v>
      </c>
      <c r="E3845" t="s">
        <v>14900</v>
      </c>
      <c r="F3845" t="s">
        <v>14901</v>
      </c>
      <c r="G3845" t="s">
        <v>1865</v>
      </c>
      <c r="H3845">
        <v>100</v>
      </c>
      <c r="M3845" t="s">
        <v>22</v>
      </c>
      <c r="O3845" t="s">
        <v>74</v>
      </c>
      <c r="R3845" t="s">
        <v>14869</v>
      </c>
      <c r="S3845" t="s">
        <v>14899</v>
      </c>
    </row>
    <row r="3846" spans="1:19">
      <c r="A3846" t="s">
        <v>14869</v>
      </c>
      <c r="B3846" t="s">
        <v>14902</v>
      </c>
      <c r="C3846" t="s">
        <v>22</v>
      </c>
      <c r="D3846" t="s">
        <v>23</v>
      </c>
      <c r="E3846" t="s">
        <v>14903</v>
      </c>
      <c r="F3846" t="s">
        <v>14904</v>
      </c>
      <c r="G3846" t="s">
        <v>14905</v>
      </c>
      <c r="H3846">
        <v>100</v>
      </c>
      <c r="M3846" t="s">
        <v>22</v>
      </c>
      <c r="O3846" t="s">
        <v>74</v>
      </c>
      <c r="R3846" t="s">
        <v>14869</v>
      </c>
      <c r="S3846" t="s">
        <v>14902</v>
      </c>
    </row>
    <row r="3847" spans="1:19">
      <c r="A3847" t="s">
        <v>14869</v>
      </c>
      <c r="B3847" t="s">
        <v>14906</v>
      </c>
      <c r="C3847" t="s">
        <v>22</v>
      </c>
      <c r="D3847" t="s">
        <v>23</v>
      </c>
      <c r="E3847" t="s">
        <v>14907</v>
      </c>
      <c r="F3847" t="s">
        <v>14908</v>
      </c>
      <c r="G3847" t="s">
        <v>14168</v>
      </c>
      <c r="H3847">
        <v>100</v>
      </c>
      <c r="M3847" t="s">
        <v>14425</v>
      </c>
      <c r="O3847" t="s">
        <v>2050</v>
      </c>
      <c r="R3847" t="s">
        <v>14869</v>
      </c>
      <c r="S3847" t="s">
        <v>14906</v>
      </c>
    </row>
    <row r="3848" spans="1:19">
      <c r="A3848" t="s">
        <v>14869</v>
      </c>
      <c r="B3848" t="s">
        <v>14909</v>
      </c>
      <c r="C3848" t="s">
        <v>22</v>
      </c>
      <c r="D3848" t="s">
        <v>23</v>
      </c>
      <c r="E3848" t="s">
        <v>14910</v>
      </c>
      <c r="F3848" t="s">
        <v>14911</v>
      </c>
      <c r="G3848" t="s">
        <v>14912</v>
      </c>
      <c r="H3848">
        <v>100</v>
      </c>
      <c r="M3848" t="s">
        <v>22</v>
      </c>
      <c r="O3848" t="s">
        <v>74</v>
      </c>
      <c r="R3848" t="s">
        <v>14869</v>
      </c>
      <c r="S3848" t="s">
        <v>14909</v>
      </c>
    </row>
    <row r="3849" spans="1:19">
      <c r="A3849" t="s">
        <v>14869</v>
      </c>
      <c r="B3849" t="s">
        <v>14913</v>
      </c>
      <c r="C3849" t="s">
        <v>22</v>
      </c>
      <c r="D3849" t="s">
        <v>23</v>
      </c>
      <c r="E3849" t="s">
        <v>14914</v>
      </c>
      <c r="F3849" t="s">
        <v>14915</v>
      </c>
      <c r="G3849" t="s">
        <v>14916</v>
      </c>
      <c r="H3849">
        <v>100</v>
      </c>
      <c r="M3849" t="s">
        <v>22</v>
      </c>
      <c r="O3849" t="s">
        <v>74</v>
      </c>
      <c r="R3849" t="s">
        <v>14869</v>
      </c>
      <c r="S3849" t="s">
        <v>14913</v>
      </c>
    </row>
    <row r="3850" spans="1:19">
      <c r="A3850" t="s">
        <v>14869</v>
      </c>
      <c r="B3850" t="s">
        <v>14917</v>
      </c>
      <c r="C3850" t="s">
        <v>22</v>
      </c>
      <c r="D3850" t="s">
        <v>23</v>
      </c>
      <c r="E3850" t="s">
        <v>14918</v>
      </c>
      <c r="F3850" t="s">
        <v>14919</v>
      </c>
      <c r="G3850" t="s">
        <v>14920</v>
      </c>
      <c r="H3850">
        <v>50</v>
      </c>
      <c r="M3850" t="s">
        <v>22</v>
      </c>
      <c r="O3850" t="s">
        <v>74</v>
      </c>
      <c r="R3850" t="s">
        <v>14869</v>
      </c>
      <c r="S3850" t="s">
        <v>14917</v>
      </c>
    </row>
    <row r="3851" spans="1:19">
      <c r="A3851" t="s">
        <v>14869</v>
      </c>
      <c r="B3851" t="s">
        <v>14921</v>
      </c>
      <c r="C3851" t="s">
        <v>22</v>
      </c>
      <c r="D3851" t="s">
        <v>23</v>
      </c>
      <c r="E3851" t="s">
        <v>14922</v>
      </c>
      <c r="F3851" t="s">
        <v>14923</v>
      </c>
      <c r="G3851" t="s">
        <v>14924</v>
      </c>
      <c r="H3851">
        <v>100</v>
      </c>
      <c r="M3851" t="s">
        <v>22</v>
      </c>
      <c r="O3851" t="s">
        <v>74</v>
      </c>
      <c r="R3851" t="s">
        <v>14869</v>
      </c>
      <c r="S3851" t="s">
        <v>14921</v>
      </c>
    </row>
    <row r="3852" spans="1:19">
      <c r="A3852" t="s">
        <v>14869</v>
      </c>
      <c r="B3852" t="s">
        <v>14925</v>
      </c>
      <c r="C3852" t="s">
        <v>22</v>
      </c>
      <c r="D3852" t="s">
        <v>23</v>
      </c>
      <c r="E3852" t="s">
        <v>14926</v>
      </c>
      <c r="F3852" t="s">
        <v>14927</v>
      </c>
      <c r="G3852" t="s">
        <v>14928</v>
      </c>
      <c r="H3852">
        <v>100</v>
      </c>
      <c r="M3852" t="s">
        <v>22</v>
      </c>
      <c r="O3852" t="s">
        <v>74</v>
      </c>
      <c r="R3852" t="s">
        <v>14869</v>
      </c>
      <c r="S3852" t="s">
        <v>14925</v>
      </c>
    </row>
    <row r="3853" spans="1:19">
      <c r="A3853" t="s">
        <v>14869</v>
      </c>
      <c r="B3853" t="s">
        <v>14929</v>
      </c>
      <c r="C3853" t="s">
        <v>22</v>
      </c>
      <c r="D3853" t="s">
        <v>23</v>
      </c>
      <c r="E3853" t="s">
        <v>14930</v>
      </c>
      <c r="F3853" t="s">
        <v>14931</v>
      </c>
      <c r="G3853" t="s">
        <v>14932</v>
      </c>
      <c r="H3853">
        <v>100</v>
      </c>
      <c r="M3853" t="s">
        <v>22</v>
      </c>
      <c r="O3853" t="s">
        <v>74</v>
      </c>
      <c r="R3853" t="s">
        <v>14869</v>
      </c>
      <c r="S3853" t="s">
        <v>14929</v>
      </c>
    </row>
    <row r="3854" spans="1:19">
      <c r="A3854" t="s">
        <v>14869</v>
      </c>
      <c r="B3854" t="s">
        <v>14933</v>
      </c>
      <c r="C3854" t="s">
        <v>22</v>
      </c>
      <c r="D3854" t="s">
        <v>23</v>
      </c>
      <c r="E3854" t="s">
        <v>14934</v>
      </c>
      <c r="F3854" t="s">
        <v>14935</v>
      </c>
      <c r="G3854" t="s">
        <v>14936</v>
      </c>
      <c r="H3854">
        <v>100</v>
      </c>
      <c r="M3854" t="s">
        <v>14425</v>
      </c>
      <c r="O3854" t="s">
        <v>2050</v>
      </c>
      <c r="R3854" t="s">
        <v>14869</v>
      </c>
      <c r="S3854" t="s">
        <v>14933</v>
      </c>
    </row>
    <row r="3855" spans="1:19">
      <c r="A3855" t="s">
        <v>14869</v>
      </c>
      <c r="B3855" t="s">
        <v>14937</v>
      </c>
      <c r="C3855" t="s">
        <v>22</v>
      </c>
      <c r="D3855" t="s">
        <v>23</v>
      </c>
      <c r="E3855" t="s">
        <v>14938</v>
      </c>
      <c r="F3855" t="s">
        <v>14939</v>
      </c>
      <c r="G3855" t="s">
        <v>14186</v>
      </c>
      <c r="H3855">
        <v>100</v>
      </c>
      <c r="M3855" t="s">
        <v>14425</v>
      </c>
      <c r="O3855" t="s">
        <v>2050</v>
      </c>
      <c r="R3855" t="s">
        <v>14869</v>
      </c>
      <c r="S3855" t="s">
        <v>14937</v>
      </c>
    </row>
    <row r="3856" spans="1:19">
      <c r="A3856" t="s">
        <v>14869</v>
      </c>
      <c r="B3856" t="s">
        <v>14940</v>
      </c>
      <c r="C3856" t="s">
        <v>22</v>
      </c>
      <c r="D3856" t="s">
        <v>23</v>
      </c>
      <c r="E3856" t="s">
        <v>14941</v>
      </c>
      <c r="F3856" t="s">
        <v>14942</v>
      </c>
      <c r="G3856" t="s">
        <v>535</v>
      </c>
      <c r="H3856">
        <v>100</v>
      </c>
      <c r="M3856" t="s">
        <v>22</v>
      </c>
      <c r="O3856" t="s">
        <v>74</v>
      </c>
      <c r="R3856" t="s">
        <v>14869</v>
      </c>
      <c r="S3856" t="s">
        <v>14940</v>
      </c>
    </row>
    <row r="3857" spans="1:19">
      <c r="A3857" t="s">
        <v>14943</v>
      </c>
      <c r="B3857" t="s">
        <v>14944</v>
      </c>
      <c r="C3857" t="s">
        <v>22</v>
      </c>
      <c r="D3857" t="s">
        <v>23</v>
      </c>
      <c r="E3857" t="s">
        <v>14945</v>
      </c>
      <c r="F3857" t="s">
        <v>14946</v>
      </c>
      <c r="G3857" t="s">
        <v>14830</v>
      </c>
      <c r="H3857">
        <v>100</v>
      </c>
      <c r="M3857" t="s">
        <v>22</v>
      </c>
      <c r="O3857" t="s">
        <v>74</v>
      </c>
      <c r="R3857" t="s">
        <v>14943</v>
      </c>
      <c r="S3857" t="s">
        <v>14944</v>
      </c>
    </row>
    <row r="3858" spans="1:19">
      <c r="A3858" t="s">
        <v>14943</v>
      </c>
      <c r="B3858" t="s">
        <v>14947</v>
      </c>
      <c r="C3858" t="s">
        <v>22</v>
      </c>
      <c r="D3858" t="s">
        <v>23</v>
      </c>
      <c r="E3858" t="s">
        <v>14948</v>
      </c>
      <c r="F3858" t="s">
        <v>14949</v>
      </c>
      <c r="G3858" t="s">
        <v>14950</v>
      </c>
      <c r="H3858">
        <v>100</v>
      </c>
      <c r="M3858" t="s">
        <v>14446</v>
      </c>
      <c r="O3858" t="s">
        <v>2050</v>
      </c>
      <c r="R3858" t="s">
        <v>14943</v>
      </c>
      <c r="S3858" t="s">
        <v>14947</v>
      </c>
    </row>
    <row r="3859" spans="1:19">
      <c r="A3859" t="s">
        <v>14943</v>
      </c>
      <c r="B3859" t="s">
        <v>14951</v>
      </c>
      <c r="C3859" t="s">
        <v>22</v>
      </c>
      <c r="D3859" t="s">
        <v>23</v>
      </c>
      <c r="E3859" t="s">
        <v>14952</v>
      </c>
      <c r="F3859" t="s">
        <v>14953</v>
      </c>
      <c r="G3859" t="s">
        <v>14954</v>
      </c>
      <c r="H3859">
        <v>100</v>
      </c>
      <c r="M3859" t="s">
        <v>14425</v>
      </c>
      <c r="O3859" t="s">
        <v>2050</v>
      </c>
      <c r="R3859" t="s">
        <v>14943</v>
      </c>
      <c r="S3859" t="s">
        <v>14951</v>
      </c>
    </row>
    <row r="3860" spans="1:19">
      <c r="A3860" t="s">
        <v>14943</v>
      </c>
      <c r="B3860" t="s">
        <v>14955</v>
      </c>
      <c r="C3860" t="s">
        <v>22</v>
      </c>
      <c r="D3860" t="s">
        <v>23</v>
      </c>
      <c r="E3860" t="s">
        <v>14956</v>
      </c>
      <c r="F3860" t="s">
        <v>14957</v>
      </c>
      <c r="G3860" t="s">
        <v>14958</v>
      </c>
      <c r="H3860">
        <v>100</v>
      </c>
      <c r="M3860" t="s">
        <v>14446</v>
      </c>
      <c r="O3860" t="s">
        <v>2050</v>
      </c>
      <c r="R3860" t="s">
        <v>14943</v>
      </c>
      <c r="S3860" t="s">
        <v>14955</v>
      </c>
    </row>
    <row r="3861" spans="1:19">
      <c r="A3861" t="s">
        <v>14943</v>
      </c>
      <c r="B3861" t="s">
        <v>14959</v>
      </c>
      <c r="C3861" t="s">
        <v>22</v>
      </c>
      <c r="D3861" t="s">
        <v>23</v>
      </c>
      <c r="E3861" t="s">
        <v>14960</v>
      </c>
      <c r="F3861" t="s">
        <v>14961</v>
      </c>
      <c r="G3861" t="s">
        <v>9390</v>
      </c>
      <c r="H3861">
        <v>100</v>
      </c>
      <c r="M3861" t="s">
        <v>14425</v>
      </c>
      <c r="O3861" t="s">
        <v>2050</v>
      </c>
      <c r="R3861" t="s">
        <v>14943</v>
      </c>
      <c r="S3861" t="s">
        <v>14959</v>
      </c>
    </row>
    <row r="3862" spans="1:19">
      <c r="A3862" t="s">
        <v>14943</v>
      </c>
      <c r="B3862" t="s">
        <v>14962</v>
      </c>
      <c r="C3862" t="s">
        <v>22</v>
      </c>
      <c r="D3862" t="s">
        <v>23</v>
      </c>
      <c r="E3862" t="s">
        <v>14963</v>
      </c>
      <c r="F3862" t="s">
        <v>14964</v>
      </c>
      <c r="G3862" t="s">
        <v>14186</v>
      </c>
      <c r="H3862">
        <v>100</v>
      </c>
      <c r="M3862" t="s">
        <v>14425</v>
      </c>
      <c r="O3862" t="s">
        <v>2050</v>
      </c>
      <c r="R3862" t="s">
        <v>14943</v>
      </c>
      <c r="S3862" t="s">
        <v>14962</v>
      </c>
    </row>
    <row r="3863" spans="1:19">
      <c r="A3863" t="s">
        <v>14943</v>
      </c>
      <c r="B3863" t="s">
        <v>14965</v>
      </c>
      <c r="C3863" t="s">
        <v>22</v>
      </c>
      <c r="D3863" t="s">
        <v>23</v>
      </c>
      <c r="E3863" t="s">
        <v>14966</v>
      </c>
      <c r="F3863" t="s">
        <v>14967</v>
      </c>
      <c r="G3863" t="s">
        <v>14968</v>
      </c>
      <c r="H3863">
        <v>100</v>
      </c>
      <c r="M3863" t="s">
        <v>22</v>
      </c>
      <c r="O3863" t="s">
        <v>74</v>
      </c>
      <c r="R3863" t="s">
        <v>14943</v>
      </c>
      <c r="S3863" t="s">
        <v>14965</v>
      </c>
    </row>
    <row r="3864" spans="1:19">
      <c r="A3864" t="s">
        <v>14943</v>
      </c>
      <c r="B3864" t="s">
        <v>14969</v>
      </c>
      <c r="C3864" t="s">
        <v>22</v>
      </c>
      <c r="D3864" t="s">
        <v>23</v>
      </c>
      <c r="E3864" t="s">
        <v>14970</v>
      </c>
      <c r="F3864" t="s">
        <v>14971</v>
      </c>
      <c r="G3864" t="s">
        <v>14972</v>
      </c>
      <c r="H3864">
        <v>100</v>
      </c>
      <c r="M3864" t="s">
        <v>22</v>
      </c>
      <c r="O3864" t="s">
        <v>74</v>
      </c>
      <c r="R3864" t="s">
        <v>14943</v>
      </c>
      <c r="S3864" t="s">
        <v>14969</v>
      </c>
    </row>
    <row r="3865" spans="1:19">
      <c r="A3865" t="s">
        <v>14943</v>
      </c>
      <c r="B3865" t="s">
        <v>14973</v>
      </c>
      <c r="C3865" t="s">
        <v>22</v>
      </c>
      <c r="D3865" t="s">
        <v>23</v>
      </c>
      <c r="E3865" t="s">
        <v>14974</v>
      </c>
      <c r="F3865" t="s">
        <v>14975</v>
      </c>
      <c r="G3865" t="s">
        <v>1310</v>
      </c>
      <c r="H3865">
        <v>100</v>
      </c>
      <c r="M3865" t="s">
        <v>14425</v>
      </c>
      <c r="O3865" t="s">
        <v>2050</v>
      </c>
      <c r="R3865" t="s">
        <v>14943</v>
      </c>
      <c r="S3865" t="s">
        <v>14973</v>
      </c>
    </row>
    <row r="3866" spans="1:19">
      <c r="A3866" t="s">
        <v>14943</v>
      </c>
      <c r="B3866" t="s">
        <v>14976</v>
      </c>
      <c r="C3866" t="s">
        <v>22</v>
      </c>
      <c r="D3866" t="s">
        <v>23</v>
      </c>
      <c r="E3866" t="s">
        <v>14977</v>
      </c>
      <c r="F3866" t="s">
        <v>14978</v>
      </c>
      <c r="G3866" t="s">
        <v>10129</v>
      </c>
      <c r="H3866">
        <v>500</v>
      </c>
      <c r="M3866" t="s">
        <v>14622</v>
      </c>
      <c r="O3866" t="s">
        <v>22</v>
      </c>
      <c r="R3866" t="s">
        <v>14943</v>
      </c>
      <c r="S3866" t="s">
        <v>14976</v>
      </c>
    </row>
    <row r="3867" spans="1:19">
      <c r="A3867" t="s">
        <v>14943</v>
      </c>
      <c r="B3867" t="s">
        <v>14979</v>
      </c>
      <c r="C3867" t="s">
        <v>22</v>
      </c>
      <c r="D3867" t="s">
        <v>23</v>
      </c>
      <c r="E3867" t="s">
        <v>14980</v>
      </c>
      <c r="F3867" t="s">
        <v>14981</v>
      </c>
      <c r="G3867" t="s">
        <v>14982</v>
      </c>
      <c r="H3867">
        <v>100</v>
      </c>
      <c r="M3867" t="s">
        <v>22</v>
      </c>
      <c r="O3867" t="s">
        <v>74</v>
      </c>
      <c r="R3867" t="s">
        <v>14943</v>
      </c>
      <c r="S3867" t="s">
        <v>14979</v>
      </c>
    </row>
    <row r="3868" spans="1:19">
      <c r="A3868" t="s">
        <v>14943</v>
      </c>
      <c r="B3868" t="s">
        <v>14983</v>
      </c>
      <c r="C3868" t="s">
        <v>22</v>
      </c>
      <c r="D3868" t="s">
        <v>23</v>
      </c>
      <c r="E3868" t="s">
        <v>14984</v>
      </c>
      <c r="F3868" t="s">
        <v>14985</v>
      </c>
      <c r="G3868" t="s">
        <v>14986</v>
      </c>
      <c r="H3868">
        <v>100</v>
      </c>
      <c r="M3868" t="s">
        <v>14446</v>
      </c>
      <c r="O3868" t="s">
        <v>2050</v>
      </c>
      <c r="R3868" t="s">
        <v>14943</v>
      </c>
      <c r="S3868" t="s">
        <v>14983</v>
      </c>
    </row>
    <row r="3869" spans="1:19">
      <c r="A3869" t="s">
        <v>14943</v>
      </c>
      <c r="B3869" t="s">
        <v>14987</v>
      </c>
      <c r="C3869" t="s">
        <v>22</v>
      </c>
      <c r="D3869" t="s">
        <v>23</v>
      </c>
      <c r="E3869" t="s">
        <v>14988</v>
      </c>
      <c r="F3869" t="s">
        <v>14989</v>
      </c>
      <c r="G3869" t="s">
        <v>14990</v>
      </c>
      <c r="H3869">
        <v>100</v>
      </c>
      <c r="M3869" t="s">
        <v>22</v>
      </c>
      <c r="O3869" t="s">
        <v>74</v>
      </c>
      <c r="R3869" t="s">
        <v>14943</v>
      </c>
      <c r="S3869" t="s">
        <v>14987</v>
      </c>
    </row>
    <row r="3870" spans="1:19">
      <c r="A3870" t="s">
        <v>14943</v>
      </c>
      <c r="B3870" t="s">
        <v>14991</v>
      </c>
      <c r="C3870" t="s">
        <v>22</v>
      </c>
      <c r="D3870" t="s">
        <v>23</v>
      </c>
      <c r="E3870" t="s">
        <v>14992</v>
      </c>
      <c r="F3870" t="s">
        <v>14993</v>
      </c>
      <c r="G3870" t="s">
        <v>14994</v>
      </c>
      <c r="H3870">
        <v>1000</v>
      </c>
      <c r="M3870" t="s">
        <v>14622</v>
      </c>
      <c r="O3870" t="s">
        <v>2050</v>
      </c>
      <c r="R3870" t="s">
        <v>14943</v>
      </c>
      <c r="S3870" t="s">
        <v>14991</v>
      </c>
    </row>
    <row r="3871" spans="1:19">
      <c r="A3871" t="s">
        <v>14943</v>
      </c>
      <c r="B3871" t="s">
        <v>14995</v>
      </c>
      <c r="C3871" t="s">
        <v>22</v>
      </c>
      <c r="D3871" t="s">
        <v>23</v>
      </c>
      <c r="E3871" t="s">
        <v>14996</v>
      </c>
      <c r="F3871" t="s">
        <v>14997</v>
      </c>
      <c r="G3871" t="s">
        <v>14998</v>
      </c>
      <c r="H3871">
        <v>100</v>
      </c>
      <c r="M3871" t="s">
        <v>14425</v>
      </c>
      <c r="O3871" t="s">
        <v>2050</v>
      </c>
      <c r="R3871" t="s">
        <v>14943</v>
      </c>
      <c r="S3871" t="s">
        <v>14995</v>
      </c>
    </row>
    <row r="3872" spans="1:19">
      <c r="A3872" t="s">
        <v>14943</v>
      </c>
      <c r="B3872" t="s">
        <v>14999</v>
      </c>
      <c r="C3872" t="s">
        <v>22</v>
      </c>
      <c r="D3872" t="s">
        <v>23</v>
      </c>
      <c r="E3872" t="s">
        <v>15000</v>
      </c>
      <c r="F3872" t="s">
        <v>15001</v>
      </c>
      <c r="G3872" t="s">
        <v>15002</v>
      </c>
      <c r="H3872">
        <v>100</v>
      </c>
      <c r="M3872" t="s">
        <v>22</v>
      </c>
      <c r="O3872" t="s">
        <v>74</v>
      </c>
      <c r="R3872" t="s">
        <v>14943</v>
      </c>
      <c r="S3872" t="s">
        <v>14999</v>
      </c>
    </row>
    <row r="3873" spans="1:19">
      <c r="A3873" t="s">
        <v>14943</v>
      </c>
      <c r="B3873" t="s">
        <v>15003</v>
      </c>
      <c r="C3873" t="s">
        <v>22</v>
      </c>
      <c r="D3873" t="s">
        <v>23</v>
      </c>
      <c r="E3873" t="s">
        <v>15004</v>
      </c>
      <c r="F3873" t="s">
        <v>15005</v>
      </c>
      <c r="G3873" t="s">
        <v>15006</v>
      </c>
      <c r="H3873">
        <v>100</v>
      </c>
      <c r="M3873" t="s">
        <v>22</v>
      </c>
      <c r="O3873" t="s">
        <v>74</v>
      </c>
      <c r="R3873" t="s">
        <v>14943</v>
      </c>
      <c r="S3873" t="s">
        <v>15003</v>
      </c>
    </row>
    <row r="3874" spans="1:19">
      <c r="A3874" t="s">
        <v>14943</v>
      </c>
      <c r="B3874" t="s">
        <v>15007</v>
      </c>
      <c r="C3874" t="s">
        <v>22</v>
      </c>
      <c r="D3874" t="s">
        <v>23</v>
      </c>
      <c r="E3874" t="s">
        <v>15008</v>
      </c>
      <c r="F3874" t="s">
        <v>15009</v>
      </c>
      <c r="G3874" t="s">
        <v>15010</v>
      </c>
      <c r="H3874">
        <v>100</v>
      </c>
      <c r="M3874" t="s">
        <v>22</v>
      </c>
      <c r="O3874" t="s">
        <v>74</v>
      </c>
      <c r="R3874" t="s">
        <v>14943</v>
      </c>
      <c r="S3874" t="s">
        <v>15007</v>
      </c>
    </row>
    <row r="3875" spans="1:19">
      <c r="A3875" t="s">
        <v>14943</v>
      </c>
      <c r="B3875" t="s">
        <v>15011</v>
      </c>
      <c r="C3875" t="s">
        <v>22</v>
      </c>
      <c r="D3875" t="s">
        <v>23</v>
      </c>
      <c r="E3875" t="s">
        <v>15012</v>
      </c>
      <c r="F3875" t="s">
        <v>15013</v>
      </c>
      <c r="G3875" t="s">
        <v>15014</v>
      </c>
      <c r="H3875">
        <v>100</v>
      </c>
      <c r="M3875" t="s">
        <v>22</v>
      </c>
      <c r="O3875" t="s">
        <v>74</v>
      </c>
      <c r="R3875" t="s">
        <v>14943</v>
      </c>
      <c r="S3875" t="s">
        <v>15011</v>
      </c>
    </row>
    <row r="3876" spans="1:19">
      <c r="A3876" t="s">
        <v>14943</v>
      </c>
      <c r="B3876" t="s">
        <v>15015</v>
      </c>
      <c r="C3876" t="s">
        <v>22</v>
      </c>
      <c r="D3876" t="s">
        <v>23</v>
      </c>
      <c r="E3876" t="s">
        <v>15016</v>
      </c>
      <c r="F3876" t="s">
        <v>15017</v>
      </c>
      <c r="G3876" t="s">
        <v>15018</v>
      </c>
      <c r="H3876">
        <v>100</v>
      </c>
      <c r="M3876" t="s">
        <v>22</v>
      </c>
      <c r="O3876" t="s">
        <v>74</v>
      </c>
      <c r="R3876" t="s">
        <v>14943</v>
      </c>
      <c r="S3876" t="s">
        <v>15015</v>
      </c>
    </row>
    <row r="3877" spans="1:19">
      <c r="A3877" t="s">
        <v>15019</v>
      </c>
      <c r="B3877" t="s">
        <v>15020</v>
      </c>
      <c r="C3877" t="s">
        <v>22</v>
      </c>
      <c r="D3877" t="s">
        <v>23</v>
      </c>
      <c r="E3877" t="s">
        <v>15021</v>
      </c>
      <c r="F3877" t="s">
        <v>15022</v>
      </c>
      <c r="G3877" t="s">
        <v>14928</v>
      </c>
      <c r="H3877">
        <v>100</v>
      </c>
      <c r="M3877" t="s">
        <v>22</v>
      </c>
      <c r="O3877" t="s">
        <v>74</v>
      </c>
      <c r="R3877" t="s">
        <v>15019</v>
      </c>
      <c r="S3877" t="s">
        <v>15020</v>
      </c>
    </row>
    <row r="3878" spans="1:19">
      <c r="A3878" t="s">
        <v>15019</v>
      </c>
      <c r="B3878" t="s">
        <v>15023</v>
      </c>
      <c r="C3878" t="s">
        <v>22</v>
      </c>
      <c r="D3878" t="s">
        <v>23</v>
      </c>
      <c r="E3878" t="s">
        <v>15024</v>
      </c>
      <c r="F3878" t="s">
        <v>15025</v>
      </c>
      <c r="G3878" t="s">
        <v>10625</v>
      </c>
      <c r="H3878">
        <v>100</v>
      </c>
      <c r="M3878" t="s">
        <v>14425</v>
      </c>
      <c r="O3878" t="s">
        <v>2050</v>
      </c>
      <c r="R3878" t="s">
        <v>15019</v>
      </c>
      <c r="S3878" t="s">
        <v>15023</v>
      </c>
    </row>
    <row r="3879" spans="1:19">
      <c r="A3879" t="s">
        <v>15019</v>
      </c>
      <c r="B3879" t="s">
        <v>15026</v>
      </c>
      <c r="C3879" t="s">
        <v>22</v>
      </c>
      <c r="D3879" t="s">
        <v>23</v>
      </c>
      <c r="E3879" t="s">
        <v>15027</v>
      </c>
      <c r="F3879" t="s">
        <v>15028</v>
      </c>
      <c r="G3879" t="s">
        <v>15029</v>
      </c>
      <c r="H3879">
        <v>25</v>
      </c>
      <c r="M3879" t="s">
        <v>22</v>
      </c>
      <c r="O3879" t="s">
        <v>74</v>
      </c>
      <c r="R3879" t="s">
        <v>15019</v>
      </c>
      <c r="S3879" t="s">
        <v>15026</v>
      </c>
    </row>
    <row r="3880" spans="1:19">
      <c r="A3880" t="s">
        <v>15019</v>
      </c>
      <c r="B3880" t="s">
        <v>15030</v>
      </c>
      <c r="C3880" t="s">
        <v>22</v>
      </c>
      <c r="D3880" t="s">
        <v>23</v>
      </c>
      <c r="E3880" t="s">
        <v>15031</v>
      </c>
      <c r="F3880" t="s">
        <v>15032</v>
      </c>
      <c r="G3880" t="s">
        <v>9021</v>
      </c>
      <c r="H3880">
        <v>100</v>
      </c>
      <c r="M3880" t="s">
        <v>22</v>
      </c>
      <c r="O3880" t="s">
        <v>74</v>
      </c>
      <c r="R3880" t="s">
        <v>15019</v>
      </c>
      <c r="S3880" t="s">
        <v>15030</v>
      </c>
    </row>
    <row r="3881" spans="1:19">
      <c r="A3881" t="s">
        <v>15019</v>
      </c>
      <c r="B3881" t="s">
        <v>15033</v>
      </c>
      <c r="C3881" t="s">
        <v>22</v>
      </c>
      <c r="D3881" t="s">
        <v>23</v>
      </c>
      <c r="E3881" t="s">
        <v>15034</v>
      </c>
      <c r="F3881" t="s">
        <v>15035</v>
      </c>
      <c r="G3881" t="s">
        <v>1489</v>
      </c>
      <c r="H3881">
        <v>100</v>
      </c>
      <c r="M3881" t="s">
        <v>22</v>
      </c>
      <c r="O3881" t="s">
        <v>74</v>
      </c>
      <c r="R3881" t="s">
        <v>15019</v>
      </c>
      <c r="S3881" t="s">
        <v>15033</v>
      </c>
    </row>
    <row r="3882" spans="1:19">
      <c r="A3882" t="s">
        <v>15019</v>
      </c>
      <c r="B3882" t="s">
        <v>15036</v>
      </c>
      <c r="C3882" t="s">
        <v>22</v>
      </c>
      <c r="D3882" t="s">
        <v>23</v>
      </c>
      <c r="E3882" t="s">
        <v>15037</v>
      </c>
      <c r="F3882" t="s">
        <v>15038</v>
      </c>
      <c r="G3882" t="s">
        <v>14764</v>
      </c>
      <c r="H3882">
        <v>100</v>
      </c>
      <c r="M3882" t="s">
        <v>14425</v>
      </c>
      <c r="O3882" t="s">
        <v>2050</v>
      </c>
      <c r="R3882" t="s">
        <v>15019</v>
      </c>
      <c r="S3882" t="s">
        <v>15036</v>
      </c>
    </row>
    <row r="3883" spans="1:19">
      <c r="A3883" t="s">
        <v>15019</v>
      </c>
      <c r="B3883" t="s">
        <v>15039</v>
      </c>
      <c r="C3883" t="s">
        <v>22</v>
      </c>
      <c r="D3883" t="s">
        <v>23</v>
      </c>
      <c r="E3883" t="s">
        <v>15040</v>
      </c>
      <c r="F3883" t="s">
        <v>15041</v>
      </c>
      <c r="G3883" t="s">
        <v>15042</v>
      </c>
      <c r="H3883">
        <v>100</v>
      </c>
      <c r="M3883" t="s">
        <v>22</v>
      </c>
      <c r="O3883" t="s">
        <v>74</v>
      </c>
      <c r="R3883" t="s">
        <v>15019</v>
      </c>
      <c r="S3883" t="s">
        <v>15039</v>
      </c>
    </row>
    <row r="3884" spans="1:19">
      <c r="A3884" t="s">
        <v>15019</v>
      </c>
      <c r="B3884" t="s">
        <v>15043</v>
      </c>
      <c r="C3884" t="s">
        <v>22</v>
      </c>
      <c r="D3884" t="s">
        <v>23</v>
      </c>
      <c r="E3884" t="s">
        <v>14977</v>
      </c>
      <c r="F3884" t="s">
        <v>15044</v>
      </c>
      <c r="G3884" t="s">
        <v>7085</v>
      </c>
      <c r="H3884">
        <v>500</v>
      </c>
      <c r="M3884" t="s">
        <v>14622</v>
      </c>
      <c r="O3884" t="s">
        <v>22</v>
      </c>
      <c r="R3884" t="s">
        <v>15019</v>
      </c>
      <c r="S3884" t="s">
        <v>15043</v>
      </c>
    </row>
    <row r="3885" spans="1:19">
      <c r="A3885" t="s">
        <v>15019</v>
      </c>
      <c r="B3885" t="s">
        <v>15045</v>
      </c>
      <c r="C3885" t="s">
        <v>22</v>
      </c>
      <c r="D3885" t="s">
        <v>23</v>
      </c>
      <c r="E3885" t="s">
        <v>15046</v>
      </c>
      <c r="F3885" t="s">
        <v>15047</v>
      </c>
      <c r="G3885" t="s">
        <v>14253</v>
      </c>
      <c r="H3885">
        <v>100</v>
      </c>
      <c r="M3885" t="s">
        <v>22</v>
      </c>
      <c r="O3885" t="s">
        <v>74</v>
      </c>
      <c r="R3885" t="s">
        <v>15019</v>
      </c>
      <c r="S3885" t="s">
        <v>15045</v>
      </c>
    </row>
    <row r="3886" spans="1:19">
      <c r="A3886" t="s">
        <v>15019</v>
      </c>
      <c r="B3886" t="s">
        <v>15048</v>
      </c>
      <c r="C3886" t="s">
        <v>22</v>
      </c>
      <c r="D3886" t="s">
        <v>23</v>
      </c>
      <c r="E3886" t="s">
        <v>15049</v>
      </c>
      <c r="F3886" t="s">
        <v>15050</v>
      </c>
      <c r="G3886" t="s">
        <v>15051</v>
      </c>
      <c r="H3886">
        <v>100</v>
      </c>
      <c r="M3886" t="s">
        <v>14484</v>
      </c>
      <c r="O3886" t="s">
        <v>2050</v>
      </c>
      <c r="R3886" t="s">
        <v>15019</v>
      </c>
      <c r="S3886" t="s">
        <v>15048</v>
      </c>
    </row>
    <row r="3887" spans="1:19">
      <c r="A3887" t="s">
        <v>15019</v>
      </c>
      <c r="B3887" t="s">
        <v>15052</v>
      </c>
      <c r="C3887" t="s">
        <v>22</v>
      </c>
      <c r="D3887" t="s">
        <v>23</v>
      </c>
      <c r="E3887" t="s">
        <v>15053</v>
      </c>
      <c r="F3887" t="s">
        <v>15054</v>
      </c>
      <c r="G3887" t="s">
        <v>15055</v>
      </c>
      <c r="H3887">
        <v>100</v>
      </c>
      <c r="M3887" t="s">
        <v>22</v>
      </c>
      <c r="O3887" t="s">
        <v>74</v>
      </c>
      <c r="R3887" t="s">
        <v>15019</v>
      </c>
      <c r="S3887" t="s">
        <v>15052</v>
      </c>
    </row>
    <row r="3888" spans="1:19">
      <c r="A3888" t="s">
        <v>15019</v>
      </c>
      <c r="B3888" t="s">
        <v>15056</v>
      </c>
      <c r="C3888" t="s">
        <v>22</v>
      </c>
      <c r="D3888" t="s">
        <v>23</v>
      </c>
      <c r="E3888" t="s">
        <v>15057</v>
      </c>
      <c r="F3888" t="s">
        <v>15058</v>
      </c>
      <c r="G3888" t="s">
        <v>15059</v>
      </c>
      <c r="H3888">
        <v>100</v>
      </c>
      <c r="M3888" t="s">
        <v>14425</v>
      </c>
      <c r="O3888" t="s">
        <v>2050</v>
      </c>
      <c r="R3888" t="s">
        <v>15019</v>
      </c>
      <c r="S3888" t="s">
        <v>15056</v>
      </c>
    </row>
    <row r="3889" spans="1:19">
      <c r="A3889" t="s">
        <v>15019</v>
      </c>
      <c r="B3889" t="s">
        <v>15060</v>
      </c>
      <c r="C3889" t="s">
        <v>22</v>
      </c>
      <c r="D3889" t="s">
        <v>23</v>
      </c>
      <c r="E3889" t="s">
        <v>15061</v>
      </c>
      <c r="F3889" t="s">
        <v>15062</v>
      </c>
      <c r="G3889" t="s">
        <v>15063</v>
      </c>
      <c r="H3889">
        <v>1000</v>
      </c>
      <c r="M3889" t="s">
        <v>14622</v>
      </c>
      <c r="O3889" t="s">
        <v>2050</v>
      </c>
      <c r="R3889" t="s">
        <v>15019</v>
      </c>
      <c r="S3889" t="s">
        <v>15060</v>
      </c>
    </row>
    <row r="3890" spans="1:19">
      <c r="A3890" t="s">
        <v>15019</v>
      </c>
      <c r="B3890" t="s">
        <v>15064</v>
      </c>
      <c r="C3890" t="s">
        <v>22</v>
      </c>
      <c r="D3890" t="s">
        <v>23</v>
      </c>
      <c r="E3890" t="s">
        <v>15065</v>
      </c>
      <c r="F3890" t="s">
        <v>15066</v>
      </c>
      <c r="G3890" t="s">
        <v>15067</v>
      </c>
      <c r="H3890">
        <v>100</v>
      </c>
      <c r="M3890" t="s">
        <v>22</v>
      </c>
      <c r="O3890" t="s">
        <v>74</v>
      </c>
      <c r="R3890" t="s">
        <v>15019</v>
      </c>
      <c r="S3890" t="s">
        <v>15064</v>
      </c>
    </row>
    <row r="3891" spans="1:19">
      <c r="A3891" t="s">
        <v>15019</v>
      </c>
      <c r="B3891" t="s">
        <v>15068</v>
      </c>
      <c r="C3891" t="s">
        <v>22</v>
      </c>
      <c r="D3891" t="s">
        <v>23</v>
      </c>
      <c r="E3891" t="s">
        <v>15069</v>
      </c>
      <c r="F3891" t="s">
        <v>15070</v>
      </c>
      <c r="G3891" t="s">
        <v>13893</v>
      </c>
      <c r="H3891">
        <v>100</v>
      </c>
      <c r="M3891" t="s">
        <v>22</v>
      </c>
      <c r="O3891" t="s">
        <v>74</v>
      </c>
      <c r="R3891" t="s">
        <v>15019</v>
      </c>
      <c r="S3891" t="s">
        <v>15068</v>
      </c>
    </row>
    <row r="3892" spans="1:19">
      <c r="A3892" t="s">
        <v>15019</v>
      </c>
      <c r="B3892" t="s">
        <v>15071</v>
      </c>
      <c r="C3892" t="s">
        <v>22</v>
      </c>
      <c r="D3892" t="s">
        <v>23</v>
      </c>
      <c r="E3892" t="s">
        <v>15072</v>
      </c>
      <c r="F3892" t="s">
        <v>15073</v>
      </c>
      <c r="G3892" t="s">
        <v>8587</v>
      </c>
      <c r="H3892">
        <v>100</v>
      </c>
      <c r="M3892" t="s">
        <v>14425</v>
      </c>
      <c r="O3892" t="s">
        <v>2050</v>
      </c>
      <c r="R3892" t="s">
        <v>15019</v>
      </c>
      <c r="S3892" t="s">
        <v>15071</v>
      </c>
    </row>
    <row r="3893" spans="1:19">
      <c r="A3893" t="s">
        <v>15019</v>
      </c>
      <c r="B3893" t="s">
        <v>15074</v>
      </c>
      <c r="C3893" t="s">
        <v>22</v>
      </c>
      <c r="D3893" t="s">
        <v>23</v>
      </c>
      <c r="E3893" t="s">
        <v>15075</v>
      </c>
      <c r="F3893" t="s">
        <v>15076</v>
      </c>
      <c r="G3893" t="s">
        <v>15077</v>
      </c>
      <c r="H3893">
        <v>100</v>
      </c>
      <c r="M3893" t="s">
        <v>22</v>
      </c>
      <c r="O3893" t="s">
        <v>74</v>
      </c>
      <c r="R3893" t="s">
        <v>15019</v>
      </c>
      <c r="S3893" t="s">
        <v>15074</v>
      </c>
    </row>
    <row r="3894" spans="1:19">
      <c r="A3894" t="s">
        <v>15019</v>
      </c>
      <c r="B3894" t="s">
        <v>15078</v>
      </c>
      <c r="C3894" t="s">
        <v>22</v>
      </c>
      <c r="D3894" t="s">
        <v>23</v>
      </c>
      <c r="E3894" t="s">
        <v>15079</v>
      </c>
      <c r="F3894" t="s">
        <v>15080</v>
      </c>
      <c r="G3894" t="s">
        <v>15081</v>
      </c>
      <c r="H3894">
        <v>100</v>
      </c>
      <c r="M3894" t="s">
        <v>14446</v>
      </c>
      <c r="O3894" t="s">
        <v>2050</v>
      </c>
      <c r="R3894" t="s">
        <v>15019</v>
      </c>
      <c r="S3894" t="s">
        <v>15078</v>
      </c>
    </row>
    <row r="3895" spans="1:19">
      <c r="A3895" t="s">
        <v>15019</v>
      </c>
      <c r="B3895" t="s">
        <v>15082</v>
      </c>
      <c r="C3895" t="s">
        <v>22</v>
      </c>
      <c r="D3895" t="s">
        <v>23</v>
      </c>
      <c r="E3895" t="s">
        <v>15083</v>
      </c>
      <c r="F3895" t="s">
        <v>15084</v>
      </c>
      <c r="G3895" t="s">
        <v>14268</v>
      </c>
      <c r="H3895">
        <v>100</v>
      </c>
      <c r="M3895" t="s">
        <v>14425</v>
      </c>
      <c r="O3895" t="s">
        <v>2050</v>
      </c>
      <c r="R3895" t="s">
        <v>15019</v>
      </c>
      <c r="S3895" t="s">
        <v>15082</v>
      </c>
    </row>
    <row r="3896" spans="1:19">
      <c r="A3896" t="s">
        <v>15019</v>
      </c>
      <c r="B3896" t="s">
        <v>15085</v>
      </c>
      <c r="C3896" t="s">
        <v>22</v>
      </c>
      <c r="D3896" t="s">
        <v>23</v>
      </c>
      <c r="E3896" t="s">
        <v>15086</v>
      </c>
      <c r="F3896" t="s">
        <v>15087</v>
      </c>
      <c r="G3896" t="s">
        <v>8617</v>
      </c>
      <c r="H3896">
        <v>100</v>
      </c>
      <c r="M3896" t="s">
        <v>22</v>
      </c>
      <c r="O3896" t="s">
        <v>74</v>
      </c>
      <c r="R3896" t="s">
        <v>15019</v>
      </c>
      <c r="S3896" t="s">
        <v>15085</v>
      </c>
    </row>
    <row r="3897" spans="1:19">
      <c r="A3897" t="s">
        <v>15088</v>
      </c>
      <c r="B3897" t="s">
        <v>15089</v>
      </c>
      <c r="C3897" t="s">
        <v>22</v>
      </c>
      <c r="D3897" t="s">
        <v>23</v>
      </c>
      <c r="E3897" t="s">
        <v>15090</v>
      </c>
      <c r="F3897" t="s">
        <v>15091</v>
      </c>
      <c r="G3897" t="s">
        <v>15092</v>
      </c>
      <c r="H3897">
        <v>100</v>
      </c>
      <c r="M3897" t="s">
        <v>14425</v>
      </c>
      <c r="O3897" t="s">
        <v>2050</v>
      </c>
      <c r="R3897" t="s">
        <v>15088</v>
      </c>
      <c r="S3897" t="s">
        <v>15089</v>
      </c>
    </row>
    <row r="3898" spans="1:19">
      <c r="A3898" t="s">
        <v>15088</v>
      </c>
      <c r="B3898" t="s">
        <v>15093</v>
      </c>
      <c r="C3898" t="s">
        <v>22</v>
      </c>
      <c r="D3898" t="s">
        <v>23</v>
      </c>
      <c r="E3898" t="s">
        <v>15094</v>
      </c>
      <c r="F3898" t="s">
        <v>15095</v>
      </c>
      <c r="G3898" t="s">
        <v>15096</v>
      </c>
      <c r="H3898">
        <v>100</v>
      </c>
      <c r="M3898" t="s">
        <v>22</v>
      </c>
      <c r="O3898" t="s">
        <v>74</v>
      </c>
      <c r="R3898" t="s">
        <v>15088</v>
      </c>
      <c r="S3898" t="s">
        <v>15093</v>
      </c>
    </row>
    <row r="3899" spans="1:19">
      <c r="A3899" t="s">
        <v>15088</v>
      </c>
      <c r="B3899" t="s">
        <v>15097</v>
      </c>
      <c r="C3899" t="s">
        <v>22</v>
      </c>
      <c r="D3899" t="s">
        <v>23</v>
      </c>
      <c r="E3899" t="s">
        <v>15098</v>
      </c>
      <c r="F3899" t="s">
        <v>15099</v>
      </c>
      <c r="G3899" t="s">
        <v>15100</v>
      </c>
      <c r="H3899">
        <v>100</v>
      </c>
      <c r="M3899" t="s">
        <v>22</v>
      </c>
      <c r="O3899" t="s">
        <v>74</v>
      </c>
      <c r="R3899" t="s">
        <v>15088</v>
      </c>
      <c r="S3899" t="s">
        <v>15097</v>
      </c>
    </row>
    <row r="3900" spans="1:19">
      <c r="A3900" t="s">
        <v>15088</v>
      </c>
      <c r="B3900" t="s">
        <v>15101</v>
      </c>
      <c r="C3900" t="s">
        <v>22</v>
      </c>
      <c r="D3900" t="s">
        <v>23</v>
      </c>
      <c r="E3900" t="s">
        <v>15102</v>
      </c>
      <c r="F3900" t="s">
        <v>15103</v>
      </c>
      <c r="G3900" t="s">
        <v>15104</v>
      </c>
      <c r="H3900">
        <v>100</v>
      </c>
      <c r="M3900" t="s">
        <v>22</v>
      </c>
      <c r="O3900" t="s">
        <v>74</v>
      </c>
      <c r="R3900" t="s">
        <v>15088</v>
      </c>
      <c r="S3900" t="s">
        <v>15101</v>
      </c>
    </row>
    <row r="3901" spans="1:19">
      <c r="A3901" t="s">
        <v>15088</v>
      </c>
      <c r="B3901" t="s">
        <v>15105</v>
      </c>
      <c r="C3901" t="s">
        <v>22</v>
      </c>
      <c r="D3901" t="s">
        <v>23</v>
      </c>
      <c r="E3901" t="s">
        <v>15106</v>
      </c>
      <c r="F3901" t="s">
        <v>15107</v>
      </c>
      <c r="G3901" t="s">
        <v>15108</v>
      </c>
      <c r="H3901">
        <v>100</v>
      </c>
      <c r="M3901" t="s">
        <v>22</v>
      </c>
      <c r="O3901" t="s">
        <v>74</v>
      </c>
      <c r="R3901" t="s">
        <v>15088</v>
      </c>
      <c r="S3901" t="s">
        <v>15105</v>
      </c>
    </row>
    <row r="3902" spans="1:19">
      <c r="A3902" t="s">
        <v>15088</v>
      </c>
      <c r="B3902" t="s">
        <v>15109</v>
      </c>
      <c r="C3902" t="s">
        <v>22</v>
      </c>
      <c r="D3902" t="s">
        <v>23</v>
      </c>
      <c r="E3902" t="s">
        <v>15110</v>
      </c>
      <c r="F3902" t="s">
        <v>15111</v>
      </c>
      <c r="G3902" t="s">
        <v>15112</v>
      </c>
      <c r="H3902">
        <v>100</v>
      </c>
      <c r="M3902" t="s">
        <v>14446</v>
      </c>
      <c r="O3902" t="s">
        <v>2050</v>
      </c>
      <c r="R3902" t="s">
        <v>15088</v>
      </c>
      <c r="S3902" t="s">
        <v>15109</v>
      </c>
    </row>
    <row r="3903" spans="1:19">
      <c r="A3903" t="s">
        <v>15088</v>
      </c>
      <c r="B3903" t="s">
        <v>15113</v>
      </c>
      <c r="C3903" t="s">
        <v>22</v>
      </c>
      <c r="D3903" t="s">
        <v>23</v>
      </c>
      <c r="E3903" t="s">
        <v>15114</v>
      </c>
      <c r="F3903" t="s">
        <v>15115</v>
      </c>
      <c r="G3903" t="s">
        <v>12874</v>
      </c>
      <c r="H3903">
        <v>100</v>
      </c>
      <c r="M3903" t="s">
        <v>14425</v>
      </c>
      <c r="O3903" t="s">
        <v>2050</v>
      </c>
      <c r="R3903" t="s">
        <v>15088</v>
      </c>
      <c r="S3903" t="s">
        <v>15113</v>
      </c>
    </row>
    <row r="3904" spans="1:19">
      <c r="A3904" t="s">
        <v>15088</v>
      </c>
      <c r="B3904" t="s">
        <v>15116</v>
      </c>
      <c r="C3904" t="s">
        <v>22</v>
      </c>
      <c r="D3904" t="s">
        <v>23</v>
      </c>
      <c r="E3904" t="s">
        <v>15117</v>
      </c>
      <c r="F3904" t="s">
        <v>15118</v>
      </c>
      <c r="G3904" t="s">
        <v>15119</v>
      </c>
      <c r="H3904">
        <v>100</v>
      </c>
      <c r="M3904" t="s">
        <v>22</v>
      </c>
      <c r="O3904" t="s">
        <v>74</v>
      </c>
      <c r="R3904" t="s">
        <v>15088</v>
      </c>
      <c r="S3904" t="s">
        <v>15116</v>
      </c>
    </row>
    <row r="3905" spans="1:19">
      <c r="A3905" t="s">
        <v>15088</v>
      </c>
      <c r="B3905" t="s">
        <v>15120</v>
      </c>
      <c r="C3905" t="s">
        <v>22</v>
      </c>
      <c r="D3905" t="s">
        <v>23</v>
      </c>
      <c r="E3905" t="s">
        <v>15121</v>
      </c>
      <c r="F3905" t="s">
        <v>15122</v>
      </c>
      <c r="G3905" t="s">
        <v>15123</v>
      </c>
      <c r="H3905">
        <v>100</v>
      </c>
      <c r="M3905" t="s">
        <v>22</v>
      </c>
      <c r="O3905" t="s">
        <v>74</v>
      </c>
      <c r="R3905" t="s">
        <v>15088</v>
      </c>
      <c r="S3905" t="s">
        <v>15120</v>
      </c>
    </row>
    <row r="3906" spans="1:19">
      <c r="A3906" t="s">
        <v>15088</v>
      </c>
      <c r="B3906" t="s">
        <v>15124</v>
      </c>
      <c r="C3906" t="s">
        <v>22</v>
      </c>
      <c r="D3906" t="s">
        <v>23</v>
      </c>
      <c r="E3906" t="s">
        <v>15125</v>
      </c>
      <c r="F3906" t="s">
        <v>15126</v>
      </c>
      <c r="G3906" t="s">
        <v>12697</v>
      </c>
      <c r="H3906">
        <v>100</v>
      </c>
      <c r="M3906" t="s">
        <v>22</v>
      </c>
      <c r="O3906" t="s">
        <v>74</v>
      </c>
      <c r="R3906" t="s">
        <v>15088</v>
      </c>
      <c r="S3906" t="s">
        <v>15124</v>
      </c>
    </row>
    <row r="3907" spans="1:19">
      <c r="A3907" t="s">
        <v>15088</v>
      </c>
      <c r="B3907" t="s">
        <v>15127</v>
      </c>
      <c r="C3907" t="s">
        <v>22</v>
      </c>
      <c r="D3907" t="s">
        <v>23</v>
      </c>
      <c r="E3907" t="s">
        <v>15128</v>
      </c>
      <c r="F3907" t="s">
        <v>15129</v>
      </c>
      <c r="G3907" t="s">
        <v>15130</v>
      </c>
      <c r="H3907">
        <v>100</v>
      </c>
      <c r="M3907" t="s">
        <v>22</v>
      </c>
      <c r="O3907" t="s">
        <v>74</v>
      </c>
      <c r="R3907" t="s">
        <v>15088</v>
      </c>
      <c r="S3907" t="s">
        <v>15127</v>
      </c>
    </row>
    <row r="3908" spans="1:19">
      <c r="A3908" t="s">
        <v>15088</v>
      </c>
      <c r="B3908" t="s">
        <v>15131</v>
      </c>
      <c r="C3908" t="s">
        <v>22</v>
      </c>
      <c r="D3908" t="s">
        <v>23</v>
      </c>
      <c r="E3908" t="s">
        <v>15132</v>
      </c>
      <c r="F3908" t="s">
        <v>15133</v>
      </c>
      <c r="G3908" t="s">
        <v>15134</v>
      </c>
      <c r="H3908">
        <v>100</v>
      </c>
      <c r="M3908" t="s">
        <v>14425</v>
      </c>
      <c r="O3908" t="s">
        <v>2050</v>
      </c>
      <c r="R3908" t="s">
        <v>15088</v>
      </c>
      <c r="S3908" t="s">
        <v>15131</v>
      </c>
    </row>
    <row r="3909" spans="1:19">
      <c r="A3909" t="s">
        <v>15088</v>
      </c>
      <c r="B3909" t="s">
        <v>15135</v>
      </c>
      <c r="C3909" t="s">
        <v>22</v>
      </c>
      <c r="D3909" t="s">
        <v>23</v>
      </c>
      <c r="E3909" t="s">
        <v>15136</v>
      </c>
      <c r="F3909" t="s">
        <v>15137</v>
      </c>
      <c r="G3909" t="s">
        <v>7160</v>
      </c>
      <c r="H3909">
        <v>100</v>
      </c>
      <c r="M3909" t="s">
        <v>22</v>
      </c>
      <c r="O3909" t="s">
        <v>74</v>
      </c>
      <c r="R3909" t="s">
        <v>15088</v>
      </c>
      <c r="S3909" t="s">
        <v>15135</v>
      </c>
    </row>
    <row r="3910" spans="1:19">
      <c r="A3910" t="s">
        <v>15088</v>
      </c>
      <c r="B3910" t="s">
        <v>15138</v>
      </c>
      <c r="C3910" t="s">
        <v>22</v>
      </c>
      <c r="D3910" t="s">
        <v>23</v>
      </c>
      <c r="E3910" t="s">
        <v>15139</v>
      </c>
      <c r="F3910" t="s">
        <v>15140</v>
      </c>
      <c r="G3910" t="s">
        <v>15141</v>
      </c>
      <c r="H3910">
        <v>100</v>
      </c>
      <c r="M3910" t="s">
        <v>22</v>
      </c>
      <c r="O3910" t="s">
        <v>74</v>
      </c>
      <c r="R3910" t="s">
        <v>15088</v>
      </c>
      <c r="S3910" t="s">
        <v>15138</v>
      </c>
    </row>
    <row r="3911" spans="1:19">
      <c r="A3911" t="s">
        <v>15088</v>
      </c>
      <c r="B3911" t="s">
        <v>15142</v>
      </c>
      <c r="C3911" t="s">
        <v>22</v>
      </c>
      <c r="D3911" t="s">
        <v>23</v>
      </c>
      <c r="E3911" t="s">
        <v>15143</v>
      </c>
      <c r="F3911" t="s">
        <v>15144</v>
      </c>
      <c r="G3911" t="s">
        <v>15145</v>
      </c>
      <c r="H3911">
        <v>100</v>
      </c>
      <c r="M3911" t="s">
        <v>13787</v>
      </c>
      <c r="O3911" t="s">
        <v>2050</v>
      </c>
      <c r="R3911" t="s">
        <v>15088</v>
      </c>
      <c r="S3911" t="s">
        <v>15142</v>
      </c>
    </row>
    <row r="3912" spans="1:19">
      <c r="A3912" t="s">
        <v>15088</v>
      </c>
      <c r="B3912" t="s">
        <v>15146</v>
      </c>
      <c r="C3912" t="s">
        <v>22</v>
      </c>
      <c r="D3912" t="s">
        <v>23</v>
      </c>
      <c r="E3912" t="s">
        <v>15147</v>
      </c>
      <c r="F3912" t="s">
        <v>15148</v>
      </c>
      <c r="G3912" t="s">
        <v>15149</v>
      </c>
      <c r="H3912">
        <v>100</v>
      </c>
      <c r="M3912" t="s">
        <v>22</v>
      </c>
      <c r="O3912" t="s">
        <v>74</v>
      </c>
      <c r="R3912" t="s">
        <v>15088</v>
      </c>
      <c r="S3912" t="s">
        <v>15146</v>
      </c>
    </row>
    <row r="3913" spans="1:19">
      <c r="A3913" t="s">
        <v>15088</v>
      </c>
      <c r="B3913" t="s">
        <v>15150</v>
      </c>
      <c r="C3913" t="s">
        <v>22</v>
      </c>
      <c r="D3913" t="s">
        <v>23</v>
      </c>
      <c r="E3913" t="s">
        <v>15151</v>
      </c>
      <c r="F3913" t="s">
        <v>15152</v>
      </c>
      <c r="G3913" t="s">
        <v>1760</v>
      </c>
      <c r="H3913">
        <v>100</v>
      </c>
      <c r="M3913" t="s">
        <v>22</v>
      </c>
      <c r="O3913" t="s">
        <v>74</v>
      </c>
      <c r="R3913" t="s">
        <v>15088</v>
      </c>
      <c r="S3913" t="s">
        <v>15150</v>
      </c>
    </row>
    <row r="3914" spans="1:19">
      <c r="A3914" t="s">
        <v>15088</v>
      </c>
      <c r="B3914" t="s">
        <v>15153</v>
      </c>
      <c r="C3914" t="s">
        <v>22</v>
      </c>
      <c r="D3914" t="s">
        <v>23</v>
      </c>
      <c r="E3914" t="s">
        <v>15154</v>
      </c>
      <c r="F3914" t="s">
        <v>15155</v>
      </c>
      <c r="G3914" t="s">
        <v>2031</v>
      </c>
      <c r="H3914">
        <v>100</v>
      </c>
      <c r="M3914" t="s">
        <v>22</v>
      </c>
      <c r="O3914" t="s">
        <v>74</v>
      </c>
      <c r="R3914" t="s">
        <v>15088</v>
      </c>
      <c r="S3914" t="s">
        <v>15153</v>
      </c>
    </row>
    <row r="3915" spans="1:19">
      <c r="A3915" t="s">
        <v>15088</v>
      </c>
      <c r="B3915" t="s">
        <v>15156</v>
      </c>
      <c r="C3915" t="s">
        <v>22</v>
      </c>
      <c r="D3915" t="s">
        <v>23</v>
      </c>
      <c r="E3915" t="s">
        <v>15157</v>
      </c>
      <c r="F3915" t="s">
        <v>15158</v>
      </c>
      <c r="G3915" t="s">
        <v>13801</v>
      </c>
      <c r="H3915">
        <v>50</v>
      </c>
      <c r="M3915" t="s">
        <v>14425</v>
      </c>
      <c r="O3915" t="s">
        <v>2050</v>
      </c>
      <c r="R3915" t="s">
        <v>15088</v>
      </c>
      <c r="S3915" t="s">
        <v>15156</v>
      </c>
    </row>
    <row r="3916" spans="1:19">
      <c r="A3916" t="s">
        <v>15088</v>
      </c>
      <c r="B3916" t="s">
        <v>15159</v>
      </c>
      <c r="C3916" t="s">
        <v>22</v>
      </c>
      <c r="D3916" t="s">
        <v>23</v>
      </c>
      <c r="E3916" t="s">
        <v>15160</v>
      </c>
      <c r="F3916" t="s">
        <v>15161</v>
      </c>
      <c r="G3916" t="s">
        <v>15162</v>
      </c>
      <c r="H3916">
        <v>100</v>
      </c>
      <c r="M3916" t="s">
        <v>14425</v>
      </c>
      <c r="O3916" t="s">
        <v>2050</v>
      </c>
      <c r="R3916" t="s">
        <v>15088</v>
      </c>
      <c r="S3916" t="s">
        <v>15159</v>
      </c>
    </row>
    <row r="3917" spans="1:19">
      <c r="A3917" t="s">
        <v>15163</v>
      </c>
      <c r="B3917" t="s">
        <v>15164</v>
      </c>
      <c r="C3917" t="s">
        <v>22</v>
      </c>
      <c r="D3917" t="s">
        <v>23</v>
      </c>
      <c r="E3917" t="s">
        <v>15165</v>
      </c>
      <c r="F3917" t="s">
        <v>15166</v>
      </c>
      <c r="G3917" t="s">
        <v>1630</v>
      </c>
      <c r="H3917">
        <v>100</v>
      </c>
      <c r="M3917" t="s">
        <v>22</v>
      </c>
      <c r="O3917" t="s">
        <v>74</v>
      </c>
      <c r="R3917" t="s">
        <v>15163</v>
      </c>
      <c r="S3917" t="s">
        <v>15164</v>
      </c>
    </row>
    <row r="3918" spans="1:19">
      <c r="A3918" t="s">
        <v>15163</v>
      </c>
      <c r="B3918" t="s">
        <v>15167</v>
      </c>
      <c r="C3918" t="s">
        <v>22</v>
      </c>
      <c r="D3918" t="s">
        <v>23</v>
      </c>
      <c r="E3918" t="s">
        <v>15168</v>
      </c>
      <c r="F3918" t="s">
        <v>15169</v>
      </c>
      <c r="G3918" t="s">
        <v>15170</v>
      </c>
      <c r="H3918">
        <v>100</v>
      </c>
      <c r="M3918" t="s">
        <v>14425</v>
      </c>
      <c r="O3918" t="s">
        <v>2050</v>
      </c>
      <c r="R3918" t="s">
        <v>15163</v>
      </c>
      <c r="S3918" t="s">
        <v>15167</v>
      </c>
    </row>
    <row r="3919" spans="1:19">
      <c r="A3919" t="s">
        <v>15163</v>
      </c>
      <c r="B3919" t="s">
        <v>15171</v>
      </c>
      <c r="C3919" t="s">
        <v>22</v>
      </c>
      <c r="D3919" t="s">
        <v>23</v>
      </c>
      <c r="E3919" t="s">
        <v>15172</v>
      </c>
      <c r="F3919" t="s">
        <v>15173</v>
      </c>
      <c r="G3919" t="s">
        <v>15174</v>
      </c>
      <c r="H3919">
        <v>100</v>
      </c>
      <c r="M3919" t="s">
        <v>22</v>
      </c>
      <c r="O3919" t="s">
        <v>74</v>
      </c>
      <c r="R3919" t="s">
        <v>15163</v>
      </c>
      <c r="S3919" t="s">
        <v>15171</v>
      </c>
    </row>
    <row r="3920" spans="1:19">
      <c r="A3920" t="s">
        <v>15163</v>
      </c>
      <c r="B3920" t="s">
        <v>15175</v>
      </c>
      <c r="C3920" t="s">
        <v>22</v>
      </c>
      <c r="D3920" t="s">
        <v>23</v>
      </c>
      <c r="E3920" t="s">
        <v>15176</v>
      </c>
      <c r="F3920" t="s">
        <v>15177</v>
      </c>
      <c r="G3920" t="s">
        <v>15178</v>
      </c>
      <c r="H3920">
        <v>100</v>
      </c>
      <c r="M3920" t="s">
        <v>22</v>
      </c>
      <c r="O3920" t="s">
        <v>74</v>
      </c>
      <c r="R3920" t="s">
        <v>15163</v>
      </c>
      <c r="S3920" t="s">
        <v>15175</v>
      </c>
    </row>
    <row r="3921" spans="1:19">
      <c r="A3921" t="s">
        <v>15163</v>
      </c>
      <c r="B3921" t="s">
        <v>15179</v>
      </c>
      <c r="C3921" t="s">
        <v>22</v>
      </c>
      <c r="D3921" t="s">
        <v>23</v>
      </c>
      <c r="E3921" t="s">
        <v>15180</v>
      </c>
      <c r="F3921" t="s">
        <v>15181</v>
      </c>
      <c r="G3921" t="s">
        <v>15182</v>
      </c>
      <c r="H3921">
        <v>500</v>
      </c>
      <c r="M3921" t="s">
        <v>14622</v>
      </c>
      <c r="O3921" t="s">
        <v>2050</v>
      </c>
      <c r="R3921" t="s">
        <v>15163</v>
      </c>
      <c r="S3921" t="s">
        <v>15179</v>
      </c>
    </row>
    <row r="3922" spans="1:19">
      <c r="A3922" t="s">
        <v>15163</v>
      </c>
      <c r="B3922" t="s">
        <v>15183</v>
      </c>
      <c r="C3922" t="s">
        <v>22</v>
      </c>
      <c r="D3922" t="s">
        <v>23</v>
      </c>
      <c r="E3922" t="s">
        <v>15184</v>
      </c>
      <c r="F3922" t="s">
        <v>15185</v>
      </c>
      <c r="G3922" t="s">
        <v>15186</v>
      </c>
      <c r="H3922">
        <v>100</v>
      </c>
      <c r="M3922" t="s">
        <v>14425</v>
      </c>
      <c r="O3922" t="s">
        <v>2050</v>
      </c>
      <c r="R3922" t="s">
        <v>15163</v>
      </c>
      <c r="S3922" t="s">
        <v>15183</v>
      </c>
    </row>
    <row r="3923" spans="1:19">
      <c r="A3923" t="s">
        <v>15163</v>
      </c>
      <c r="B3923" t="s">
        <v>15187</v>
      </c>
      <c r="C3923" t="s">
        <v>22</v>
      </c>
      <c r="D3923" t="s">
        <v>23</v>
      </c>
      <c r="E3923" t="s">
        <v>15188</v>
      </c>
      <c r="F3923" t="s">
        <v>15189</v>
      </c>
      <c r="G3923" t="s">
        <v>5305</v>
      </c>
      <c r="H3923">
        <v>100</v>
      </c>
      <c r="M3923" t="s">
        <v>14425</v>
      </c>
      <c r="O3923" t="s">
        <v>2050</v>
      </c>
      <c r="R3923" t="s">
        <v>15163</v>
      </c>
      <c r="S3923" t="s">
        <v>15187</v>
      </c>
    </row>
    <row r="3924" spans="1:19">
      <c r="A3924" t="s">
        <v>15163</v>
      </c>
      <c r="B3924" t="s">
        <v>15190</v>
      </c>
      <c r="C3924" t="s">
        <v>22</v>
      </c>
      <c r="D3924" t="s">
        <v>23</v>
      </c>
      <c r="E3924" t="s">
        <v>15191</v>
      </c>
      <c r="F3924" t="s">
        <v>15192</v>
      </c>
      <c r="G3924" t="s">
        <v>15193</v>
      </c>
      <c r="H3924">
        <v>100</v>
      </c>
      <c r="M3924" t="s">
        <v>14425</v>
      </c>
      <c r="O3924" t="s">
        <v>2050</v>
      </c>
      <c r="R3924" t="s">
        <v>15163</v>
      </c>
      <c r="S3924" t="s">
        <v>15190</v>
      </c>
    </row>
    <row r="3925" spans="1:19">
      <c r="A3925" t="s">
        <v>15163</v>
      </c>
      <c r="B3925" t="s">
        <v>15194</v>
      </c>
      <c r="C3925" t="s">
        <v>22</v>
      </c>
      <c r="D3925" t="s">
        <v>23</v>
      </c>
      <c r="E3925" t="s">
        <v>15110</v>
      </c>
      <c r="F3925" t="s">
        <v>15195</v>
      </c>
      <c r="G3925" t="s">
        <v>15196</v>
      </c>
      <c r="H3925">
        <v>100</v>
      </c>
      <c r="M3925" t="s">
        <v>14446</v>
      </c>
      <c r="O3925" t="s">
        <v>2050</v>
      </c>
      <c r="R3925" t="s">
        <v>15163</v>
      </c>
      <c r="S3925" t="s">
        <v>15194</v>
      </c>
    </row>
    <row r="3926" spans="1:19">
      <c r="A3926" t="s">
        <v>15163</v>
      </c>
      <c r="B3926" t="s">
        <v>15197</v>
      </c>
      <c r="C3926" t="s">
        <v>22</v>
      </c>
      <c r="D3926" t="s">
        <v>23</v>
      </c>
      <c r="E3926" t="s">
        <v>15198</v>
      </c>
      <c r="F3926" t="s">
        <v>15199</v>
      </c>
      <c r="G3926" t="s">
        <v>15200</v>
      </c>
      <c r="H3926">
        <v>100</v>
      </c>
      <c r="M3926" t="s">
        <v>14425</v>
      </c>
      <c r="O3926" t="s">
        <v>2050</v>
      </c>
      <c r="R3926" t="s">
        <v>15163</v>
      </c>
      <c r="S3926" t="s">
        <v>15197</v>
      </c>
    </row>
    <row r="3927" spans="1:19">
      <c r="A3927" t="s">
        <v>15163</v>
      </c>
      <c r="B3927" t="s">
        <v>15201</v>
      </c>
      <c r="C3927" t="s">
        <v>22</v>
      </c>
      <c r="D3927" t="s">
        <v>23</v>
      </c>
      <c r="E3927" t="s">
        <v>15202</v>
      </c>
      <c r="F3927" t="s">
        <v>15203</v>
      </c>
      <c r="G3927" t="s">
        <v>15204</v>
      </c>
      <c r="H3927">
        <v>100</v>
      </c>
      <c r="M3927" t="s">
        <v>14446</v>
      </c>
      <c r="O3927" t="s">
        <v>2050</v>
      </c>
      <c r="R3927" t="s">
        <v>15163</v>
      </c>
      <c r="S3927" t="s">
        <v>15201</v>
      </c>
    </row>
    <row r="3928" spans="1:19">
      <c r="A3928" t="s">
        <v>15163</v>
      </c>
      <c r="B3928" t="s">
        <v>15205</v>
      </c>
      <c r="C3928" t="s">
        <v>22</v>
      </c>
      <c r="D3928" t="s">
        <v>23</v>
      </c>
      <c r="E3928" t="s">
        <v>15206</v>
      </c>
      <c r="F3928" t="s">
        <v>15207</v>
      </c>
      <c r="G3928" t="s">
        <v>15208</v>
      </c>
      <c r="H3928">
        <v>100</v>
      </c>
      <c r="M3928" t="s">
        <v>14446</v>
      </c>
      <c r="O3928" t="s">
        <v>2050</v>
      </c>
      <c r="R3928" t="s">
        <v>15163</v>
      </c>
      <c r="S3928" t="s">
        <v>15205</v>
      </c>
    </row>
    <row r="3929" spans="1:19">
      <c r="A3929" t="s">
        <v>15163</v>
      </c>
      <c r="B3929" t="s">
        <v>15209</v>
      </c>
      <c r="C3929" t="s">
        <v>22</v>
      </c>
      <c r="D3929" t="s">
        <v>23</v>
      </c>
      <c r="E3929" t="s">
        <v>15210</v>
      </c>
      <c r="F3929" t="s">
        <v>15211</v>
      </c>
      <c r="G3929" t="s">
        <v>15212</v>
      </c>
      <c r="H3929">
        <v>100</v>
      </c>
      <c r="M3929" t="s">
        <v>14484</v>
      </c>
      <c r="O3929" t="s">
        <v>2050</v>
      </c>
      <c r="R3929" t="s">
        <v>15163</v>
      </c>
      <c r="S3929" t="s">
        <v>15209</v>
      </c>
    </row>
    <row r="3930" spans="1:19">
      <c r="A3930" t="s">
        <v>15163</v>
      </c>
      <c r="B3930" t="s">
        <v>15213</v>
      </c>
      <c r="C3930" t="s">
        <v>22</v>
      </c>
      <c r="D3930" t="s">
        <v>23</v>
      </c>
      <c r="E3930" t="s">
        <v>15214</v>
      </c>
      <c r="F3930" t="s">
        <v>15215</v>
      </c>
      <c r="G3930" t="s">
        <v>12532</v>
      </c>
      <c r="H3930">
        <v>100</v>
      </c>
      <c r="M3930" t="s">
        <v>14425</v>
      </c>
      <c r="O3930" t="s">
        <v>2050</v>
      </c>
      <c r="R3930" t="s">
        <v>15163</v>
      </c>
      <c r="S3930" t="s">
        <v>15213</v>
      </c>
    </row>
    <row r="3931" spans="1:19">
      <c r="A3931" t="s">
        <v>15163</v>
      </c>
      <c r="B3931" t="s">
        <v>15216</v>
      </c>
      <c r="C3931" t="s">
        <v>22</v>
      </c>
      <c r="D3931" t="s">
        <v>23</v>
      </c>
      <c r="E3931" t="s">
        <v>15217</v>
      </c>
      <c r="F3931" t="s">
        <v>15218</v>
      </c>
      <c r="G3931" t="s">
        <v>15219</v>
      </c>
      <c r="H3931">
        <v>100</v>
      </c>
      <c r="M3931" t="s">
        <v>14425</v>
      </c>
      <c r="O3931" t="s">
        <v>2050</v>
      </c>
      <c r="R3931" t="s">
        <v>15163</v>
      </c>
      <c r="S3931" t="s">
        <v>15216</v>
      </c>
    </row>
    <row r="3932" spans="1:19">
      <c r="A3932" t="s">
        <v>15163</v>
      </c>
      <c r="B3932" t="s">
        <v>15220</v>
      </c>
      <c r="C3932" t="s">
        <v>22</v>
      </c>
      <c r="D3932" t="s">
        <v>23</v>
      </c>
      <c r="E3932" t="s">
        <v>15221</v>
      </c>
      <c r="F3932" t="s">
        <v>15222</v>
      </c>
      <c r="G3932" t="s">
        <v>15223</v>
      </c>
      <c r="H3932">
        <v>100</v>
      </c>
      <c r="M3932" t="s">
        <v>22</v>
      </c>
      <c r="O3932" t="s">
        <v>74</v>
      </c>
      <c r="R3932" t="s">
        <v>15163</v>
      </c>
      <c r="S3932" t="s">
        <v>15220</v>
      </c>
    </row>
    <row r="3933" spans="1:19">
      <c r="A3933" t="s">
        <v>15163</v>
      </c>
      <c r="B3933" t="s">
        <v>15224</v>
      </c>
      <c r="C3933" t="s">
        <v>22</v>
      </c>
      <c r="D3933" t="s">
        <v>23</v>
      </c>
      <c r="E3933" t="s">
        <v>15225</v>
      </c>
      <c r="F3933" t="s">
        <v>15226</v>
      </c>
      <c r="G3933" t="s">
        <v>15227</v>
      </c>
      <c r="H3933">
        <v>100</v>
      </c>
      <c r="M3933" t="s">
        <v>22</v>
      </c>
      <c r="O3933" t="s">
        <v>74</v>
      </c>
      <c r="R3933" t="s">
        <v>15163</v>
      </c>
      <c r="S3933" t="s">
        <v>15224</v>
      </c>
    </row>
    <row r="3934" spans="1:19">
      <c r="A3934" t="s">
        <v>15163</v>
      </c>
      <c r="B3934" t="s">
        <v>15228</v>
      </c>
      <c r="C3934" t="s">
        <v>22</v>
      </c>
      <c r="D3934" t="s">
        <v>23</v>
      </c>
      <c r="E3934" t="s">
        <v>15229</v>
      </c>
      <c r="F3934" t="s">
        <v>15230</v>
      </c>
      <c r="G3934" t="s">
        <v>15231</v>
      </c>
      <c r="H3934">
        <v>100</v>
      </c>
      <c r="M3934" t="s">
        <v>22</v>
      </c>
      <c r="O3934" t="s">
        <v>74</v>
      </c>
      <c r="R3934" t="s">
        <v>15163</v>
      </c>
      <c r="S3934" t="s">
        <v>15228</v>
      </c>
    </row>
    <row r="3935" spans="1:19">
      <c r="A3935" t="s">
        <v>15163</v>
      </c>
      <c r="B3935" t="s">
        <v>15232</v>
      </c>
      <c r="C3935" t="s">
        <v>22</v>
      </c>
      <c r="D3935" t="s">
        <v>23</v>
      </c>
      <c r="E3935" t="s">
        <v>15233</v>
      </c>
      <c r="F3935" t="s">
        <v>15234</v>
      </c>
      <c r="G3935" t="s">
        <v>15235</v>
      </c>
      <c r="H3935">
        <v>100</v>
      </c>
      <c r="M3935" t="s">
        <v>22</v>
      </c>
      <c r="O3935" t="s">
        <v>74</v>
      </c>
      <c r="R3935" t="s">
        <v>15163</v>
      </c>
      <c r="S3935" t="s">
        <v>15232</v>
      </c>
    </row>
    <row r="3936" spans="1:19">
      <c r="A3936" t="s">
        <v>15163</v>
      </c>
      <c r="B3936" t="s">
        <v>15236</v>
      </c>
      <c r="C3936" t="s">
        <v>22</v>
      </c>
      <c r="D3936" t="s">
        <v>23</v>
      </c>
      <c r="E3936" t="s">
        <v>15237</v>
      </c>
      <c r="F3936" t="s">
        <v>15238</v>
      </c>
      <c r="G3936" t="s">
        <v>15239</v>
      </c>
      <c r="H3936">
        <v>100</v>
      </c>
      <c r="M3936" t="s">
        <v>14484</v>
      </c>
      <c r="O3936" t="s">
        <v>2050</v>
      </c>
      <c r="R3936" t="s">
        <v>15163</v>
      </c>
      <c r="S3936" t="s">
        <v>15236</v>
      </c>
    </row>
    <row r="3937" spans="1:19">
      <c r="A3937" t="s">
        <v>15240</v>
      </c>
      <c r="B3937" t="s">
        <v>15241</v>
      </c>
      <c r="C3937" t="s">
        <v>22</v>
      </c>
      <c r="D3937" t="s">
        <v>23</v>
      </c>
      <c r="E3937" t="s">
        <v>15242</v>
      </c>
      <c r="F3937" t="s">
        <v>15243</v>
      </c>
      <c r="G3937" t="s">
        <v>15244</v>
      </c>
      <c r="H3937">
        <v>100</v>
      </c>
      <c r="M3937" t="s">
        <v>14425</v>
      </c>
      <c r="O3937" t="s">
        <v>2050</v>
      </c>
      <c r="R3937" t="s">
        <v>15240</v>
      </c>
      <c r="S3937" t="s">
        <v>15241</v>
      </c>
    </row>
    <row r="3938" spans="1:19">
      <c r="A3938" t="s">
        <v>15240</v>
      </c>
      <c r="B3938" t="s">
        <v>15245</v>
      </c>
      <c r="C3938" t="s">
        <v>22</v>
      </c>
      <c r="D3938" t="s">
        <v>23</v>
      </c>
      <c r="E3938" t="s">
        <v>15246</v>
      </c>
      <c r="F3938" t="s">
        <v>15247</v>
      </c>
      <c r="G3938" t="s">
        <v>8599</v>
      </c>
      <c r="H3938">
        <v>100</v>
      </c>
      <c r="M3938" t="s">
        <v>14425</v>
      </c>
      <c r="O3938" t="s">
        <v>2050</v>
      </c>
      <c r="R3938" t="s">
        <v>15240</v>
      </c>
      <c r="S3938" t="s">
        <v>15245</v>
      </c>
    </row>
    <row r="3939" spans="1:19">
      <c r="A3939" t="s">
        <v>15240</v>
      </c>
      <c r="B3939" t="s">
        <v>15248</v>
      </c>
      <c r="C3939" t="s">
        <v>22</v>
      </c>
      <c r="D3939" t="s">
        <v>23</v>
      </c>
      <c r="E3939" t="s">
        <v>15249</v>
      </c>
      <c r="F3939" t="s">
        <v>15250</v>
      </c>
      <c r="G3939" t="s">
        <v>15251</v>
      </c>
      <c r="H3939">
        <v>100</v>
      </c>
      <c r="M3939" t="s">
        <v>14446</v>
      </c>
      <c r="O3939" t="s">
        <v>2050</v>
      </c>
      <c r="R3939" t="s">
        <v>15240</v>
      </c>
      <c r="S3939" t="s">
        <v>15248</v>
      </c>
    </row>
    <row r="3940" spans="1:19">
      <c r="A3940" t="s">
        <v>15240</v>
      </c>
      <c r="B3940" t="s">
        <v>15252</v>
      </c>
      <c r="C3940" t="s">
        <v>22</v>
      </c>
      <c r="D3940" t="s">
        <v>23</v>
      </c>
      <c r="E3940" t="s">
        <v>15253</v>
      </c>
      <c r="F3940" t="s">
        <v>15254</v>
      </c>
      <c r="G3940" t="s">
        <v>15255</v>
      </c>
      <c r="H3940">
        <v>100</v>
      </c>
      <c r="M3940" t="s">
        <v>22</v>
      </c>
      <c r="O3940" t="s">
        <v>74</v>
      </c>
      <c r="R3940" t="s">
        <v>15240</v>
      </c>
      <c r="S3940" t="s">
        <v>15252</v>
      </c>
    </row>
    <row r="3941" spans="1:19">
      <c r="A3941" t="s">
        <v>15240</v>
      </c>
      <c r="B3941" t="s">
        <v>15256</v>
      </c>
      <c r="C3941" t="s">
        <v>22</v>
      </c>
      <c r="D3941" t="s">
        <v>23</v>
      </c>
      <c r="E3941" t="s">
        <v>15257</v>
      </c>
      <c r="F3941" t="s">
        <v>15258</v>
      </c>
      <c r="G3941" t="s">
        <v>15259</v>
      </c>
      <c r="H3941">
        <v>100</v>
      </c>
      <c r="M3941" t="s">
        <v>14425</v>
      </c>
      <c r="O3941" t="s">
        <v>2050</v>
      </c>
      <c r="R3941" t="s">
        <v>15240</v>
      </c>
      <c r="S3941" t="s">
        <v>15256</v>
      </c>
    </row>
    <row r="3942" spans="1:19">
      <c r="A3942" t="s">
        <v>15240</v>
      </c>
      <c r="B3942" t="s">
        <v>15260</v>
      </c>
      <c r="C3942" t="s">
        <v>22</v>
      </c>
      <c r="D3942" t="s">
        <v>23</v>
      </c>
      <c r="E3942" t="s">
        <v>15261</v>
      </c>
      <c r="F3942" t="s">
        <v>15262</v>
      </c>
      <c r="G3942" t="s">
        <v>15263</v>
      </c>
      <c r="H3942">
        <v>1000</v>
      </c>
      <c r="M3942" t="s">
        <v>15264</v>
      </c>
      <c r="O3942" t="s">
        <v>2050</v>
      </c>
      <c r="R3942" t="s">
        <v>15240</v>
      </c>
      <c r="S3942" t="s">
        <v>15260</v>
      </c>
    </row>
    <row r="3943" spans="1:19">
      <c r="A3943" t="s">
        <v>15240</v>
      </c>
      <c r="B3943" t="s">
        <v>15265</v>
      </c>
      <c r="C3943" t="s">
        <v>22</v>
      </c>
      <c r="D3943" t="s">
        <v>23</v>
      </c>
      <c r="E3943" t="s">
        <v>14977</v>
      </c>
      <c r="F3943" t="s">
        <v>15266</v>
      </c>
      <c r="G3943" t="s">
        <v>15267</v>
      </c>
      <c r="H3943">
        <v>1000</v>
      </c>
      <c r="M3943" t="s">
        <v>14622</v>
      </c>
      <c r="O3943" t="s">
        <v>22</v>
      </c>
      <c r="R3943" t="s">
        <v>15240</v>
      </c>
      <c r="S3943" t="s">
        <v>15265</v>
      </c>
    </row>
    <row r="3944" spans="1:19">
      <c r="A3944" t="s">
        <v>15240</v>
      </c>
      <c r="B3944" t="s">
        <v>15268</v>
      </c>
      <c r="C3944" t="s">
        <v>22</v>
      </c>
      <c r="D3944" t="s">
        <v>23</v>
      </c>
      <c r="E3944" t="s">
        <v>15269</v>
      </c>
      <c r="F3944" t="s">
        <v>15270</v>
      </c>
      <c r="G3944" t="s">
        <v>15271</v>
      </c>
      <c r="H3944">
        <v>1000</v>
      </c>
      <c r="M3944" t="s">
        <v>15264</v>
      </c>
      <c r="O3944" t="s">
        <v>2050</v>
      </c>
      <c r="R3944" t="s">
        <v>15240</v>
      </c>
      <c r="S3944" t="s">
        <v>15268</v>
      </c>
    </row>
    <row r="3945" spans="1:19">
      <c r="A3945" t="s">
        <v>15240</v>
      </c>
      <c r="B3945" t="s">
        <v>15272</v>
      </c>
      <c r="C3945" t="s">
        <v>22</v>
      </c>
      <c r="D3945" t="s">
        <v>23</v>
      </c>
      <c r="E3945" t="s">
        <v>15273</v>
      </c>
      <c r="F3945" t="s">
        <v>15274</v>
      </c>
      <c r="G3945" t="s">
        <v>1429</v>
      </c>
      <c r="H3945">
        <v>1000</v>
      </c>
      <c r="M3945" t="s">
        <v>15264</v>
      </c>
      <c r="O3945" t="s">
        <v>2050</v>
      </c>
      <c r="R3945" t="s">
        <v>15240</v>
      </c>
      <c r="S3945" t="s">
        <v>15272</v>
      </c>
    </row>
    <row r="3946" spans="1:19">
      <c r="A3946" t="s">
        <v>15240</v>
      </c>
      <c r="B3946" t="s">
        <v>15275</v>
      </c>
      <c r="C3946" t="s">
        <v>22</v>
      </c>
      <c r="D3946" t="s">
        <v>23</v>
      </c>
      <c r="E3946" t="s">
        <v>15276</v>
      </c>
      <c r="F3946" t="s">
        <v>15277</v>
      </c>
      <c r="G3946" t="s">
        <v>15278</v>
      </c>
      <c r="H3946">
        <v>1000</v>
      </c>
      <c r="M3946" t="s">
        <v>15264</v>
      </c>
      <c r="O3946" t="s">
        <v>2050</v>
      </c>
      <c r="R3946" t="s">
        <v>15240</v>
      </c>
      <c r="S3946" t="s">
        <v>15275</v>
      </c>
    </row>
    <row r="3947" spans="1:19">
      <c r="A3947" t="s">
        <v>15240</v>
      </c>
      <c r="B3947" t="s">
        <v>15279</v>
      </c>
      <c r="C3947" t="s">
        <v>22</v>
      </c>
      <c r="D3947" t="s">
        <v>23</v>
      </c>
      <c r="E3947" t="s">
        <v>15280</v>
      </c>
      <c r="F3947" t="s">
        <v>15281</v>
      </c>
      <c r="G3947" t="s">
        <v>15282</v>
      </c>
      <c r="H3947">
        <v>1000</v>
      </c>
      <c r="M3947" t="s">
        <v>15264</v>
      </c>
      <c r="O3947" t="s">
        <v>2050</v>
      </c>
      <c r="R3947" t="s">
        <v>15240</v>
      </c>
      <c r="S3947" t="s">
        <v>15279</v>
      </c>
    </row>
    <row r="3948" spans="1:19">
      <c r="A3948" t="s">
        <v>15240</v>
      </c>
      <c r="B3948" t="s">
        <v>15283</v>
      </c>
      <c r="C3948" t="s">
        <v>22</v>
      </c>
      <c r="D3948" t="s">
        <v>23</v>
      </c>
      <c r="E3948" t="s">
        <v>15284</v>
      </c>
      <c r="F3948" t="s">
        <v>15285</v>
      </c>
      <c r="G3948" t="s">
        <v>15286</v>
      </c>
      <c r="H3948">
        <v>1000</v>
      </c>
      <c r="M3948" t="s">
        <v>15264</v>
      </c>
      <c r="O3948" t="s">
        <v>2050</v>
      </c>
      <c r="R3948" t="s">
        <v>15240</v>
      </c>
      <c r="S3948" t="s">
        <v>15283</v>
      </c>
    </row>
    <row r="3949" spans="1:19">
      <c r="A3949" t="s">
        <v>15240</v>
      </c>
      <c r="B3949" t="s">
        <v>15287</v>
      </c>
      <c r="C3949" t="s">
        <v>22</v>
      </c>
      <c r="D3949" t="s">
        <v>23</v>
      </c>
      <c r="E3949" t="s">
        <v>15288</v>
      </c>
      <c r="F3949" t="s">
        <v>15289</v>
      </c>
      <c r="G3949" t="s">
        <v>15290</v>
      </c>
      <c r="H3949">
        <v>1000</v>
      </c>
      <c r="M3949" t="s">
        <v>14622</v>
      </c>
      <c r="O3949" t="s">
        <v>2050</v>
      </c>
      <c r="R3949" t="s">
        <v>15240</v>
      </c>
      <c r="S3949" t="s">
        <v>15287</v>
      </c>
    </row>
    <row r="3950" spans="1:19">
      <c r="A3950" t="s">
        <v>15240</v>
      </c>
      <c r="B3950" t="s">
        <v>15291</v>
      </c>
      <c r="C3950" t="s">
        <v>22</v>
      </c>
      <c r="D3950" t="s">
        <v>23</v>
      </c>
      <c r="E3950" t="s">
        <v>15292</v>
      </c>
      <c r="F3950" t="s">
        <v>15293</v>
      </c>
      <c r="G3950" t="s">
        <v>15294</v>
      </c>
      <c r="H3950">
        <v>1000</v>
      </c>
      <c r="M3950" t="s">
        <v>14622</v>
      </c>
      <c r="O3950" t="s">
        <v>2050</v>
      </c>
      <c r="R3950" t="s">
        <v>15240</v>
      </c>
      <c r="S3950" t="s">
        <v>15291</v>
      </c>
    </row>
    <row r="3951" spans="1:19">
      <c r="A3951" t="s">
        <v>15240</v>
      </c>
      <c r="B3951" t="s">
        <v>15295</v>
      </c>
      <c r="C3951" t="s">
        <v>22</v>
      </c>
      <c r="D3951" t="s">
        <v>23</v>
      </c>
      <c r="E3951" t="s">
        <v>15296</v>
      </c>
      <c r="F3951" t="s">
        <v>15297</v>
      </c>
      <c r="G3951" t="s">
        <v>15298</v>
      </c>
      <c r="H3951">
        <v>100</v>
      </c>
      <c r="M3951" t="s">
        <v>14446</v>
      </c>
      <c r="O3951" t="s">
        <v>2050</v>
      </c>
      <c r="R3951" t="s">
        <v>15240</v>
      </c>
      <c r="S3951" t="s">
        <v>15295</v>
      </c>
    </row>
    <row r="3952" spans="1:19">
      <c r="A3952" t="s">
        <v>15240</v>
      </c>
      <c r="B3952" t="s">
        <v>15299</v>
      </c>
      <c r="C3952" t="s">
        <v>22</v>
      </c>
      <c r="D3952" t="s">
        <v>23</v>
      </c>
      <c r="E3952" t="s">
        <v>14728</v>
      </c>
      <c r="F3952" t="s">
        <v>15300</v>
      </c>
      <c r="G3952" t="s">
        <v>15301</v>
      </c>
      <c r="H3952">
        <v>100</v>
      </c>
      <c r="M3952" t="s">
        <v>14446</v>
      </c>
      <c r="O3952" t="s">
        <v>2050</v>
      </c>
      <c r="R3952" t="s">
        <v>15240</v>
      </c>
      <c r="S3952" t="s">
        <v>15299</v>
      </c>
    </row>
    <row r="3953" spans="1:19">
      <c r="A3953" t="s">
        <v>15240</v>
      </c>
      <c r="B3953" t="s">
        <v>15302</v>
      </c>
      <c r="C3953" t="s">
        <v>22</v>
      </c>
      <c r="D3953" t="s">
        <v>23</v>
      </c>
      <c r="E3953" t="s">
        <v>15303</v>
      </c>
      <c r="F3953" t="s">
        <v>15304</v>
      </c>
      <c r="G3953" t="s">
        <v>15305</v>
      </c>
      <c r="H3953">
        <v>1000</v>
      </c>
      <c r="M3953" t="s">
        <v>14622</v>
      </c>
      <c r="O3953" t="s">
        <v>2050</v>
      </c>
      <c r="R3953" t="s">
        <v>15240</v>
      </c>
      <c r="S3953" t="s">
        <v>15302</v>
      </c>
    </row>
    <row r="3954" spans="1:19">
      <c r="A3954" t="s">
        <v>15240</v>
      </c>
      <c r="B3954" t="s">
        <v>15306</v>
      </c>
      <c r="C3954" t="s">
        <v>22</v>
      </c>
      <c r="D3954" t="s">
        <v>23</v>
      </c>
      <c r="E3954" t="s">
        <v>15307</v>
      </c>
      <c r="F3954" t="s">
        <v>15308</v>
      </c>
      <c r="G3954" t="s">
        <v>15309</v>
      </c>
      <c r="H3954">
        <v>1000</v>
      </c>
      <c r="M3954" t="s">
        <v>14622</v>
      </c>
      <c r="O3954" t="s">
        <v>2050</v>
      </c>
      <c r="R3954" t="s">
        <v>15240</v>
      </c>
      <c r="S3954" t="s">
        <v>15306</v>
      </c>
    </row>
    <row r="3955" spans="1:19">
      <c r="A3955" t="s">
        <v>15240</v>
      </c>
      <c r="B3955" t="s">
        <v>15310</v>
      </c>
      <c r="C3955" t="s">
        <v>22</v>
      </c>
      <c r="D3955" t="s">
        <v>23</v>
      </c>
      <c r="E3955" t="s">
        <v>15311</v>
      </c>
      <c r="F3955" t="s">
        <v>15312</v>
      </c>
      <c r="G3955" t="s">
        <v>15313</v>
      </c>
      <c r="H3955">
        <v>1000</v>
      </c>
      <c r="M3955" t="s">
        <v>15264</v>
      </c>
      <c r="O3955" t="s">
        <v>2050</v>
      </c>
      <c r="R3955" t="s">
        <v>15240</v>
      </c>
      <c r="S3955" t="s">
        <v>15310</v>
      </c>
    </row>
    <row r="3956" spans="1:19">
      <c r="A3956" t="s">
        <v>15240</v>
      </c>
      <c r="B3956" t="s">
        <v>15314</v>
      </c>
      <c r="C3956" t="s">
        <v>22</v>
      </c>
      <c r="D3956" t="s">
        <v>23</v>
      </c>
      <c r="E3956" t="s">
        <v>15315</v>
      </c>
      <c r="F3956" t="s">
        <v>15316</v>
      </c>
      <c r="G3956" t="s">
        <v>15317</v>
      </c>
      <c r="H3956">
        <v>100</v>
      </c>
      <c r="M3956" t="s">
        <v>14446</v>
      </c>
      <c r="O3956" t="s">
        <v>2050</v>
      </c>
      <c r="R3956" t="s">
        <v>15240</v>
      </c>
      <c r="S3956" t="s">
        <v>15314</v>
      </c>
    </row>
    <row r="3957" spans="1:19">
      <c r="A3957" t="s">
        <v>15318</v>
      </c>
      <c r="B3957" t="s">
        <v>15319</v>
      </c>
      <c r="C3957" t="s">
        <v>22</v>
      </c>
      <c r="D3957" t="s">
        <v>23</v>
      </c>
      <c r="E3957" t="s">
        <v>15320</v>
      </c>
      <c r="F3957" t="s">
        <v>15321</v>
      </c>
      <c r="G3957" t="s">
        <v>15322</v>
      </c>
      <c r="H3957">
        <v>100</v>
      </c>
      <c r="M3957" t="s">
        <v>22</v>
      </c>
      <c r="O3957" t="s">
        <v>74</v>
      </c>
      <c r="R3957" t="s">
        <v>15318</v>
      </c>
      <c r="S3957" t="s">
        <v>15319</v>
      </c>
    </row>
    <row r="3958" spans="1:19">
      <c r="A3958" t="s">
        <v>15318</v>
      </c>
      <c r="B3958" t="s">
        <v>15323</v>
      </c>
      <c r="C3958" t="s">
        <v>22</v>
      </c>
      <c r="D3958" t="s">
        <v>23</v>
      </c>
      <c r="E3958" t="s">
        <v>15324</v>
      </c>
      <c r="F3958" t="s">
        <v>15325</v>
      </c>
      <c r="G3958" t="s">
        <v>4335</v>
      </c>
      <c r="H3958">
        <v>100</v>
      </c>
      <c r="M3958" t="s">
        <v>14425</v>
      </c>
      <c r="O3958" t="s">
        <v>2050</v>
      </c>
      <c r="R3958" t="s">
        <v>15318</v>
      </c>
      <c r="S3958" t="s">
        <v>15323</v>
      </c>
    </row>
    <row r="3959" spans="1:19">
      <c r="A3959" t="s">
        <v>15318</v>
      </c>
      <c r="B3959" t="s">
        <v>15326</v>
      </c>
      <c r="C3959" t="s">
        <v>22</v>
      </c>
      <c r="D3959" t="s">
        <v>23</v>
      </c>
      <c r="E3959" t="s">
        <v>15327</v>
      </c>
      <c r="F3959" t="s">
        <v>15328</v>
      </c>
      <c r="G3959" t="s">
        <v>15329</v>
      </c>
      <c r="H3959">
        <v>100</v>
      </c>
      <c r="M3959" t="s">
        <v>14425</v>
      </c>
      <c r="O3959" t="s">
        <v>2050</v>
      </c>
      <c r="R3959" t="s">
        <v>15318</v>
      </c>
      <c r="S3959" t="s">
        <v>15326</v>
      </c>
    </row>
    <row r="3960" spans="1:19">
      <c r="A3960" t="s">
        <v>15318</v>
      </c>
      <c r="B3960" t="s">
        <v>15330</v>
      </c>
      <c r="C3960" t="s">
        <v>22</v>
      </c>
      <c r="D3960" t="s">
        <v>23</v>
      </c>
      <c r="E3960" t="s">
        <v>15331</v>
      </c>
      <c r="F3960" t="s">
        <v>15332</v>
      </c>
      <c r="G3960" t="s">
        <v>15333</v>
      </c>
      <c r="H3960">
        <v>100</v>
      </c>
      <c r="M3960" t="s">
        <v>22</v>
      </c>
      <c r="O3960" t="s">
        <v>74</v>
      </c>
      <c r="R3960" t="s">
        <v>15318</v>
      </c>
      <c r="S3960" t="s">
        <v>15330</v>
      </c>
    </row>
    <row r="3961" spans="1:19">
      <c r="A3961" t="s">
        <v>15318</v>
      </c>
      <c r="B3961" t="s">
        <v>15334</v>
      </c>
      <c r="C3961" t="s">
        <v>22</v>
      </c>
      <c r="D3961" t="s">
        <v>23</v>
      </c>
      <c r="E3961" t="s">
        <v>15335</v>
      </c>
      <c r="F3961" t="s">
        <v>15336</v>
      </c>
      <c r="G3961" t="s">
        <v>10102</v>
      </c>
      <c r="H3961">
        <v>100</v>
      </c>
      <c r="M3961" t="s">
        <v>14425</v>
      </c>
      <c r="O3961" t="s">
        <v>2050</v>
      </c>
      <c r="R3961" t="s">
        <v>15318</v>
      </c>
      <c r="S3961" t="s">
        <v>15334</v>
      </c>
    </row>
    <row r="3962" spans="1:19">
      <c r="A3962" t="s">
        <v>15318</v>
      </c>
      <c r="B3962" t="s">
        <v>15337</v>
      </c>
      <c r="C3962" t="s">
        <v>22</v>
      </c>
      <c r="D3962" t="s">
        <v>23</v>
      </c>
      <c r="E3962" t="s">
        <v>15338</v>
      </c>
      <c r="F3962" t="s">
        <v>15339</v>
      </c>
      <c r="G3962" t="s">
        <v>15340</v>
      </c>
      <c r="H3962">
        <v>100</v>
      </c>
      <c r="M3962" t="s">
        <v>22</v>
      </c>
      <c r="O3962" t="s">
        <v>74</v>
      </c>
      <c r="R3962" t="s">
        <v>15318</v>
      </c>
      <c r="S3962" t="s">
        <v>15337</v>
      </c>
    </row>
    <row r="3963" spans="1:19">
      <c r="A3963" t="s">
        <v>15318</v>
      </c>
      <c r="B3963" t="s">
        <v>15341</v>
      </c>
      <c r="C3963" t="s">
        <v>22</v>
      </c>
      <c r="D3963" t="s">
        <v>23</v>
      </c>
      <c r="E3963" t="s">
        <v>15342</v>
      </c>
      <c r="F3963" t="s">
        <v>15343</v>
      </c>
      <c r="G3963" t="s">
        <v>15344</v>
      </c>
      <c r="H3963">
        <v>100</v>
      </c>
      <c r="M3963" t="s">
        <v>14446</v>
      </c>
      <c r="O3963" t="s">
        <v>2050</v>
      </c>
      <c r="R3963" t="s">
        <v>15318</v>
      </c>
      <c r="S3963" t="s">
        <v>15341</v>
      </c>
    </row>
    <row r="3964" spans="1:19">
      <c r="A3964" t="s">
        <v>15318</v>
      </c>
      <c r="B3964" t="s">
        <v>15345</v>
      </c>
      <c r="C3964" t="s">
        <v>22</v>
      </c>
      <c r="D3964" t="s">
        <v>23</v>
      </c>
      <c r="E3964" t="s">
        <v>15346</v>
      </c>
      <c r="F3964" t="s">
        <v>15347</v>
      </c>
      <c r="G3964" t="s">
        <v>15348</v>
      </c>
      <c r="H3964">
        <v>100</v>
      </c>
      <c r="M3964" t="s">
        <v>13787</v>
      </c>
      <c r="O3964" t="s">
        <v>2050</v>
      </c>
      <c r="R3964" t="s">
        <v>15318</v>
      </c>
      <c r="S3964" t="s">
        <v>15345</v>
      </c>
    </row>
    <row r="3965" spans="1:19">
      <c r="A3965" t="s">
        <v>15318</v>
      </c>
      <c r="B3965" t="s">
        <v>15349</v>
      </c>
      <c r="C3965" t="s">
        <v>22</v>
      </c>
      <c r="D3965" t="s">
        <v>23</v>
      </c>
      <c r="E3965" t="s">
        <v>15350</v>
      </c>
      <c r="F3965" t="s">
        <v>15351</v>
      </c>
      <c r="G3965" t="s">
        <v>15352</v>
      </c>
      <c r="H3965">
        <v>100</v>
      </c>
      <c r="M3965" t="s">
        <v>14446</v>
      </c>
      <c r="O3965" t="s">
        <v>2050</v>
      </c>
      <c r="R3965" t="s">
        <v>15318</v>
      </c>
      <c r="S3965" t="s">
        <v>15349</v>
      </c>
    </row>
    <row r="3966" spans="1:19">
      <c r="A3966" t="s">
        <v>15318</v>
      </c>
      <c r="B3966" t="s">
        <v>15353</v>
      </c>
      <c r="C3966" t="s">
        <v>22</v>
      </c>
      <c r="D3966" t="s">
        <v>23</v>
      </c>
      <c r="E3966" t="s">
        <v>15354</v>
      </c>
      <c r="F3966" t="s">
        <v>15355</v>
      </c>
      <c r="G3966" t="s">
        <v>15356</v>
      </c>
      <c r="H3966">
        <v>100</v>
      </c>
      <c r="M3966" t="s">
        <v>14425</v>
      </c>
      <c r="O3966" t="s">
        <v>2050</v>
      </c>
      <c r="R3966" t="s">
        <v>15318</v>
      </c>
      <c r="S3966" t="s">
        <v>15353</v>
      </c>
    </row>
    <row r="3967" spans="1:19">
      <c r="A3967" t="s">
        <v>15318</v>
      </c>
      <c r="B3967" t="s">
        <v>15357</v>
      </c>
      <c r="C3967" t="s">
        <v>22</v>
      </c>
      <c r="D3967" t="s">
        <v>23</v>
      </c>
      <c r="E3967" t="s">
        <v>15358</v>
      </c>
      <c r="F3967" t="s">
        <v>15359</v>
      </c>
      <c r="G3967" t="s">
        <v>13786</v>
      </c>
      <c r="H3967">
        <v>100</v>
      </c>
      <c r="M3967" t="s">
        <v>14425</v>
      </c>
      <c r="O3967" t="s">
        <v>2050</v>
      </c>
      <c r="R3967" t="s">
        <v>15318</v>
      </c>
      <c r="S3967" t="s">
        <v>15357</v>
      </c>
    </row>
    <row r="3968" spans="1:19">
      <c r="A3968" t="s">
        <v>15318</v>
      </c>
      <c r="B3968" t="s">
        <v>15360</v>
      </c>
      <c r="C3968" t="s">
        <v>22</v>
      </c>
      <c r="D3968" t="s">
        <v>23</v>
      </c>
      <c r="E3968" t="s">
        <v>15361</v>
      </c>
      <c r="F3968" t="s">
        <v>15362</v>
      </c>
      <c r="G3968" t="s">
        <v>15363</v>
      </c>
      <c r="H3968">
        <v>100</v>
      </c>
      <c r="M3968" t="s">
        <v>14446</v>
      </c>
      <c r="O3968" t="s">
        <v>2050</v>
      </c>
      <c r="R3968" t="s">
        <v>15318</v>
      </c>
      <c r="S3968" t="s">
        <v>15360</v>
      </c>
    </row>
    <row r="3969" spans="1:19">
      <c r="A3969" t="s">
        <v>15318</v>
      </c>
      <c r="B3969" t="s">
        <v>15364</v>
      </c>
      <c r="C3969" t="s">
        <v>22</v>
      </c>
      <c r="D3969" t="s">
        <v>23</v>
      </c>
      <c r="E3969" t="s">
        <v>15365</v>
      </c>
      <c r="F3969" t="s">
        <v>15366</v>
      </c>
      <c r="G3969" t="s">
        <v>15367</v>
      </c>
      <c r="H3969">
        <v>100</v>
      </c>
      <c r="M3969" t="s">
        <v>22</v>
      </c>
      <c r="O3969" t="s">
        <v>74</v>
      </c>
      <c r="R3969" t="s">
        <v>15318</v>
      </c>
      <c r="S3969" t="s">
        <v>15364</v>
      </c>
    </row>
    <row r="3970" spans="1:19">
      <c r="A3970" t="s">
        <v>15318</v>
      </c>
      <c r="B3970" t="s">
        <v>15368</v>
      </c>
      <c r="C3970" t="s">
        <v>22</v>
      </c>
      <c r="D3970" t="s">
        <v>23</v>
      </c>
      <c r="E3970" t="s">
        <v>15369</v>
      </c>
      <c r="F3970" t="s">
        <v>15370</v>
      </c>
      <c r="G3970" t="s">
        <v>15371</v>
      </c>
      <c r="H3970">
        <v>100</v>
      </c>
      <c r="M3970" t="s">
        <v>14425</v>
      </c>
      <c r="O3970" t="s">
        <v>2050</v>
      </c>
      <c r="R3970" t="s">
        <v>15318</v>
      </c>
      <c r="S3970" t="s">
        <v>15368</v>
      </c>
    </row>
    <row r="3971" spans="1:19">
      <c r="A3971" t="s">
        <v>15318</v>
      </c>
      <c r="B3971" t="s">
        <v>15372</v>
      </c>
      <c r="C3971" t="s">
        <v>22</v>
      </c>
      <c r="D3971" t="s">
        <v>23</v>
      </c>
      <c r="E3971" t="s">
        <v>15373</v>
      </c>
      <c r="F3971" t="s">
        <v>15374</v>
      </c>
      <c r="G3971" t="s">
        <v>15375</v>
      </c>
      <c r="H3971">
        <v>100</v>
      </c>
      <c r="M3971" t="s">
        <v>22</v>
      </c>
      <c r="O3971" t="s">
        <v>74</v>
      </c>
      <c r="R3971" t="s">
        <v>15318</v>
      </c>
      <c r="S3971" t="s">
        <v>15372</v>
      </c>
    </row>
    <row r="3972" spans="1:19">
      <c r="A3972" t="s">
        <v>15318</v>
      </c>
      <c r="B3972" t="s">
        <v>15376</v>
      </c>
      <c r="C3972" t="s">
        <v>22</v>
      </c>
      <c r="D3972" t="s">
        <v>23</v>
      </c>
      <c r="E3972" t="s">
        <v>15377</v>
      </c>
      <c r="F3972" t="s">
        <v>15378</v>
      </c>
      <c r="G3972" t="s">
        <v>15379</v>
      </c>
      <c r="H3972">
        <v>100</v>
      </c>
      <c r="M3972" t="s">
        <v>22</v>
      </c>
      <c r="O3972" t="s">
        <v>74</v>
      </c>
      <c r="R3972" t="s">
        <v>15318</v>
      </c>
      <c r="S3972" t="s">
        <v>15376</v>
      </c>
    </row>
    <row r="3973" spans="1:19">
      <c r="A3973" t="s">
        <v>15318</v>
      </c>
      <c r="B3973" t="s">
        <v>15380</v>
      </c>
      <c r="C3973" t="s">
        <v>22</v>
      </c>
      <c r="D3973" t="s">
        <v>23</v>
      </c>
      <c r="E3973" t="s">
        <v>15381</v>
      </c>
      <c r="F3973" t="s">
        <v>15382</v>
      </c>
      <c r="G3973" t="s">
        <v>872</v>
      </c>
      <c r="H3973">
        <v>100</v>
      </c>
      <c r="M3973" t="s">
        <v>14425</v>
      </c>
      <c r="O3973" t="s">
        <v>2050</v>
      </c>
      <c r="R3973" t="s">
        <v>15318</v>
      </c>
      <c r="S3973" t="s">
        <v>15380</v>
      </c>
    </row>
    <row r="3974" spans="1:19">
      <c r="A3974" t="s">
        <v>15318</v>
      </c>
      <c r="B3974" t="s">
        <v>15383</v>
      </c>
      <c r="C3974" t="s">
        <v>22</v>
      </c>
      <c r="D3974" t="s">
        <v>23</v>
      </c>
      <c r="E3974" t="s">
        <v>15384</v>
      </c>
      <c r="F3974" t="s">
        <v>15385</v>
      </c>
      <c r="G3974" t="s">
        <v>15386</v>
      </c>
      <c r="H3974">
        <v>100</v>
      </c>
      <c r="M3974" t="s">
        <v>14425</v>
      </c>
      <c r="O3974" t="s">
        <v>2050</v>
      </c>
      <c r="R3974" t="s">
        <v>15318</v>
      </c>
      <c r="S3974" t="s">
        <v>15383</v>
      </c>
    </row>
    <row r="3975" spans="1:19">
      <c r="A3975" t="s">
        <v>15318</v>
      </c>
      <c r="B3975" t="s">
        <v>15387</v>
      </c>
      <c r="C3975" t="s">
        <v>22</v>
      </c>
      <c r="D3975" t="s">
        <v>23</v>
      </c>
      <c r="E3975" t="s">
        <v>14543</v>
      </c>
      <c r="F3975" t="s">
        <v>15388</v>
      </c>
      <c r="G3975" t="s">
        <v>9784</v>
      </c>
      <c r="H3975">
        <v>100</v>
      </c>
      <c r="M3975" t="s">
        <v>22</v>
      </c>
      <c r="O3975" t="s">
        <v>74</v>
      </c>
      <c r="R3975" t="s">
        <v>15318</v>
      </c>
      <c r="S3975" t="s">
        <v>15387</v>
      </c>
    </row>
    <row r="3976" spans="1:19">
      <c r="A3976" t="s">
        <v>15318</v>
      </c>
      <c r="B3976" t="s">
        <v>15389</v>
      </c>
      <c r="C3976" t="s">
        <v>22</v>
      </c>
      <c r="D3976" t="s">
        <v>23</v>
      </c>
      <c r="E3976" t="s">
        <v>15390</v>
      </c>
      <c r="F3976" t="s">
        <v>15391</v>
      </c>
      <c r="G3976" t="s">
        <v>15392</v>
      </c>
      <c r="H3976">
        <v>100</v>
      </c>
      <c r="M3976" t="s">
        <v>22</v>
      </c>
      <c r="O3976" t="s">
        <v>74</v>
      </c>
      <c r="R3976" t="s">
        <v>15318</v>
      </c>
      <c r="S3976" t="s">
        <v>15389</v>
      </c>
    </row>
    <row r="3977" spans="1:19">
      <c r="A3977" t="s">
        <v>15393</v>
      </c>
      <c r="B3977" t="s">
        <v>15394</v>
      </c>
      <c r="C3977" t="s">
        <v>22</v>
      </c>
      <c r="D3977" t="s">
        <v>23</v>
      </c>
      <c r="E3977" t="s">
        <v>15395</v>
      </c>
      <c r="F3977" t="s">
        <v>15396</v>
      </c>
      <c r="G3977" t="s">
        <v>15397</v>
      </c>
      <c r="H3977">
        <v>100</v>
      </c>
      <c r="M3977" t="s">
        <v>13787</v>
      </c>
      <c r="O3977" t="s">
        <v>2050</v>
      </c>
      <c r="R3977" t="s">
        <v>15393</v>
      </c>
      <c r="S3977" t="s">
        <v>15394</v>
      </c>
    </row>
    <row r="3978" spans="1:19">
      <c r="A3978" t="s">
        <v>15393</v>
      </c>
      <c r="B3978" t="s">
        <v>15398</v>
      </c>
      <c r="C3978" t="s">
        <v>22</v>
      </c>
      <c r="D3978" t="s">
        <v>23</v>
      </c>
      <c r="E3978" t="s">
        <v>15399</v>
      </c>
      <c r="F3978" t="s">
        <v>15400</v>
      </c>
      <c r="G3978" t="s">
        <v>15401</v>
      </c>
      <c r="H3978">
        <v>100</v>
      </c>
      <c r="M3978" t="s">
        <v>14425</v>
      </c>
      <c r="O3978" t="s">
        <v>2050</v>
      </c>
      <c r="R3978" t="s">
        <v>15393</v>
      </c>
      <c r="S3978" t="s">
        <v>15398</v>
      </c>
    </row>
    <row r="3979" spans="1:19">
      <c r="A3979" t="s">
        <v>15393</v>
      </c>
      <c r="B3979" t="s">
        <v>15402</v>
      </c>
      <c r="C3979" t="s">
        <v>22</v>
      </c>
      <c r="D3979" t="s">
        <v>23</v>
      </c>
      <c r="E3979" t="s">
        <v>15403</v>
      </c>
      <c r="F3979" t="s">
        <v>15404</v>
      </c>
      <c r="G3979" t="s">
        <v>15405</v>
      </c>
      <c r="H3979">
        <v>100</v>
      </c>
      <c r="M3979" t="s">
        <v>14484</v>
      </c>
      <c r="O3979" t="s">
        <v>2050</v>
      </c>
      <c r="R3979" t="s">
        <v>15393</v>
      </c>
      <c r="S3979" t="s">
        <v>15402</v>
      </c>
    </row>
    <row r="3980" spans="1:19">
      <c r="A3980" t="s">
        <v>15393</v>
      </c>
      <c r="B3980" t="s">
        <v>15406</v>
      </c>
      <c r="C3980" t="s">
        <v>22</v>
      </c>
      <c r="D3980" t="s">
        <v>23</v>
      </c>
      <c r="E3980" t="s">
        <v>15407</v>
      </c>
      <c r="F3980" t="s">
        <v>15408</v>
      </c>
      <c r="G3980" t="s">
        <v>15409</v>
      </c>
      <c r="H3980">
        <v>100</v>
      </c>
      <c r="M3980" t="s">
        <v>22</v>
      </c>
      <c r="O3980" t="s">
        <v>74</v>
      </c>
      <c r="R3980" t="s">
        <v>15393</v>
      </c>
      <c r="S3980" t="s">
        <v>15406</v>
      </c>
    </row>
    <row r="3981" spans="1:19">
      <c r="A3981" t="s">
        <v>15393</v>
      </c>
      <c r="B3981" t="s">
        <v>15410</v>
      </c>
      <c r="C3981" t="s">
        <v>22</v>
      </c>
      <c r="D3981" t="s">
        <v>23</v>
      </c>
      <c r="E3981" t="s">
        <v>15411</v>
      </c>
      <c r="F3981" t="s">
        <v>15412</v>
      </c>
      <c r="G3981" t="s">
        <v>15413</v>
      </c>
      <c r="H3981">
        <v>100</v>
      </c>
      <c r="M3981" t="s">
        <v>22</v>
      </c>
      <c r="O3981" t="s">
        <v>74</v>
      </c>
      <c r="R3981" t="s">
        <v>15393</v>
      </c>
      <c r="S3981" t="s">
        <v>15410</v>
      </c>
    </row>
    <row r="3982" spans="1:19">
      <c r="A3982" t="s">
        <v>15393</v>
      </c>
      <c r="B3982" t="s">
        <v>15414</v>
      </c>
      <c r="C3982" t="s">
        <v>22</v>
      </c>
      <c r="D3982" t="s">
        <v>23</v>
      </c>
      <c r="E3982" t="s">
        <v>15415</v>
      </c>
      <c r="F3982" t="s">
        <v>15416</v>
      </c>
      <c r="G3982" t="s">
        <v>15417</v>
      </c>
      <c r="H3982">
        <v>100</v>
      </c>
      <c r="M3982" t="s">
        <v>22</v>
      </c>
      <c r="O3982" t="s">
        <v>74</v>
      </c>
      <c r="R3982" t="s">
        <v>15393</v>
      </c>
      <c r="S3982" t="s">
        <v>15414</v>
      </c>
    </row>
    <row r="3983" spans="1:19">
      <c r="A3983" t="s">
        <v>15393</v>
      </c>
      <c r="B3983" t="s">
        <v>15418</v>
      </c>
      <c r="C3983" t="s">
        <v>22</v>
      </c>
      <c r="D3983" t="s">
        <v>23</v>
      </c>
      <c r="E3983" t="s">
        <v>15419</v>
      </c>
      <c r="F3983" t="s">
        <v>15420</v>
      </c>
      <c r="G3983" t="s">
        <v>15421</v>
      </c>
      <c r="H3983">
        <v>100</v>
      </c>
      <c r="M3983" t="s">
        <v>14425</v>
      </c>
      <c r="O3983" t="s">
        <v>2050</v>
      </c>
      <c r="R3983" t="s">
        <v>15393</v>
      </c>
      <c r="S3983" t="s">
        <v>15418</v>
      </c>
    </row>
    <row r="3984" spans="1:19">
      <c r="A3984" t="s">
        <v>15393</v>
      </c>
      <c r="B3984" t="s">
        <v>15422</v>
      </c>
      <c r="C3984" t="s">
        <v>22</v>
      </c>
      <c r="D3984" t="s">
        <v>23</v>
      </c>
      <c r="E3984" t="s">
        <v>15423</v>
      </c>
      <c r="F3984" t="s">
        <v>15424</v>
      </c>
      <c r="G3984" t="s">
        <v>15425</v>
      </c>
      <c r="H3984">
        <v>100</v>
      </c>
      <c r="M3984" t="s">
        <v>22</v>
      </c>
      <c r="O3984" t="s">
        <v>74</v>
      </c>
      <c r="R3984" t="s">
        <v>15393</v>
      </c>
      <c r="S3984" t="s">
        <v>15422</v>
      </c>
    </row>
    <row r="3985" spans="1:19">
      <c r="A3985" t="s">
        <v>15393</v>
      </c>
      <c r="B3985" t="s">
        <v>15426</v>
      </c>
      <c r="C3985" t="s">
        <v>22</v>
      </c>
      <c r="D3985" t="s">
        <v>23</v>
      </c>
      <c r="E3985" t="s">
        <v>15427</v>
      </c>
      <c r="F3985" t="s">
        <v>15428</v>
      </c>
      <c r="G3985" t="s">
        <v>15429</v>
      </c>
      <c r="H3985">
        <v>100</v>
      </c>
      <c r="M3985" t="s">
        <v>14484</v>
      </c>
      <c r="O3985" t="s">
        <v>2050</v>
      </c>
      <c r="R3985" t="s">
        <v>15393</v>
      </c>
      <c r="S3985" t="s">
        <v>15426</v>
      </c>
    </row>
    <row r="3986" spans="1:19">
      <c r="A3986" t="s">
        <v>15393</v>
      </c>
      <c r="B3986" t="s">
        <v>15430</v>
      </c>
      <c r="C3986" t="s">
        <v>22</v>
      </c>
      <c r="D3986" t="s">
        <v>23</v>
      </c>
      <c r="E3986" t="s">
        <v>15431</v>
      </c>
      <c r="F3986" t="s">
        <v>15432</v>
      </c>
      <c r="G3986" t="s">
        <v>15433</v>
      </c>
      <c r="H3986">
        <v>100</v>
      </c>
      <c r="M3986" t="s">
        <v>14446</v>
      </c>
      <c r="O3986" t="s">
        <v>2050</v>
      </c>
      <c r="R3986" t="s">
        <v>15393</v>
      </c>
      <c r="S3986" t="s">
        <v>15430</v>
      </c>
    </row>
    <row r="3987" spans="1:19">
      <c r="A3987" t="s">
        <v>15393</v>
      </c>
      <c r="B3987" t="s">
        <v>15434</v>
      </c>
      <c r="C3987" t="s">
        <v>22</v>
      </c>
      <c r="D3987" t="s">
        <v>23</v>
      </c>
      <c r="E3987" t="s">
        <v>15435</v>
      </c>
      <c r="F3987" t="s">
        <v>15436</v>
      </c>
      <c r="G3987" t="s">
        <v>15437</v>
      </c>
      <c r="H3987">
        <v>100</v>
      </c>
      <c r="M3987" t="s">
        <v>14484</v>
      </c>
      <c r="O3987" t="s">
        <v>2050</v>
      </c>
      <c r="R3987" t="s">
        <v>15393</v>
      </c>
      <c r="S3987" t="s">
        <v>15434</v>
      </c>
    </row>
    <row r="3988" spans="1:19">
      <c r="A3988" t="s">
        <v>15393</v>
      </c>
      <c r="B3988" t="s">
        <v>15438</v>
      </c>
      <c r="C3988" t="s">
        <v>15439</v>
      </c>
      <c r="D3988" t="s">
        <v>15440</v>
      </c>
      <c r="E3988" t="s">
        <v>15441</v>
      </c>
      <c r="F3988" t="s">
        <v>15442</v>
      </c>
      <c r="G3988" t="s">
        <v>15443</v>
      </c>
      <c r="H3988">
        <v>20</v>
      </c>
      <c r="M3988" t="s">
        <v>22</v>
      </c>
      <c r="O3988" t="s">
        <v>22</v>
      </c>
      <c r="R3988" t="s">
        <v>15393</v>
      </c>
      <c r="S3988" t="s">
        <v>15438</v>
      </c>
    </row>
    <row r="3989" spans="1:19">
      <c r="A3989" t="s">
        <v>15393</v>
      </c>
      <c r="B3989" t="s">
        <v>15444</v>
      </c>
      <c r="C3989" t="s">
        <v>15445</v>
      </c>
      <c r="D3989" t="s">
        <v>7147</v>
      </c>
      <c r="E3989" t="s">
        <v>15446</v>
      </c>
      <c r="F3989" t="s">
        <v>15447</v>
      </c>
      <c r="G3989" t="s">
        <v>15448</v>
      </c>
      <c r="H3989">
        <v>1</v>
      </c>
      <c r="M3989" t="s">
        <v>22</v>
      </c>
      <c r="O3989" t="s">
        <v>22</v>
      </c>
      <c r="R3989" t="s">
        <v>15393</v>
      </c>
      <c r="S3989" t="s">
        <v>15444</v>
      </c>
    </row>
    <row r="3990" spans="1:19">
      <c r="A3990" t="s">
        <v>15393</v>
      </c>
      <c r="B3990" t="s">
        <v>15449</v>
      </c>
      <c r="C3990" t="s">
        <v>15450</v>
      </c>
      <c r="D3990" t="s">
        <v>7238</v>
      </c>
      <c r="E3990" t="s">
        <v>15451</v>
      </c>
      <c r="F3990" t="s">
        <v>15452</v>
      </c>
      <c r="G3990" t="s">
        <v>2187</v>
      </c>
      <c r="H3990">
        <v>1</v>
      </c>
      <c r="M3990" t="s">
        <v>22</v>
      </c>
      <c r="O3990" t="s">
        <v>22</v>
      </c>
      <c r="R3990" t="s">
        <v>15393</v>
      </c>
      <c r="S3990" t="s">
        <v>15449</v>
      </c>
    </row>
    <row r="3991" spans="1:19">
      <c r="A3991" t="s">
        <v>15393</v>
      </c>
      <c r="B3991" t="s">
        <v>15453</v>
      </c>
      <c r="C3991" t="s">
        <v>15454</v>
      </c>
      <c r="D3991" t="s">
        <v>7238</v>
      </c>
      <c r="E3991" t="s">
        <v>15451</v>
      </c>
      <c r="F3991" t="s">
        <v>15455</v>
      </c>
      <c r="G3991" t="s">
        <v>15456</v>
      </c>
      <c r="H3991">
        <v>100</v>
      </c>
      <c r="M3991" t="s">
        <v>22</v>
      </c>
      <c r="O3991" t="s">
        <v>22</v>
      </c>
      <c r="R3991" t="s">
        <v>15393</v>
      </c>
      <c r="S3991" t="s">
        <v>15453</v>
      </c>
    </row>
    <row r="3992" spans="1:19">
      <c r="A3992" t="s">
        <v>15393</v>
      </c>
      <c r="B3992" t="s">
        <v>15457</v>
      </c>
      <c r="C3992" t="s">
        <v>15458</v>
      </c>
      <c r="D3992" t="s">
        <v>7238</v>
      </c>
      <c r="E3992" t="s">
        <v>15451</v>
      </c>
      <c r="F3992" t="s">
        <v>15459</v>
      </c>
      <c r="G3992" t="s">
        <v>6778</v>
      </c>
      <c r="H3992">
        <v>100</v>
      </c>
      <c r="M3992" t="s">
        <v>22</v>
      </c>
      <c r="O3992" t="s">
        <v>22</v>
      </c>
      <c r="R3992" t="s">
        <v>15393</v>
      </c>
      <c r="S3992" t="s">
        <v>15457</v>
      </c>
    </row>
    <row r="3993" spans="1:19">
      <c r="A3993" t="s">
        <v>15393</v>
      </c>
      <c r="B3993" t="s">
        <v>15460</v>
      </c>
      <c r="C3993" t="s">
        <v>15461</v>
      </c>
      <c r="D3993" t="s">
        <v>15440</v>
      </c>
      <c r="E3993" t="s">
        <v>15462</v>
      </c>
      <c r="F3993" t="s">
        <v>15463</v>
      </c>
      <c r="G3993" t="s">
        <v>15464</v>
      </c>
      <c r="H3993">
        <v>20</v>
      </c>
      <c r="M3993" t="s">
        <v>22</v>
      </c>
      <c r="O3993" t="s">
        <v>22</v>
      </c>
      <c r="R3993" t="s">
        <v>15393</v>
      </c>
      <c r="S3993" t="s">
        <v>15460</v>
      </c>
    </row>
    <row r="3994" spans="1:19">
      <c r="A3994" t="s">
        <v>15393</v>
      </c>
      <c r="B3994" t="s">
        <v>15465</v>
      </c>
      <c r="C3994" t="s">
        <v>15466</v>
      </c>
      <c r="D3994" t="s">
        <v>11770</v>
      </c>
      <c r="E3994" t="s">
        <v>15467</v>
      </c>
      <c r="F3994" t="s">
        <v>15468</v>
      </c>
      <c r="G3994" t="s">
        <v>14567</v>
      </c>
      <c r="H3994">
        <v>500</v>
      </c>
      <c r="M3994" t="s">
        <v>22</v>
      </c>
      <c r="O3994" t="s">
        <v>22</v>
      </c>
      <c r="R3994" t="s">
        <v>15393</v>
      </c>
      <c r="S3994" t="s">
        <v>15465</v>
      </c>
    </row>
    <row r="3995" spans="1:19">
      <c r="A3995" t="s">
        <v>15393</v>
      </c>
      <c r="B3995" t="s">
        <v>15469</v>
      </c>
      <c r="C3995" t="s">
        <v>15470</v>
      </c>
      <c r="D3995" t="s">
        <v>15440</v>
      </c>
      <c r="E3995" t="s">
        <v>15471</v>
      </c>
      <c r="F3995" t="s">
        <v>15472</v>
      </c>
      <c r="G3995" t="s">
        <v>15473</v>
      </c>
      <c r="H3995">
        <v>20</v>
      </c>
      <c r="M3995" t="s">
        <v>22</v>
      </c>
      <c r="O3995" t="s">
        <v>22</v>
      </c>
      <c r="R3995" t="s">
        <v>15393</v>
      </c>
      <c r="S3995" t="s">
        <v>15469</v>
      </c>
    </row>
    <row r="3996" spans="1:19">
      <c r="A3996" t="s">
        <v>15393</v>
      </c>
      <c r="B3996" t="s">
        <v>15474</v>
      </c>
      <c r="C3996" t="s">
        <v>15475</v>
      </c>
      <c r="D3996" t="s">
        <v>7238</v>
      </c>
      <c r="E3996" t="s">
        <v>15476</v>
      </c>
      <c r="F3996" t="s">
        <v>15477</v>
      </c>
      <c r="G3996" t="s">
        <v>15478</v>
      </c>
      <c r="H3996">
        <v>100</v>
      </c>
      <c r="M3996" t="s">
        <v>22</v>
      </c>
      <c r="O3996" t="s">
        <v>22</v>
      </c>
      <c r="R3996" t="s">
        <v>15393</v>
      </c>
      <c r="S3996" t="s">
        <v>15474</v>
      </c>
    </row>
    <row r="3997" spans="1:19">
      <c r="A3997" t="s">
        <v>15479</v>
      </c>
      <c r="B3997" t="s">
        <v>15480</v>
      </c>
      <c r="C3997" t="s">
        <v>15481</v>
      </c>
      <c r="D3997" t="s">
        <v>11770</v>
      </c>
      <c r="E3997" t="s">
        <v>15482</v>
      </c>
      <c r="F3997" t="s">
        <v>15483</v>
      </c>
      <c r="G3997" t="s">
        <v>7844</v>
      </c>
      <c r="H3997">
        <v>300</v>
      </c>
      <c r="M3997" t="s">
        <v>22</v>
      </c>
      <c r="O3997" t="s">
        <v>22</v>
      </c>
      <c r="R3997" t="s">
        <v>15479</v>
      </c>
      <c r="S3997" t="s">
        <v>15480</v>
      </c>
    </row>
    <row r="3998" spans="1:19">
      <c r="A3998" t="s">
        <v>15479</v>
      </c>
      <c r="B3998" t="s">
        <v>15484</v>
      </c>
      <c r="C3998" t="s">
        <v>15485</v>
      </c>
      <c r="D3998" t="s">
        <v>11770</v>
      </c>
      <c r="E3998" t="s">
        <v>15486</v>
      </c>
      <c r="F3998" t="s">
        <v>15487</v>
      </c>
      <c r="G3998" t="s">
        <v>15488</v>
      </c>
      <c r="H3998">
        <v>50</v>
      </c>
      <c r="M3998" t="s">
        <v>22</v>
      </c>
      <c r="O3998" t="s">
        <v>22</v>
      </c>
      <c r="R3998" t="s">
        <v>15479</v>
      </c>
      <c r="S3998" t="s">
        <v>15484</v>
      </c>
    </row>
    <row r="3999" spans="1:19">
      <c r="A3999" t="s">
        <v>15479</v>
      </c>
      <c r="B3999" t="s">
        <v>15489</v>
      </c>
      <c r="C3999" t="s">
        <v>15490</v>
      </c>
      <c r="D3999" t="s">
        <v>12178</v>
      </c>
      <c r="E3999" t="s">
        <v>15491</v>
      </c>
      <c r="F3999" t="s">
        <v>15492</v>
      </c>
      <c r="G3999" t="s">
        <v>15493</v>
      </c>
      <c r="H3999">
        <v>1</v>
      </c>
      <c r="M3999" t="s">
        <v>22</v>
      </c>
      <c r="O3999" t="s">
        <v>22</v>
      </c>
      <c r="R3999" t="s">
        <v>15479</v>
      </c>
      <c r="S3999" t="s">
        <v>15489</v>
      </c>
    </row>
    <row r="4000" spans="1:19">
      <c r="A4000" t="s">
        <v>15479</v>
      </c>
      <c r="B4000" t="s">
        <v>15494</v>
      </c>
      <c r="C4000" t="s">
        <v>15495</v>
      </c>
      <c r="D4000" t="s">
        <v>11857</v>
      </c>
      <c r="E4000" t="s">
        <v>15496</v>
      </c>
      <c r="F4000" t="s">
        <v>15497</v>
      </c>
      <c r="G4000" t="s">
        <v>15498</v>
      </c>
      <c r="H4000">
        <v>1</v>
      </c>
      <c r="M4000" t="s">
        <v>22</v>
      </c>
      <c r="O4000" t="s">
        <v>22</v>
      </c>
      <c r="R4000" t="s">
        <v>15479</v>
      </c>
      <c r="S4000" t="s">
        <v>15494</v>
      </c>
    </row>
    <row r="4001" spans="1:19">
      <c r="A4001" t="s">
        <v>15479</v>
      </c>
      <c r="B4001" t="s">
        <v>15499</v>
      </c>
      <c r="C4001" t="s">
        <v>15500</v>
      </c>
      <c r="D4001" t="s">
        <v>15501</v>
      </c>
      <c r="E4001" t="s">
        <v>15502</v>
      </c>
      <c r="F4001" t="s">
        <v>15503</v>
      </c>
      <c r="G4001" t="s">
        <v>15504</v>
      </c>
      <c r="H4001">
        <v>100</v>
      </c>
      <c r="M4001" t="s">
        <v>22</v>
      </c>
      <c r="O4001" t="s">
        <v>22</v>
      </c>
      <c r="R4001" t="s">
        <v>15479</v>
      </c>
      <c r="S4001" t="s">
        <v>15499</v>
      </c>
    </row>
    <row r="4002" spans="1:19">
      <c r="A4002" t="s">
        <v>15479</v>
      </c>
      <c r="B4002" t="s">
        <v>15505</v>
      </c>
      <c r="C4002" t="s">
        <v>15506</v>
      </c>
      <c r="D4002" t="s">
        <v>12178</v>
      </c>
      <c r="E4002" t="s">
        <v>15507</v>
      </c>
      <c r="F4002" t="s">
        <v>15508</v>
      </c>
      <c r="G4002" t="s">
        <v>15509</v>
      </c>
      <c r="H4002">
        <v>1</v>
      </c>
      <c r="M4002" t="s">
        <v>22</v>
      </c>
      <c r="O4002" t="s">
        <v>22</v>
      </c>
      <c r="R4002" t="s">
        <v>15479</v>
      </c>
      <c r="S4002" t="s">
        <v>15505</v>
      </c>
    </row>
    <row r="4003" spans="1:19">
      <c r="A4003" t="s">
        <v>15479</v>
      </c>
      <c r="B4003" t="s">
        <v>15510</v>
      </c>
      <c r="C4003" t="s">
        <v>15511</v>
      </c>
      <c r="D4003" t="s">
        <v>12178</v>
      </c>
      <c r="E4003" t="s">
        <v>15512</v>
      </c>
      <c r="F4003" t="s">
        <v>15513</v>
      </c>
      <c r="G4003" t="s">
        <v>15514</v>
      </c>
      <c r="H4003">
        <v>1</v>
      </c>
      <c r="M4003" t="s">
        <v>22</v>
      </c>
      <c r="O4003" t="s">
        <v>22</v>
      </c>
      <c r="R4003" t="s">
        <v>15479</v>
      </c>
      <c r="S4003" t="s">
        <v>15510</v>
      </c>
    </row>
    <row r="4004" spans="1:19">
      <c r="A4004" t="s">
        <v>15479</v>
      </c>
      <c r="B4004" t="s">
        <v>15515</v>
      </c>
      <c r="C4004" t="s">
        <v>15516</v>
      </c>
      <c r="D4004" t="s">
        <v>11857</v>
      </c>
      <c r="E4004" t="s">
        <v>15496</v>
      </c>
      <c r="F4004" t="s">
        <v>15517</v>
      </c>
      <c r="G4004" t="s">
        <v>15518</v>
      </c>
      <c r="H4004">
        <v>50</v>
      </c>
      <c r="M4004" t="s">
        <v>22</v>
      </c>
      <c r="O4004" t="s">
        <v>22</v>
      </c>
      <c r="R4004" t="s">
        <v>15479</v>
      </c>
      <c r="S4004" t="s">
        <v>15515</v>
      </c>
    </row>
    <row r="4005" spans="1:19">
      <c r="A4005" t="s">
        <v>15479</v>
      </c>
      <c r="B4005" t="s">
        <v>15519</v>
      </c>
      <c r="C4005" t="s">
        <v>15520</v>
      </c>
      <c r="D4005" t="s">
        <v>12178</v>
      </c>
      <c r="E4005" t="s">
        <v>15507</v>
      </c>
      <c r="F4005" t="s">
        <v>15521</v>
      </c>
      <c r="G4005" t="s">
        <v>15522</v>
      </c>
      <c r="H4005">
        <v>1</v>
      </c>
      <c r="M4005" t="s">
        <v>22</v>
      </c>
      <c r="O4005" t="s">
        <v>22</v>
      </c>
      <c r="R4005" t="s">
        <v>15479</v>
      </c>
      <c r="S4005" t="s">
        <v>15519</v>
      </c>
    </row>
    <row r="4006" spans="1:19">
      <c r="A4006" t="s">
        <v>15479</v>
      </c>
      <c r="B4006" t="s">
        <v>15523</v>
      </c>
      <c r="C4006" t="s">
        <v>15524</v>
      </c>
      <c r="D4006" t="s">
        <v>11857</v>
      </c>
      <c r="E4006" t="s">
        <v>15496</v>
      </c>
      <c r="F4006" t="s">
        <v>15525</v>
      </c>
      <c r="G4006" t="s">
        <v>15526</v>
      </c>
      <c r="H4006">
        <v>50</v>
      </c>
      <c r="M4006" t="s">
        <v>22</v>
      </c>
      <c r="O4006" t="s">
        <v>22</v>
      </c>
      <c r="R4006" t="s">
        <v>15479</v>
      </c>
      <c r="S4006" t="s">
        <v>15523</v>
      </c>
    </row>
    <row r="4007" spans="1:19">
      <c r="A4007" t="s">
        <v>15479</v>
      </c>
      <c r="B4007" t="s">
        <v>15527</v>
      </c>
      <c r="C4007" t="s">
        <v>15528</v>
      </c>
      <c r="D4007" t="s">
        <v>12178</v>
      </c>
      <c r="E4007" t="s">
        <v>15529</v>
      </c>
      <c r="F4007" t="s">
        <v>15530</v>
      </c>
      <c r="G4007" t="s">
        <v>15531</v>
      </c>
      <c r="H4007">
        <v>1</v>
      </c>
      <c r="M4007" t="s">
        <v>22</v>
      </c>
      <c r="O4007" t="s">
        <v>22</v>
      </c>
      <c r="R4007" t="s">
        <v>15479</v>
      </c>
      <c r="S4007" t="s">
        <v>15527</v>
      </c>
    </row>
    <row r="4008" spans="1:19">
      <c r="A4008" t="s">
        <v>15479</v>
      </c>
      <c r="B4008" t="s">
        <v>15532</v>
      </c>
      <c r="C4008" t="s">
        <v>15533</v>
      </c>
      <c r="D4008" t="s">
        <v>15534</v>
      </c>
      <c r="E4008" t="s">
        <v>15535</v>
      </c>
      <c r="F4008" t="s">
        <v>15536</v>
      </c>
      <c r="G4008" t="s">
        <v>15537</v>
      </c>
      <c r="H4008">
        <v>10</v>
      </c>
      <c r="M4008" t="s">
        <v>22</v>
      </c>
      <c r="O4008" t="s">
        <v>22</v>
      </c>
      <c r="R4008" t="s">
        <v>15479</v>
      </c>
      <c r="S4008" t="s">
        <v>15532</v>
      </c>
    </row>
    <row r="4009" spans="1:19">
      <c r="A4009" t="s">
        <v>15479</v>
      </c>
      <c r="B4009" t="s">
        <v>15538</v>
      </c>
      <c r="C4009" t="s">
        <v>15539</v>
      </c>
      <c r="D4009" t="s">
        <v>11857</v>
      </c>
      <c r="E4009" t="s">
        <v>15496</v>
      </c>
      <c r="F4009" t="s">
        <v>15540</v>
      </c>
      <c r="G4009" t="s">
        <v>11136</v>
      </c>
      <c r="H4009">
        <v>1</v>
      </c>
      <c r="M4009" t="s">
        <v>22</v>
      </c>
      <c r="O4009" t="s">
        <v>22</v>
      </c>
      <c r="R4009" t="s">
        <v>15479</v>
      </c>
      <c r="S4009" t="s">
        <v>15538</v>
      </c>
    </row>
    <row r="4010" spans="1:19">
      <c r="A4010" t="s">
        <v>15479</v>
      </c>
      <c r="B4010" t="s">
        <v>15541</v>
      </c>
      <c r="C4010" t="s">
        <v>15542</v>
      </c>
      <c r="D4010" t="s">
        <v>12178</v>
      </c>
      <c r="E4010" t="s">
        <v>15491</v>
      </c>
      <c r="F4010" t="s">
        <v>15543</v>
      </c>
      <c r="G4010" t="s">
        <v>15544</v>
      </c>
      <c r="H4010">
        <v>1</v>
      </c>
      <c r="M4010" t="s">
        <v>22</v>
      </c>
      <c r="O4010" t="s">
        <v>22</v>
      </c>
      <c r="R4010" t="s">
        <v>15479</v>
      </c>
      <c r="S4010" t="s">
        <v>15541</v>
      </c>
    </row>
    <row r="4011" spans="1:19">
      <c r="A4011" t="s">
        <v>15479</v>
      </c>
      <c r="B4011" t="s">
        <v>15545</v>
      </c>
      <c r="C4011" t="s">
        <v>15546</v>
      </c>
      <c r="D4011" t="s">
        <v>11857</v>
      </c>
      <c r="E4011" t="s">
        <v>15496</v>
      </c>
      <c r="F4011" t="s">
        <v>15547</v>
      </c>
      <c r="G4011" t="s">
        <v>15548</v>
      </c>
      <c r="H4011">
        <v>100</v>
      </c>
      <c r="M4011" t="s">
        <v>22</v>
      </c>
      <c r="O4011" t="s">
        <v>22</v>
      </c>
      <c r="R4011" t="s">
        <v>15479</v>
      </c>
      <c r="S4011" t="s">
        <v>15545</v>
      </c>
    </row>
    <row r="4012" spans="1:19">
      <c r="A4012" t="s">
        <v>15479</v>
      </c>
      <c r="B4012" t="s">
        <v>15549</v>
      </c>
      <c r="C4012" t="s">
        <v>15550</v>
      </c>
      <c r="D4012" t="s">
        <v>11857</v>
      </c>
      <c r="E4012" t="s">
        <v>15551</v>
      </c>
      <c r="F4012" t="s">
        <v>15552</v>
      </c>
      <c r="G4012" t="s">
        <v>15553</v>
      </c>
      <c r="H4012">
        <v>100</v>
      </c>
      <c r="M4012" t="s">
        <v>12149</v>
      </c>
      <c r="O4012" t="s">
        <v>22</v>
      </c>
      <c r="R4012" t="s">
        <v>15479</v>
      </c>
      <c r="S4012" t="s">
        <v>15549</v>
      </c>
    </row>
    <row r="4013" spans="1:19">
      <c r="A4013" t="s">
        <v>15479</v>
      </c>
      <c r="B4013" t="s">
        <v>15554</v>
      </c>
      <c r="C4013" t="s">
        <v>15555</v>
      </c>
      <c r="D4013" t="s">
        <v>12178</v>
      </c>
      <c r="E4013" t="s">
        <v>15556</v>
      </c>
      <c r="F4013" t="s">
        <v>15557</v>
      </c>
      <c r="G4013" t="s">
        <v>1567</v>
      </c>
      <c r="H4013">
        <v>500</v>
      </c>
      <c r="M4013" t="s">
        <v>22</v>
      </c>
      <c r="O4013" t="s">
        <v>22</v>
      </c>
      <c r="R4013" t="s">
        <v>15479</v>
      </c>
      <c r="S4013" t="s">
        <v>15554</v>
      </c>
    </row>
    <row r="4014" spans="1:19">
      <c r="A4014" t="s">
        <v>15479</v>
      </c>
      <c r="B4014" t="s">
        <v>15558</v>
      </c>
      <c r="C4014" t="s">
        <v>15559</v>
      </c>
      <c r="D4014" t="s">
        <v>12178</v>
      </c>
      <c r="E4014" t="s">
        <v>15560</v>
      </c>
      <c r="F4014" t="s">
        <v>15561</v>
      </c>
      <c r="G4014" t="s">
        <v>15562</v>
      </c>
      <c r="H4014">
        <v>1</v>
      </c>
      <c r="M4014" t="s">
        <v>22</v>
      </c>
      <c r="O4014" t="s">
        <v>22</v>
      </c>
      <c r="R4014" t="s">
        <v>15479</v>
      </c>
      <c r="S4014" t="s">
        <v>15558</v>
      </c>
    </row>
    <row r="4015" spans="1:19">
      <c r="A4015" t="s">
        <v>15479</v>
      </c>
      <c r="B4015" t="s">
        <v>15563</v>
      </c>
      <c r="C4015" t="s">
        <v>15564</v>
      </c>
      <c r="D4015" t="s">
        <v>15534</v>
      </c>
      <c r="E4015" t="s">
        <v>15565</v>
      </c>
      <c r="F4015" t="s">
        <v>15566</v>
      </c>
      <c r="G4015" t="s">
        <v>1437</v>
      </c>
      <c r="H4015">
        <v>10</v>
      </c>
      <c r="M4015" t="s">
        <v>22</v>
      </c>
      <c r="O4015" t="s">
        <v>22</v>
      </c>
      <c r="R4015" t="s">
        <v>15479</v>
      </c>
      <c r="S4015" t="s">
        <v>15563</v>
      </c>
    </row>
    <row r="4016" spans="1:19">
      <c r="A4016" t="s">
        <v>15479</v>
      </c>
      <c r="B4016" t="s">
        <v>15567</v>
      </c>
      <c r="C4016" t="s">
        <v>15568</v>
      </c>
      <c r="D4016" t="s">
        <v>15534</v>
      </c>
      <c r="E4016" t="s">
        <v>15569</v>
      </c>
      <c r="F4016" t="s">
        <v>15570</v>
      </c>
      <c r="G4016" t="s">
        <v>1437</v>
      </c>
      <c r="H4016">
        <v>10</v>
      </c>
      <c r="M4016" t="s">
        <v>22</v>
      </c>
      <c r="O4016" t="s">
        <v>22</v>
      </c>
      <c r="R4016" t="s">
        <v>15479</v>
      </c>
      <c r="S4016" t="s">
        <v>15567</v>
      </c>
    </row>
    <row r="4017" spans="1:19">
      <c r="A4017" t="s">
        <v>15571</v>
      </c>
      <c r="B4017" t="s">
        <v>15572</v>
      </c>
      <c r="C4017" t="s">
        <v>15573</v>
      </c>
      <c r="D4017" t="s">
        <v>11857</v>
      </c>
      <c r="E4017" t="s">
        <v>15496</v>
      </c>
      <c r="F4017" t="s">
        <v>15574</v>
      </c>
      <c r="G4017" t="s">
        <v>15575</v>
      </c>
      <c r="H4017">
        <v>100</v>
      </c>
      <c r="M4017" t="s">
        <v>22</v>
      </c>
      <c r="O4017" t="s">
        <v>22</v>
      </c>
      <c r="R4017" t="s">
        <v>15571</v>
      </c>
      <c r="S4017" t="s">
        <v>15572</v>
      </c>
    </row>
    <row r="4018" spans="1:19">
      <c r="A4018" t="s">
        <v>15571</v>
      </c>
      <c r="B4018" t="s">
        <v>15576</v>
      </c>
      <c r="C4018" t="s">
        <v>15577</v>
      </c>
      <c r="D4018" t="s">
        <v>15578</v>
      </c>
      <c r="E4018" t="s">
        <v>15579</v>
      </c>
      <c r="F4018" t="s">
        <v>15580</v>
      </c>
      <c r="G4018" t="s">
        <v>15581</v>
      </c>
      <c r="H4018">
        <v>100</v>
      </c>
      <c r="M4018" t="s">
        <v>22</v>
      </c>
      <c r="O4018" t="s">
        <v>22</v>
      </c>
      <c r="R4018" t="s">
        <v>15571</v>
      </c>
      <c r="S4018" t="s">
        <v>15576</v>
      </c>
    </row>
    <row r="4019" spans="1:19">
      <c r="A4019" t="s">
        <v>15571</v>
      </c>
      <c r="B4019" t="s">
        <v>15582</v>
      </c>
      <c r="C4019" t="s">
        <v>15583</v>
      </c>
      <c r="D4019" t="s">
        <v>11857</v>
      </c>
      <c r="E4019" t="s">
        <v>15584</v>
      </c>
      <c r="F4019" t="s">
        <v>15585</v>
      </c>
      <c r="G4019" t="s">
        <v>15586</v>
      </c>
      <c r="H4019">
        <v>100</v>
      </c>
      <c r="M4019" t="s">
        <v>22</v>
      </c>
      <c r="O4019" t="s">
        <v>22</v>
      </c>
      <c r="R4019" t="s">
        <v>15571</v>
      </c>
      <c r="S4019" t="s">
        <v>15582</v>
      </c>
    </row>
    <row r="4020" spans="1:19">
      <c r="A4020" t="s">
        <v>15571</v>
      </c>
      <c r="B4020" t="s">
        <v>15587</v>
      </c>
      <c r="C4020" t="s">
        <v>15588</v>
      </c>
      <c r="D4020" t="s">
        <v>15578</v>
      </c>
      <c r="E4020" t="s">
        <v>15589</v>
      </c>
      <c r="F4020" t="s">
        <v>15590</v>
      </c>
      <c r="G4020" t="s">
        <v>15591</v>
      </c>
      <c r="H4020">
        <v>25</v>
      </c>
      <c r="M4020" t="s">
        <v>22</v>
      </c>
      <c r="O4020" t="s">
        <v>22</v>
      </c>
      <c r="R4020" t="s">
        <v>15571</v>
      </c>
      <c r="S4020" t="s">
        <v>15587</v>
      </c>
    </row>
    <row r="4021" spans="1:19">
      <c r="A4021" t="s">
        <v>15592</v>
      </c>
      <c r="B4021" t="s">
        <v>15593</v>
      </c>
      <c r="C4021" t="s">
        <v>22</v>
      </c>
      <c r="D4021" t="s">
        <v>23</v>
      </c>
      <c r="E4021" t="s">
        <v>15594</v>
      </c>
      <c r="F4021" t="s">
        <v>15595</v>
      </c>
      <c r="G4021" t="s">
        <v>15596</v>
      </c>
      <c r="H4021">
        <v>1000</v>
      </c>
      <c r="M4021" t="s">
        <v>15264</v>
      </c>
      <c r="O4021" t="s">
        <v>2050</v>
      </c>
      <c r="R4021" t="s">
        <v>15592</v>
      </c>
      <c r="S4021" t="s">
        <v>15593</v>
      </c>
    </row>
    <row r="4022" spans="1:19">
      <c r="A4022" t="s">
        <v>15592</v>
      </c>
      <c r="B4022" t="s">
        <v>15597</v>
      </c>
      <c r="C4022" t="s">
        <v>22</v>
      </c>
      <c r="D4022" t="s">
        <v>23</v>
      </c>
      <c r="E4022" t="s">
        <v>14977</v>
      </c>
      <c r="F4022" t="s">
        <v>15598</v>
      </c>
      <c r="G4022" t="s">
        <v>15599</v>
      </c>
      <c r="H4022">
        <v>1000</v>
      </c>
      <c r="M4022" t="s">
        <v>14622</v>
      </c>
      <c r="O4022" t="s">
        <v>22</v>
      </c>
      <c r="R4022" t="s">
        <v>15592</v>
      </c>
      <c r="S4022" t="s">
        <v>15597</v>
      </c>
    </row>
    <row r="4023" spans="1:19">
      <c r="A4023" t="s">
        <v>15592</v>
      </c>
      <c r="B4023" t="s">
        <v>15600</v>
      </c>
      <c r="C4023" t="s">
        <v>22</v>
      </c>
      <c r="D4023" t="s">
        <v>23</v>
      </c>
      <c r="E4023" t="s">
        <v>15601</v>
      </c>
      <c r="F4023" t="s">
        <v>15602</v>
      </c>
      <c r="G4023" t="s">
        <v>15603</v>
      </c>
      <c r="H4023">
        <v>1000</v>
      </c>
      <c r="M4023" t="s">
        <v>14622</v>
      </c>
      <c r="O4023" t="s">
        <v>2050</v>
      </c>
      <c r="R4023" t="s">
        <v>15592</v>
      </c>
      <c r="S4023" t="s">
        <v>15600</v>
      </c>
    </row>
    <row r="4024" spans="1:19">
      <c r="A4024" t="s">
        <v>15592</v>
      </c>
      <c r="B4024" t="s">
        <v>15604</v>
      </c>
      <c r="C4024" t="s">
        <v>22</v>
      </c>
      <c r="D4024" t="s">
        <v>23</v>
      </c>
      <c r="E4024" t="s">
        <v>15605</v>
      </c>
      <c r="F4024" t="s">
        <v>15606</v>
      </c>
      <c r="G4024" t="s">
        <v>13966</v>
      </c>
      <c r="H4024">
        <v>100</v>
      </c>
      <c r="M4024" t="s">
        <v>14446</v>
      </c>
      <c r="O4024" t="s">
        <v>2050</v>
      </c>
      <c r="R4024" t="s">
        <v>15592</v>
      </c>
      <c r="S4024" t="s">
        <v>15604</v>
      </c>
    </row>
    <row r="4025" spans="1:19">
      <c r="A4025" t="s">
        <v>15592</v>
      </c>
      <c r="B4025" t="s">
        <v>15607</v>
      </c>
      <c r="C4025" t="s">
        <v>22</v>
      </c>
      <c r="D4025" t="s">
        <v>23</v>
      </c>
      <c r="E4025" t="s">
        <v>15608</v>
      </c>
      <c r="F4025" t="s">
        <v>15609</v>
      </c>
      <c r="G4025" t="s">
        <v>15610</v>
      </c>
      <c r="H4025">
        <v>1000</v>
      </c>
      <c r="M4025" t="s">
        <v>15264</v>
      </c>
      <c r="O4025" t="s">
        <v>2050</v>
      </c>
      <c r="R4025" t="s">
        <v>15592</v>
      </c>
      <c r="S4025" t="s">
        <v>15607</v>
      </c>
    </row>
    <row r="4026" spans="1:19">
      <c r="A4026" t="s">
        <v>15592</v>
      </c>
      <c r="B4026" t="s">
        <v>15611</v>
      </c>
      <c r="C4026" t="s">
        <v>22</v>
      </c>
      <c r="D4026" t="s">
        <v>23</v>
      </c>
      <c r="E4026" t="s">
        <v>15612</v>
      </c>
      <c r="F4026" t="s">
        <v>15613</v>
      </c>
      <c r="G4026" t="s">
        <v>15614</v>
      </c>
      <c r="H4026">
        <v>100</v>
      </c>
      <c r="M4026" t="s">
        <v>14446</v>
      </c>
      <c r="O4026" t="s">
        <v>2050</v>
      </c>
      <c r="R4026" t="s">
        <v>15592</v>
      </c>
      <c r="S4026" t="s">
        <v>15611</v>
      </c>
    </row>
    <row r="4027" spans="1:19">
      <c r="A4027" t="s">
        <v>15592</v>
      </c>
      <c r="B4027" t="s">
        <v>15615</v>
      </c>
      <c r="C4027" t="s">
        <v>22</v>
      </c>
      <c r="D4027" t="s">
        <v>23</v>
      </c>
      <c r="E4027" t="s">
        <v>15616</v>
      </c>
      <c r="F4027" t="s">
        <v>15617</v>
      </c>
      <c r="G4027" t="s">
        <v>15618</v>
      </c>
      <c r="H4027">
        <v>1000</v>
      </c>
      <c r="M4027" t="s">
        <v>14622</v>
      </c>
      <c r="O4027" t="s">
        <v>2050</v>
      </c>
      <c r="R4027" t="s">
        <v>15592</v>
      </c>
      <c r="S4027" t="s">
        <v>15615</v>
      </c>
    </row>
    <row r="4028" spans="1:19">
      <c r="A4028" t="s">
        <v>15592</v>
      </c>
      <c r="B4028" t="s">
        <v>15619</v>
      </c>
      <c r="C4028" t="s">
        <v>22</v>
      </c>
      <c r="D4028" t="s">
        <v>23</v>
      </c>
      <c r="E4028" t="s">
        <v>15620</v>
      </c>
      <c r="F4028" t="s">
        <v>15621</v>
      </c>
      <c r="G4028" t="s">
        <v>15298</v>
      </c>
      <c r="H4028">
        <v>100</v>
      </c>
      <c r="M4028" t="s">
        <v>14446</v>
      </c>
      <c r="O4028" t="s">
        <v>2050</v>
      </c>
      <c r="R4028" t="s">
        <v>15592</v>
      </c>
      <c r="S4028" t="s">
        <v>15619</v>
      </c>
    </row>
    <row r="4029" spans="1:19">
      <c r="A4029" t="s">
        <v>15592</v>
      </c>
      <c r="B4029" t="s">
        <v>15622</v>
      </c>
      <c r="C4029" t="s">
        <v>22</v>
      </c>
      <c r="D4029" t="s">
        <v>23</v>
      </c>
      <c r="E4029" t="s">
        <v>15623</v>
      </c>
      <c r="F4029" t="s">
        <v>15624</v>
      </c>
      <c r="G4029" t="s">
        <v>15625</v>
      </c>
      <c r="H4029">
        <v>100</v>
      </c>
      <c r="M4029" t="s">
        <v>14425</v>
      </c>
      <c r="O4029" t="s">
        <v>2050</v>
      </c>
      <c r="R4029" t="s">
        <v>15592</v>
      </c>
      <c r="S4029" t="s">
        <v>15622</v>
      </c>
    </row>
    <row r="4030" spans="1:19">
      <c r="A4030" t="s">
        <v>15592</v>
      </c>
      <c r="B4030" t="s">
        <v>15626</v>
      </c>
      <c r="C4030" t="s">
        <v>22</v>
      </c>
      <c r="D4030" t="s">
        <v>23</v>
      </c>
      <c r="E4030" t="s">
        <v>15627</v>
      </c>
      <c r="F4030" t="s">
        <v>15628</v>
      </c>
      <c r="G4030" t="s">
        <v>6583</v>
      </c>
      <c r="H4030">
        <v>1000</v>
      </c>
      <c r="M4030" t="s">
        <v>15264</v>
      </c>
      <c r="O4030" t="s">
        <v>2050</v>
      </c>
      <c r="R4030" t="s">
        <v>15592</v>
      </c>
      <c r="S4030" t="s">
        <v>15626</v>
      </c>
    </row>
    <row r="4031" spans="1:19">
      <c r="A4031" t="s">
        <v>15592</v>
      </c>
      <c r="B4031" t="s">
        <v>15629</v>
      </c>
      <c r="C4031" t="s">
        <v>22</v>
      </c>
      <c r="D4031" t="s">
        <v>23</v>
      </c>
      <c r="E4031" t="s">
        <v>14479</v>
      </c>
      <c r="F4031" t="s">
        <v>15630</v>
      </c>
      <c r="G4031" t="s">
        <v>15631</v>
      </c>
      <c r="H4031">
        <v>100</v>
      </c>
      <c r="M4031" t="s">
        <v>14425</v>
      </c>
      <c r="O4031" t="s">
        <v>2050</v>
      </c>
      <c r="R4031" t="s">
        <v>15592</v>
      </c>
      <c r="S4031" t="s">
        <v>15629</v>
      </c>
    </row>
    <row r="4032" spans="1:19">
      <c r="A4032" t="s">
        <v>15592</v>
      </c>
      <c r="B4032" t="s">
        <v>15632</v>
      </c>
      <c r="C4032" t="s">
        <v>22</v>
      </c>
      <c r="D4032" t="s">
        <v>23</v>
      </c>
      <c r="E4032" t="s">
        <v>15288</v>
      </c>
      <c r="F4032" t="s">
        <v>15633</v>
      </c>
      <c r="G4032" t="s">
        <v>15634</v>
      </c>
      <c r="H4032">
        <v>1000</v>
      </c>
      <c r="M4032" t="s">
        <v>14622</v>
      </c>
      <c r="O4032" t="s">
        <v>2050</v>
      </c>
      <c r="R4032" t="s">
        <v>15592</v>
      </c>
      <c r="S4032" t="s">
        <v>15632</v>
      </c>
    </row>
    <row r="4033" spans="1:19">
      <c r="A4033" t="s">
        <v>15592</v>
      </c>
      <c r="B4033" t="s">
        <v>15635</v>
      </c>
      <c r="C4033" t="s">
        <v>22</v>
      </c>
      <c r="D4033" t="s">
        <v>23</v>
      </c>
      <c r="E4033" t="s">
        <v>15636</v>
      </c>
      <c r="F4033" t="s">
        <v>15637</v>
      </c>
      <c r="G4033" t="s">
        <v>15638</v>
      </c>
      <c r="H4033">
        <v>100</v>
      </c>
      <c r="M4033" t="s">
        <v>14425</v>
      </c>
      <c r="O4033" t="s">
        <v>2050</v>
      </c>
      <c r="R4033" t="s">
        <v>15592</v>
      </c>
      <c r="S4033" t="s">
        <v>15635</v>
      </c>
    </row>
    <row r="4034" spans="1:19">
      <c r="A4034" t="s">
        <v>15592</v>
      </c>
      <c r="B4034" t="s">
        <v>15639</v>
      </c>
      <c r="C4034" t="s">
        <v>22</v>
      </c>
      <c r="D4034" t="s">
        <v>23</v>
      </c>
      <c r="E4034" t="s">
        <v>15640</v>
      </c>
      <c r="F4034" t="s">
        <v>15641</v>
      </c>
      <c r="G4034" t="s">
        <v>15638</v>
      </c>
      <c r="H4034">
        <v>100</v>
      </c>
      <c r="M4034" t="s">
        <v>14425</v>
      </c>
      <c r="O4034" t="s">
        <v>2050</v>
      </c>
      <c r="R4034" t="s">
        <v>15592</v>
      </c>
      <c r="S4034" t="s">
        <v>15639</v>
      </c>
    </row>
    <row r="4035" spans="1:19">
      <c r="A4035" t="s">
        <v>15592</v>
      </c>
      <c r="B4035" t="s">
        <v>15642</v>
      </c>
      <c r="C4035" t="s">
        <v>22</v>
      </c>
      <c r="D4035" t="s">
        <v>23</v>
      </c>
      <c r="E4035" t="s">
        <v>15643</v>
      </c>
      <c r="F4035" t="s">
        <v>15644</v>
      </c>
      <c r="G4035" t="s">
        <v>2409</v>
      </c>
      <c r="H4035">
        <v>1000</v>
      </c>
      <c r="M4035" t="s">
        <v>14622</v>
      </c>
      <c r="O4035" t="s">
        <v>2050</v>
      </c>
      <c r="R4035" t="s">
        <v>15592</v>
      </c>
      <c r="S4035" t="s">
        <v>15642</v>
      </c>
    </row>
    <row r="4036" spans="1:19">
      <c r="A4036" t="s">
        <v>15592</v>
      </c>
      <c r="B4036" t="s">
        <v>15645</v>
      </c>
      <c r="C4036" t="s">
        <v>22</v>
      </c>
      <c r="D4036" t="s">
        <v>23</v>
      </c>
      <c r="E4036" t="s">
        <v>15646</v>
      </c>
      <c r="F4036" t="s">
        <v>15647</v>
      </c>
      <c r="G4036" t="s">
        <v>1429</v>
      </c>
      <c r="H4036">
        <v>1000</v>
      </c>
      <c r="M4036" t="s">
        <v>14622</v>
      </c>
      <c r="O4036" t="s">
        <v>2050</v>
      </c>
      <c r="R4036" t="s">
        <v>15592</v>
      </c>
      <c r="S4036" t="s">
        <v>15645</v>
      </c>
    </row>
    <row r="4037" spans="1:19">
      <c r="A4037" t="s">
        <v>15592</v>
      </c>
      <c r="B4037" t="s">
        <v>15648</v>
      </c>
      <c r="C4037" t="s">
        <v>22</v>
      </c>
      <c r="D4037" t="s">
        <v>23</v>
      </c>
      <c r="E4037" t="s">
        <v>15649</v>
      </c>
      <c r="F4037" t="s">
        <v>15650</v>
      </c>
      <c r="G4037" t="s">
        <v>15651</v>
      </c>
      <c r="H4037">
        <v>50</v>
      </c>
      <c r="M4037" t="s">
        <v>22</v>
      </c>
      <c r="O4037" t="s">
        <v>74</v>
      </c>
      <c r="R4037" t="s">
        <v>15592</v>
      </c>
      <c r="S4037" t="s">
        <v>15648</v>
      </c>
    </row>
    <row r="4038" spans="1:19">
      <c r="A4038" t="s">
        <v>15592</v>
      </c>
      <c r="B4038" t="s">
        <v>15652</v>
      </c>
      <c r="C4038" t="s">
        <v>22</v>
      </c>
      <c r="D4038" t="s">
        <v>23</v>
      </c>
      <c r="E4038" t="s">
        <v>14427</v>
      </c>
      <c r="F4038" t="s">
        <v>15653</v>
      </c>
      <c r="G4038" t="s">
        <v>15654</v>
      </c>
      <c r="H4038">
        <v>100</v>
      </c>
      <c r="M4038" t="s">
        <v>14425</v>
      </c>
      <c r="O4038" t="s">
        <v>2050</v>
      </c>
      <c r="R4038" t="s">
        <v>15592</v>
      </c>
      <c r="S4038" t="s">
        <v>15652</v>
      </c>
    </row>
    <row r="4039" spans="1:19">
      <c r="A4039" t="s">
        <v>15592</v>
      </c>
      <c r="B4039" t="s">
        <v>15655</v>
      </c>
      <c r="C4039" t="s">
        <v>22</v>
      </c>
      <c r="D4039" t="s">
        <v>23</v>
      </c>
      <c r="E4039" t="s">
        <v>15656</v>
      </c>
      <c r="F4039" t="s">
        <v>15657</v>
      </c>
      <c r="G4039" t="s">
        <v>15658</v>
      </c>
      <c r="H4039">
        <v>1000</v>
      </c>
      <c r="M4039" t="s">
        <v>14622</v>
      </c>
      <c r="O4039" t="s">
        <v>2050</v>
      </c>
      <c r="R4039" t="s">
        <v>15592</v>
      </c>
      <c r="S4039" t="s">
        <v>15655</v>
      </c>
    </row>
    <row r="4040" spans="1:19">
      <c r="A4040" t="s">
        <v>15592</v>
      </c>
      <c r="B4040" t="s">
        <v>15659</v>
      </c>
      <c r="C4040" t="s">
        <v>22</v>
      </c>
      <c r="D4040" t="s">
        <v>23</v>
      </c>
      <c r="E4040" t="s">
        <v>15660</v>
      </c>
      <c r="F4040" t="s">
        <v>15661</v>
      </c>
      <c r="G4040" t="s">
        <v>15662</v>
      </c>
      <c r="H4040">
        <v>1000</v>
      </c>
      <c r="M4040" t="s">
        <v>15264</v>
      </c>
      <c r="O4040" t="s">
        <v>2050</v>
      </c>
      <c r="R4040" t="s">
        <v>15592</v>
      </c>
      <c r="S4040" t="s">
        <v>15659</v>
      </c>
    </row>
    <row r="4041" spans="1:19">
      <c r="A4041" t="s">
        <v>15663</v>
      </c>
      <c r="B4041" t="s">
        <v>15664</v>
      </c>
      <c r="C4041" t="s">
        <v>22</v>
      </c>
      <c r="D4041" t="s">
        <v>23</v>
      </c>
      <c r="E4041" t="s">
        <v>15646</v>
      </c>
      <c r="F4041" t="s">
        <v>15665</v>
      </c>
      <c r="G4041" t="s">
        <v>4382</v>
      </c>
      <c r="H4041">
        <v>1000</v>
      </c>
      <c r="M4041" t="s">
        <v>14622</v>
      </c>
      <c r="O4041" t="s">
        <v>2050</v>
      </c>
      <c r="R4041" t="s">
        <v>15663</v>
      </c>
      <c r="S4041" t="s">
        <v>15664</v>
      </c>
    </row>
    <row r="4042" spans="1:19">
      <c r="A4042" t="s">
        <v>15663</v>
      </c>
      <c r="B4042" t="s">
        <v>15666</v>
      </c>
      <c r="C4042" t="s">
        <v>22</v>
      </c>
      <c r="D4042" t="s">
        <v>23</v>
      </c>
      <c r="E4042" t="s">
        <v>15667</v>
      </c>
      <c r="F4042" t="s">
        <v>15668</v>
      </c>
      <c r="G4042" t="s">
        <v>15669</v>
      </c>
      <c r="H4042">
        <v>1000</v>
      </c>
      <c r="M4042" t="s">
        <v>14622</v>
      </c>
      <c r="O4042" t="s">
        <v>2050</v>
      </c>
      <c r="R4042" t="s">
        <v>15663</v>
      </c>
      <c r="S4042" t="s">
        <v>15666</v>
      </c>
    </row>
    <row r="4043" spans="1:19">
      <c r="A4043" t="s">
        <v>15663</v>
      </c>
      <c r="B4043" t="s">
        <v>15670</v>
      </c>
      <c r="C4043" t="s">
        <v>22</v>
      </c>
      <c r="D4043" t="s">
        <v>23</v>
      </c>
      <c r="E4043" t="s">
        <v>15202</v>
      </c>
      <c r="F4043" t="s">
        <v>15671</v>
      </c>
      <c r="G4043" t="s">
        <v>15672</v>
      </c>
      <c r="H4043">
        <v>100</v>
      </c>
      <c r="M4043" t="s">
        <v>14446</v>
      </c>
      <c r="O4043" t="s">
        <v>2050</v>
      </c>
      <c r="R4043" t="s">
        <v>15663</v>
      </c>
      <c r="S4043" t="s">
        <v>15670</v>
      </c>
    </row>
    <row r="4044" spans="1:19">
      <c r="A4044" t="s">
        <v>15663</v>
      </c>
      <c r="B4044" t="s">
        <v>15673</v>
      </c>
      <c r="C4044" t="s">
        <v>22</v>
      </c>
      <c r="D4044" t="s">
        <v>23</v>
      </c>
      <c r="E4044" t="s">
        <v>15674</v>
      </c>
      <c r="F4044" t="s">
        <v>15675</v>
      </c>
      <c r="G4044" t="s">
        <v>15676</v>
      </c>
      <c r="H4044">
        <v>1000</v>
      </c>
      <c r="M4044" t="s">
        <v>14622</v>
      </c>
      <c r="O4044" t="s">
        <v>2050</v>
      </c>
      <c r="R4044" t="s">
        <v>15663</v>
      </c>
      <c r="S4044" t="s">
        <v>15673</v>
      </c>
    </row>
    <row r="4045" spans="1:19">
      <c r="A4045" t="s">
        <v>15663</v>
      </c>
      <c r="B4045" t="s">
        <v>15677</v>
      </c>
      <c r="C4045" t="s">
        <v>22</v>
      </c>
      <c r="D4045" t="s">
        <v>23</v>
      </c>
      <c r="E4045" t="s">
        <v>15678</v>
      </c>
      <c r="F4045" t="s">
        <v>15679</v>
      </c>
      <c r="G4045" t="s">
        <v>15680</v>
      </c>
      <c r="H4045">
        <v>1000</v>
      </c>
      <c r="M4045" t="s">
        <v>14622</v>
      </c>
      <c r="O4045" t="s">
        <v>2050</v>
      </c>
      <c r="R4045" t="s">
        <v>15663</v>
      </c>
      <c r="S4045" t="s">
        <v>15677</v>
      </c>
    </row>
    <row r="4046" spans="1:19">
      <c r="A4046" t="s">
        <v>15663</v>
      </c>
      <c r="B4046" t="s">
        <v>15681</v>
      </c>
      <c r="C4046" t="s">
        <v>22</v>
      </c>
      <c r="D4046" t="s">
        <v>23</v>
      </c>
      <c r="E4046" t="s">
        <v>15682</v>
      </c>
      <c r="F4046" t="s">
        <v>15683</v>
      </c>
      <c r="G4046" t="s">
        <v>15684</v>
      </c>
      <c r="H4046">
        <v>1000</v>
      </c>
      <c r="M4046" t="s">
        <v>15264</v>
      </c>
      <c r="O4046" t="s">
        <v>2050</v>
      </c>
      <c r="R4046" t="s">
        <v>15663</v>
      </c>
      <c r="S4046" t="s">
        <v>15681</v>
      </c>
    </row>
    <row r="4047" spans="1:19">
      <c r="A4047" t="s">
        <v>15663</v>
      </c>
      <c r="B4047" t="s">
        <v>15685</v>
      </c>
      <c r="C4047" t="s">
        <v>22</v>
      </c>
      <c r="D4047" t="s">
        <v>23</v>
      </c>
      <c r="E4047" t="s">
        <v>15686</v>
      </c>
      <c r="F4047" t="s">
        <v>15687</v>
      </c>
      <c r="G4047" t="s">
        <v>15688</v>
      </c>
      <c r="H4047">
        <v>100</v>
      </c>
      <c r="M4047" t="s">
        <v>14446</v>
      </c>
      <c r="O4047" t="s">
        <v>2050</v>
      </c>
      <c r="R4047" t="s">
        <v>15663</v>
      </c>
      <c r="S4047" t="s">
        <v>15685</v>
      </c>
    </row>
    <row r="4048" spans="1:19">
      <c r="A4048" t="s">
        <v>15663</v>
      </c>
      <c r="B4048" t="s">
        <v>15689</v>
      </c>
      <c r="C4048" t="s">
        <v>22</v>
      </c>
      <c r="D4048" t="s">
        <v>23</v>
      </c>
      <c r="E4048" t="s">
        <v>15690</v>
      </c>
      <c r="F4048" t="s">
        <v>15691</v>
      </c>
      <c r="G4048" t="s">
        <v>15692</v>
      </c>
      <c r="H4048">
        <v>1000</v>
      </c>
      <c r="M4048" t="s">
        <v>14622</v>
      </c>
      <c r="O4048" t="s">
        <v>2050</v>
      </c>
      <c r="R4048" t="s">
        <v>15663</v>
      </c>
      <c r="S4048" t="s">
        <v>15689</v>
      </c>
    </row>
    <row r="4049" spans="1:19">
      <c r="A4049" t="s">
        <v>15663</v>
      </c>
      <c r="B4049" t="s">
        <v>15693</v>
      </c>
      <c r="C4049" t="s">
        <v>22</v>
      </c>
      <c r="D4049" t="s">
        <v>23</v>
      </c>
      <c r="E4049" t="s">
        <v>15694</v>
      </c>
      <c r="F4049" t="s">
        <v>15695</v>
      </c>
      <c r="G4049" t="s">
        <v>15696</v>
      </c>
      <c r="H4049">
        <v>1000</v>
      </c>
      <c r="M4049" t="s">
        <v>14622</v>
      </c>
      <c r="O4049" t="s">
        <v>2050</v>
      </c>
      <c r="R4049" t="s">
        <v>15663</v>
      </c>
      <c r="S4049" t="s">
        <v>15693</v>
      </c>
    </row>
    <row r="4050" spans="1:19">
      <c r="A4050" t="s">
        <v>15663</v>
      </c>
      <c r="B4050" t="s">
        <v>15697</v>
      </c>
      <c r="C4050" t="s">
        <v>22</v>
      </c>
      <c r="D4050" t="s">
        <v>23</v>
      </c>
      <c r="E4050" t="s">
        <v>14977</v>
      </c>
      <c r="F4050" t="s">
        <v>15698</v>
      </c>
      <c r="G4050" t="s">
        <v>1735</v>
      </c>
      <c r="H4050">
        <v>1000</v>
      </c>
      <c r="M4050" t="s">
        <v>14622</v>
      </c>
      <c r="O4050" t="s">
        <v>22</v>
      </c>
      <c r="R4050" t="s">
        <v>15663</v>
      </c>
      <c r="S4050" t="s">
        <v>15697</v>
      </c>
    </row>
    <row r="4051" spans="1:19">
      <c r="A4051" t="s">
        <v>15663</v>
      </c>
      <c r="B4051" t="s">
        <v>15699</v>
      </c>
      <c r="C4051" t="s">
        <v>22</v>
      </c>
      <c r="D4051" t="s">
        <v>23</v>
      </c>
      <c r="E4051" t="s">
        <v>14977</v>
      </c>
      <c r="F4051" t="s">
        <v>15700</v>
      </c>
      <c r="G4051" t="s">
        <v>1735</v>
      </c>
      <c r="H4051">
        <v>1000</v>
      </c>
      <c r="M4051" t="s">
        <v>14622</v>
      </c>
      <c r="O4051" t="s">
        <v>22</v>
      </c>
      <c r="R4051" t="s">
        <v>15663</v>
      </c>
      <c r="S4051" t="s">
        <v>15699</v>
      </c>
    </row>
    <row r="4052" spans="1:19">
      <c r="A4052" t="s">
        <v>15663</v>
      </c>
      <c r="B4052" t="s">
        <v>15701</v>
      </c>
      <c r="C4052" t="s">
        <v>22</v>
      </c>
      <c r="D4052" t="s">
        <v>23</v>
      </c>
      <c r="E4052" t="s">
        <v>15702</v>
      </c>
      <c r="F4052" t="s">
        <v>15703</v>
      </c>
      <c r="G4052" t="s">
        <v>15704</v>
      </c>
      <c r="H4052">
        <v>1000</v>
      </c>
      <c r="M4052" t="s">
        <v>14622</v>
      </c>
      <c r="O4052" t="s">
        <v>2050</v>
      </c>
      <c r="R4052" t="s">
        <v>15663</v>
      </c>
      <c r="S4052" t="s">
        <v>15701</v>
      </c>
    </row>
    <row r="4053" spans="1:19">
      <c r="A4053" t="s">
        <v>15663</v>
      </c>
      <c r="B4053" t="s">
        <v>15705</v>
      </c>
      <c r="C4053" t="s">
        <v>22</v>
      </c>
      <c r="D4053" t="s">
        <v>23</v>
      </c>
      <c r="E4053" t="s">
        <v>15706</v>
      </c>
      <c r="F4053" t="s">
        <v>15707</v>
      </c>
      <c r="G4053" t="s">
        <v>15708</v>
      </c>
      <c r="H4053">
        <v>1000</v>
      </c>
      <c r="M4053" t="s">
        <v>14622</v>
      </c>
      <c r="O4053" t="s">
        <v>2050</v>
      </c>
      <c r="R4053" t="s">
        <v>15663</v>
      </c>
      <c r="S4053" t="s">
        <v>15705</v>
      </c>
    </row>
    <row r="4054" spans="1:19">
      <c r="A4054" t="s">
        <v>15663</v>
      </c>
      <c r="B4054" t="s">
        <v>15709</v>
      </c>
      <c r="C4054" t="s">
        <v>22</v>
      </c>
      <c r="D4054" t="s">
        <v>23</v>
      </c>
      <c r="E4054" t="s">
        <v>15710</v>
      </c>
      <c r="F4054" t="s">
        <v>15711</v>
      </c>
      <c r="G4054" t="s">
        <v>15712</v>
      </c>
      <c r="H4054">
        <v>1000</v>
      </c>
      <c r="M4054" t="s">
        <v>14622</v>
      </c>
      <c r="O4054" t="s">
        <v>2050</v>
      </c>
      <c r="R4054" t="s">
        <v>15663</v>
      </c>
      <c r="S4054" t="s">
        <v>15709</v>
      </c>
    </row>
    <row r="4055" spans="1:19">
      <c r="A4055" t="s">
        <v>15663</v>
      </c>
      <c r="B4055" t="s">
        <v>15713</v>
      </c>
      <c r="C4055" t="s">
        <v>22</v>
      </c>
      <c r="D4055" t="s">
        <v>23</v>
      </c>
      <c r="E4055" t="s">
        <v>15714</v>
      </c>
      <c r="F4055" t="s">
        <v>15715</v>
      </c>
      <c r="G4055" t="s">
        <v>13966</v>
      </c>
      <c r="H4055">
        <v>100</v>
      </c>
      <c r="M4055" t="s">
        <v>14425</v>
      </c>
      <c r="O4055" t="s">
        <v>2050</v>
      </c>
      <c r="R4055" t="s">
        <v>15663</v>
      </c>
      <c r="S4055" t="s">
        <v>15713</v>
      </c>
    </row>
    <row r="4056" spans="1:19">
      <c r="A4056" t="s">
        <v>15663</v>
      </c>
      <c r="B4056" t="s">
        <v>15716</v>
      </c>
      <c r="C4056" t="s">
        <v>22</v>
      </c>
      <c r="D4056" t="s">
        <v>23</v>
      </c>
      <c r="E4056" t="s">
        <v>14977</v>
      </c>
      <c r="F4056" t="s">
        <v>15717</v>
      </c>
      <c r="G4056" t="s">
        <v>6842</v>
      </c>
      <c r="H4056">
        <v>1000</v>
      </c>
      <c r="M4056" t="s">
        <v>14622</v>
      </c>
      <c r="O4056" t="s">
        <v>22</v>
      </c>
      <c r="R4056" t="s">
        <v>15663</v>
      </c>
      <c r="S4056" t="s">
        <v>15716</v>
      </c>
    </row>
    <row r="4057" spans="1:19">
      <c r="A4057" t="s">
        <v>15663</v>
      </c>
      <c r="B4057" t="s">
        <v>15718</v>
      </c>
      <c r="C4057" t="s">
        <v>22</v>
      </c>
      <c r="D4057" t="s">
        <v>23</v>
      </c>
      <c r="E4057" t="s">
        <v>14977</v>
      </c>
      <c r="F4057" t="s">
        <v>15719</v>
      </c>
      <c r="G4057" t="s">
        <v>6842</v>
      </c>
      <c r="H4057">
        <v>1000</v>
      </c>
      <c r="M4057" t="s">
        <v>14622</v>
      </c>
      <c r="O4057" t="s">
        <v>22</v>
      </c>
      <c r="R4057" t="s">
        <v>15663</v>
      </c>
      <c r="S4057" t="s">
        <v>15718</v>
      </c>
    </row>
    <row r="4058" spans="1:19">
      <c r="A4058" t="s">
        <v>15663</v>
      </c>
      <c r="B4058" t="s">
        <v>15720</v>
      </c>
      <c r="C4058" t="s">
        <v>22</v>
      </c>
      <c r="D4058" t="s">
        <v>23</v>
      </c>
      <c r="E4058" t="s">
        <v>15721</v>
      </c>
      <c r="F4058" t="s">
        <v>15722</v>
      </c>
      <c r="G4058" t="s">
        <v>11238</v>
      </c>
      <c r="H4058">
        <v>1000</v>
      </c>
      <c r="M4058" t="s">
        <v>15264</v>
      </c>
      <c r="O4058" t="s">
        <v>2050</v>
      </c>
      <c r="R4058" t="s">
        <v>15663</v>
      </c>
      <c r="S4058" t="s">
        <v>15720</v>
      </c>
    </row>
    <row r="4059" spans="1:19">
      <c r="A4059" t="s">
        <v>15663</v>
      </c>
      <c r="B4059" t="s">
        <v>15723</v>
      </c>
      <c r="C4059" t="s">
        <v>22</v>
      </c>
      <c r="D4059" t="s">
        <v>23</v>
      </c>
      <c r="E4059" t="s">
        <v>15724</v>
      </c>
      <c r="F4059" t="s">
        <v>15725</v>
      </c>
      <c r="G4059" t="s">
        <v>15726</v>
      </c>
      <c r="H4059">
        <v>1000</v>
      </c>
      <c r="M4059" t="s">
        <v>15264</v>
      </c>
      <c r="O4059" t="s">
        <v>2050</v>
      </c>
      <c r="R4059" t="s">
        <v>15663</v>
      </c>
      <c r="S4059" t="s">
        <v>15723</v>
      </c>
    </row>
    <row r="4060" spans="1:19">
      <c r="A4060" t="s">
        <v>15663</v>
      </c>
      <c r="B4060" t="s">
        <v>15727</v>
      </c>
      <c r="C4060" t="s">
        <v>22</v>
      </c>
      <c r="D4060" t="s">
        <v>23</v>
      </c>
      <c r="E4060" t="s">
        <v>15728</v>
      </c>
      <c r="F4060" t="s">
        <v>15729</v>
      </c>
      <c r="G4060" t="s">
        <v>15730</v>
      </c>
      <c r="H4060">
        <v>100</v>
      </c>
      <c r="M4060" t="s">
        <v>14446</v>
      </c>
      <c r="O4060" t="s">
        <v>2050</v>
      </c>
      <c r="R4060" t="s">
        <v>15663</v>
      </c>
      <c r="S4060" t="s">
        <v>15727</v>
      </c>
    </row>
    <row r="4061" spans="1:19">
      <c r="A4061" t="s">
        <v>15731</v>
      </c>
      <c r="B4061" t="s">
        <v>15732</v>
      </c>
      <c r="C4061" t="s">
        <v>22</v>
      </c>
      <c r="D4061" t="s">
        <v>23</v>
      </c>
      <c r="E4061" t="s">
        <v>15733</v>
      </c>
      <c r="F4061" t="s">
        <v>15734</v>
      </c>
      <c r="G4061" t="s">
        <v>15735</v>
      </c>
      <c r="H4061">
        <v>1000</v>
      </c>
      <c r="M4061" t="s">
        <v>15264</v>
      </c>
      <c r="O4061" t="s">
        <v>2050</v>
      </c>
      <c r="R4061" t="s">
        <v>15731</v>
      </c>
      <c r="S4061" t="s">
        <v>15732</v>
      </c>
    </row>
    <row r="4062" spans="1:19">
      <c r="A4062" t="s">
        <v>15731</v>
      </c>
      <c r="B4062" t="s">
        <v>15736</v>
      </c>
      <c r="C4062" t="s">
        <v>22</v>
      </c>
      <c r="D4062" t="s">
        <v>23</v>
      </c>
      <c r="E4062" t="s">
        <v>15737</v>
      </c>
      <c r="F4062" t="s">
        <v>15738</v>
      </c>
      <c r="G4062" t="s">
        <v>15739</v>
      </c>
      <c r="H4062">
        <v>1000</v>
      </c>
      <c r="M4062" t="s">
        <v>15264</v>
      </c>
      <c r="O4062" t="s">
        <v>2050</v>
      </c>
      <c r="R4062" t="s">
        <v>15731</v>
      </c>
      <c r="S4062" t="s">
        <v>15736</v>
      </c>
    </row>
    <row r="4063" spans="1:19">
      <c r="A4063" t="s">
        <v>15731</v>
      </c>
      <c r="B4063" t="s">
        <v>15740</v>
      </c>
      <c r="C4063" t="s">
        <v>22</v>
      </c>
      <c r="D4063" t="s">
        <v>23</v>
      </c>
      <c r="E4063" t="s">
        <v>15741</v>
      </c>
      <c r="F4063" t="s">
        <v>15742</v>
      </c>
      <c r="G4063" t="s">
        <v>15743</v>
      </c>
      <c r="H4063">
        <v>1000</v>
      </c>
      <c r="M4063" t="s">
        <v>15264</v>
      </c>
      <c r="O4063" t="s">
        <v>2050</v>
      </c>
      <c r="R4063" t="s">
        <v>15731</v>
      </c>
      <c r="S4063" t="s">
        <v>15740</v>
      </c>
    </row>
    <row r="4064" spans="1:19">
      <c r="A4064" t="s">
        <v>15731</v>
      </c>
      <c r="B4064" t="s">
        <v>15744</v>
      </c>
      <c r="C4064" t="s">
        <v>22</v>
      </c>
      <c r="D4064" t="s">
        <v>23</v>
      </c>
      <c r="E4064" t="s">
        <v>15745</v>
      </c>
      <c r="F4064" t="s">
        <v>15746</v>
      </c>
      <c r="G4064" t="s">
        <v>6366</v>
      </c>
      <c r="H4064">
        <v>1000</v>
      </c>
      <c r="M4064" t="s">
        <v>14622</v>
      </c>
      <c r="O4064" t="s">
        <v>2050</v>
      </c>
      <c r="R4064" t="s">
        <v>15731</v>
      </c>
      <c r="S4064" t="s">
        <v>15744</v>
      </c>
    </row>
    <row r="4065" spans="1:19">
      <c r="A4065" t="s">
        <v>15731</v>
      </c>
      <c r="B4065" t="s">
        <v>15747</v>
      </c>
      <c r="C4065" t="s">
        <v>22</v>
      </c>
      <c r="D4065" t="s">
        <v>23</v>
      </c>
      <c r="E4065" t="s">
        <v>15748</v>
      </c>
      <c r="F4065" t="s">
        <v>15749</v>
      </c>
      <c r="G4065" t="s">
        <v>15750</v>
      </c>
      <c r="H4065">
        <v>1000</v>
      </c>
      <c r="M4065" t="s">
        <v>14622</v>
      </c>
      <c r="O4065" t="s">
        <v>2050</v>
      </c>
      <c r="R4065" t="s">
        <v>15731</v>
      </c>
      <c r="S4065" t="s">
        <v>15747</v>
      </c>
    </row>
    <row r="4066" spans="1:19">
      <c r="A4066" t="s">
        <v>15731</v>
      </c>
      <c r="B4066" t="s">
        <v>15751</v>
      </c>
      <c r="C4066" t="s">
        <v>22</v>
      </c>
      <c r="D4066" t="s">
        <v>23</v>
      </c>
      <c r="E4066" t="s">
        <v>15752</v>
      </c>
      <c r="F4066" t="s">
        <v>15753</v>
      </c>
      <c r="G4066" t="s">
        <v>15754</v>
      </c>
      <c r="H4066">
        <v>50</v>
      </c>
      <c r="M4066" t="s">
        <v>22</v>
      </c>
      <c r="O4066" t="s">
        <v>74</v>
      </c>
      <c r="R4066" t="s">
        <v>15731</v>
      </c>
      <c r="S4066" t="s">
        <v>15751</v>
      </c>
    </row>
    <row r="4067" spans="1:19">
      <c r="A4067" t="s">
        <v>15731</v>
      </c>
      <c r="B4067" t="s">
        <v>15755</v>
      </c>
      <c r="C4067" t="s">
        <v>22</v>
      </c>
      <c r="D4067" t="s">
        <v>23</v>
      </c>
      <c r="E4067" t="s">
        <v>15756</v>
      </c>
      <c r="F4067" t="s">
        <v>15757</v>
      </c>
      <c r="G4067" t="s">
        <v>15758</v>
      </c>
      <c r="H4067">
        <v>100</v>
      </c>
      <c r="M4067" t="s">
        <v>14446</v>
      </c>
      <c r="O4067" t="s">
        <v>2050</v>
      </c>
      <c r="R4067" t="s">
        <v>15731</v>
      </c>
      <c r="S4067" t="s">
        <v>15755</v>
      </c>
    </row>
    <row r="4068" spans="1:19">
      <c r="A4068" t="s">
        <v>15731</v>
      </c>
      <c r="B4068" t="s">
        <v>15759</v>
      </c>
      <c r="C4068" t="s">
        <v>22</v>
      </c>
      <c r="D4068" t="s">
        <v>23</v>
      </c>
      <c r="E4068" t="s">
        <v>15760</v>
      </c>
      <c r="F4068" t="s">
        <v>15761</v>
      </c>
      <c r="G4068" t="s">
        <v>15762</v>
      </c>
      <c r="H4068">
        <v>1000</v>
      </c>
      <c r="M4068" t="s">
        <v>14622</v>
      </c>
      <c r="O4068" t="s">
        <v>2050</v>
      </c>
      <c r="R4068" t="s">
        <v>15731</v>
      </c>
      <c r="S4068" t="s">
        <v>15759</v>
      </c>
    </row>
    <row r="4069" spans="1:19">
      <c r="A4069" t="s">
        <v>15731</v>
      </c>
      <c r="B4069" t="s">
        <v>15763</v>
      </c>
      <c r="C4069" t="s">
        <v>22</v>
      </c>
      <c r="D4069" t="s">
        <v>23</v>
      </c>
      <c r="E4069" t="s">
        <v>15764</v>
      </c>
      <c r="F4069" t="s">
        <v>15765</v>
      </c>
      <c r="G4069" t="s">
        <v>3941</v>
      </c>
      <c r="H4069">
        <v>1000</v>
      </c>
      <c r="M4069" t="s">
        <v>14622</v>
      </c>
      <c r="O4069" t="s">
        <v>2050</v>
      </c>
      <c r="R4069" t="s">
        <v>15731</v>
      </c>
      <c r="S4069" t="s">
        <v>15763</v>
      </c>
    </row>
    <row r="4070" spans="1:19">
      <c r="A4070" t="s">
        <v>15731</v>
      </c>
      <c r="B4070" t="s">
        <v>15766</v>
      </c>
      <c r="C4070" t="s">
        <v>22</v>
      </c>
      <c r="D4070" t="s">
        <v>23</v>
      </c>
      <c r="E4070" t="s">
        <v>15767</v>
      </c>
      <c r="F4070" t="s">
        <v>15768</v>
      </c>
      <c r="G4070" t="s">
        <v>15769</v>
      </c>
      <c r="H4070">
        <v>1000</v>
      </c>
      <c r="M4070" t="s">
        <v>15264</v>
      </c>
      <c r="O4070" t="s">
        <v>2050</v>
      </c>
      <c r="R4070" t="s">
        <v>15731</v>
      </c>
      <c r="S4070" t="s">
        <v>15766</v>
      </c>
    </row>
    <row r="4071" spans="1:19">
      <c r="A4071" t="s">
        <v>15731</v>
      </c>
      <c r="B4071" t="s">
        <v>15770</v>
      </c>
      <c r="C4071" t="s">
        <v>22</v>
      </c>
      <c r="D4071" t="s">
        <v>23</v>
      </c>
      <c r="E4071" t="s">
        <v>15771</v>
      </c>
      <c r="F4071" t="s">
        <v>15772</v>
      </c>
      <c r="G4071" t="s">
        <v>15773</v>
      </c>
      <c r="H4071">
        <v>1000</v>
      </c>
      <c r="M4071" t="s">
        <v>14622</v>
      </c>
      <c r="O4071" t="s">
        <v>2050</v>
      </c>
      <c r="R4071" t="s">
        <v>15731</v>
      </c>
      <c r="S4071" t="s">
        <v>15770</v>
      </c>
    </row>
    <row r="4072" spans="1:19">
      <c r="A4072" t="s">
        <v>15731</v>
      </c>
      <c r="B4072" t="s">
        <v>15774</v>
      </c>
      <c r="C4072" t="s">
        <v>22</v>
      </c>
      <c r="D4072" t="s">
        <v>23</v>
      </c>
      <c r="E4072" t="s">
        <v>15775</v>
      </c>
      <c r="F4072" t="s">
        <v>15776</v>
      </c>
      <c r="G4072" t="s">
        <v>15777</v>
      </c>
      <c r="H4072">
        <v>50</v>
      </c>
      <c r="M4072" t="s">
        <v>14446</v>
      </c>
      <c r="O4072" t="s">
        <v>2050</v>
      </c>
      <c r="R4072" t="s">
        <v>15731</v>
      </c>
      <c r="S4072" t="s">
        <v>15774</v>
      </c>
    </row>
    <row r="4073" spans="1:19">
      <c r="A4073" t="s">
        <v>15731</v>
      </c>
      <c r="B4073" t="s">
        <v>15778</v>
      </c>
      <c r="C4073" t="s">
        <v>22</v>
      </c>
      <c r="D4073" t="s">
        <v>23</v>
      </c>
      <c r="E4073" t="s">
        <v>15779</v>
      </c>
      <c r="F4073" t="s">
        <v>15780</v>
      </c>
      <c r="G4073" t="s">
        <v>15781</v>
      </c>
      <c r="H4073">
        <v>1000</v>
      </c>
      <c r="M4073" t="s">
        <v>15264</v>
      </c>
      <c r="O4073" t="s">
        <v>2050</v>
      </c>
      <c r="R4073" t="s">
        <v>15731</v>
      </c>
      <c r="S4073" t="s">
        <v>15778</v>
      </c>
    </row>
    <row r="4074" spans="1:19">
      <c r="A4074" t="s">
        <v>15731</v>
      </c>
      <c r="B4074" t="s">
        <v>15782</v>
      </c>
      <c r="C4074" t="s">
        <v>22</v>
      </c>
      <c r="D4074" t="s">
        <v>23</v>
      </c>
      <c r="E4074" t="s">
        <v>15783</v>
      </c>
      <c r="F4074" t="s">
        <v>15784</v>
      </c>
      <c r="G4074" t="s">
        <v>15785</v>
      </c>
      <c r="H4074">
        <v>100</v>
      </c>
      <c r="M4074" t="s">
        <v>14425</v>
      </c>
      <c r="O4074" t="s">
        <v>2050</v>
      </c>
      <c r="R4074" t="s">
        <v>15731</v>
      </c>
      <c r="S4074" t="s">
        <v>15782</v>
      </c>
    </row>
    <row r="4075" spans="1:19">
      <c r="A4075" t="s">
        <v>15731</v>
      </c>
      <c r="B4075" t="s">
        <v>15786</v>
      </c>
      <c r="C4075" t="s">
        <v>22</v>
      </c>
      <c r="D4075" t="s">
        <v>23</v>
      </c>
      <c r="E4075" t="s">
        <v>14431</v>
      </c>
      <c r="F4075" t="s">
        <v>15787</v>
      </c>
      <c r="G4075" t="s">
        <v>15788</v>
      </c>
      <c r="H4075">
        <v>100</v>
      </c>
      <c r="M4075" t="s">
        <v>14425</v>
      </c>
      <c r="O4075" t="s">
        <v>2050</v>
      </c>
      <c r="R4075" t="s">
        <v>15731</v>
      </c>
      <c r="S4075" t="s">
        <v>15786</v>
      </c>
    </row>
    <row r="4076" spans="1:19">
      <c r="A4076" t="s">
        <v>15731</v>
      </c>
      <c r="B4076" t="s">
        <v>15789</v>
      </c>
      <c r="C4076" t="s">
        <v>22</v>
      </c>
      <c r="D4076" t="s">
        <v>23</v>
      </c>
      <c r="E4076" t="s">
        <v>15790</v>
      </c>
      <c r="F4076" t="s">
        <v>15791</v>
      </c>
      <c r="G4076" t="s">
        <v>15792</v>
      </c>
      <c r="H4076">
        <v>100</v>
      </c>
      <c r="M4076" t="s">
        <v>14425</v>
      </c>
      <c r="O4076" t="s">
        <v>2050</v>
      </c>
      <c r="R4076" t="s">
        <v>15731</v>
      </c>
      <c r="S4076" t="s">
        <v>15789</v>
      </c>
    </row>
    <row r="4077" spans="1:19">
      <c r="A4077" t="s">
        <v>15731</v>
      </c>
      <c r="B4077" t="s">
        <v>15793</v>
      </c>
      <c r="C4077" t="s">
        <v>22</v>
      </c>
      <c r="D4077" t="s">
        <v>23</v>
      </c>
      <c r="E4077" t="s">
        <v>14977</v>
      </c>
      <c r="F4077" t="s">
        <v>15794</v>
      </c>
      <c r="G4077" t="s">
        <v>7085</v>
      </c>
      <c r="H4077">
        <v>1000</v>
      </c>
      <c r="M4077" t="s">
        <v>14622</v>
      </c>
      <c r="O4077" t="s">
        <v>22</v>
      </c>
      <c r="R4077" t="s">
        <v>15731</v>
      </c>
      <c r="S4077" t="s">
        <v>15793</v>
      </c>
    </row>
    <row r="4078" spans="1:19">
      <c r="A4078" t="s">
        <v>15731</v>
      </c>
      <c r="B4078" t="s">
        <v>15795</v>
      </c>
      <c r="C4078" t="s">
        <v>22</v>
      </c>
      <c r="D4078" t="s">
        <v>23</v>
      </c>
      <c r="E4078" t="s">
        <v>15796</v>
      </c>
      <c r="F4078" t="s">
        <v>15797</v>
      </c>
      <c r="G4078" t="s">
        <v>4382</v>
      </c>
      <c r="H4078">
        <v>1000</v>
      </c>
      <c r="M4078" t="s">
        <v>14622</v>
      </c>
      <c r="O4078" t="s">
        <v>2050</v>
      </c>
      <c r="R4078" t="s">
        <v>15731</v>
      </c>
      <c r="S4078" t="s">
        <v>15795</v>
      </c>
    </row>
    <row r="4079" spans="1:19">
      <c r="A4079" t="s">
        <v>15731</v>
      </c>
      <c r="B4079" t="s">
        <v>15798</v>
      </c>
      <c r="C4079" t="s">
        <v>22</v>
      </c>
      <c r="D4079" t="s">
        <v>23</v>
      </c>
      <c r="E4079" t="s">
        <v>15799</v>
      </c>
      <c r="F4079" t="s">
        <v>15800</v>
      </c>
      <c r="G4079" t="s">
        <v>15801</v>
      </c>
      <c r="H4079">
        <v>50</v>
      </c>
      <c r="M4079" t="s">
        <v>22</v>
      </c>
      <c r="O4079" t="s">
        <v>74</v>
      </c>
      <c r="R4079" t="s">
        <v>15731</v>
      </c>
      <c r="S4079" t="s">
        <v>15798</v>
      </c>
    </row>
    <row r="4080" spans="1:19">
      <c r="A4080" t="s">
        <v>15731</v>
      </c>
      <c r="B4080" t="s">
        <v>15802</v>
      </c>
      <c r="C4080" t="s">
        <v>22</v>
      </c>
      <c r="D4080" t="s">
        <v>23</v>
      </c>
      <c r="E4080" t="s">
        <v>15803</v>
      </c>
      <c r="F4080" t="s">
        <v>15804</v>
      </c>
      <c r="G4080" t="s">
        <v>15805</v>
      </c>
      <c r="H4080">
        <v>1000</v>
      </c>
      <c r="M4080" t="s">
        <v>14622</v>
      </c>
      <c r="O4080" t="s">
        <v>2050</v>
      </c>
      <c r="R4080" t="s">
        <v>15731</v>
      </c>
      <c r="S4080" t="s">
        <v>15802</v>
      </c>
    </row>
    <row r="4081" spans="1:19">
      <c r="A4081" t="s">
        <v>15806</v>
      </c>
      <c r="B4081" t="s">
        <v>15807</v>
      </c>
      <c r="C4081" t="s">
        <v>22</v>
      </c>
      <c r="D4081" t="s">
        <v>23</v>
      </c>
      <c r="E4081" t="s">
        <v>15808</v>
      </c>
      <c r="F4081" t="s">
        <v>15809</v>
      </c>
      <c r="G4081" t="s">
        <v>15810</v>
      </c>
      <c r="H4081">
        <v>1000</v>
      </c>
      <c r="M4081" t="s">
        <v>14622</v>
      </c>
      <c r="O4081" t="s">
        <v>2050</v>
      </c>
      <c r="R4081" t="s">
        <v>15806</v>
      </c>
      <c r="S4081" t="s">
        <v>15807</v>
      </c>
    </row>
    <row r="4082" spans="1:19">
      <c r="A4082" t="s">
        <v>15806</v>
      </c>
      <c r="B4082" t="s">
        <v>15811</v>
      </c>
      <c r="C4082" t="s">
        <v>22</v>
      </c>
      <c r="D4082" t="s">
        <v>23</v>
      </c>
      <c r="E4082" t="s">
        <v>15812</v>
      </c>
      <c r="F4082" t="s">
        <v>15813</v>
      </c>
      <c r="G4082" t="s">
        <v>15814</v>
      </c>
      <c r="H4082">
        <v>100</v>
      </c>
      <c r="M4082" t="s">
        <v>14446</v>
      </c>
      <c r="O4082" t="s">
        <v>2050</v>
      </c>
      <c r="R4082" t="s">
        <v>15806</v>
      </c>
      <c r="S4082" t="s">
        <v>15811</v>
      </c>
    </row>
    <row r="4083" spans="1:19">
      <c r="A4083" t="s">
        <v>15806</v>
      </c>
      <c r="B4083" t="s">
        <v>15815</v>
      </c>
      <c r="C4083" t="s">
        <v>22</v>
      </c>
      <c r="D4083" t="s">
        <v>23</v>
      </c>
      <c r="E4083" t="s">
        <v>15816</v>
      </c>
      <c r="F4083" t="s">
        <v>15817</v>
      </c>
      <c r="G4083" t="s">
        <v>15818</v>
      </c>
      <c r="H4083">
        <v>1000</v>
      </c>
      <c r="M4083" t="s">
        <v>14622</v>
      </c>
      <c r="O4083" t="s">
        <v>2050</v>
      </c>
      <c r="R4083" t="s">
        <v>15806</v>
      </c>
      <c r="S4083" t="s">
        <v>15815</v>
      </c>
    </row>
    <row r="4084" spans="1:19">
      <c r="A4084" t="s">
        <v>15806</v>
      </c>
      <c r="B4084" t="s">
        <v>15819</v>
      </c>
      <c r="C4084" t="s">
        <v>22</v>
      </c>
      <c r="D4084" t="s">
        <v>23</v>
      </c>
      <c r="E4084" t="s">
        <v>15820</v>
      </c>
      <c r="F4084" t="s">
        <v>15821</v>
      </c>
      <c r="G4084" t="s">
        <v>15688</v>
      </c>
      <c r="H4084">
        <v>100</v>
      </c>
      <c r="M4084" t="s">
        <v>14425</v>
      </c>
      <c r="O4084" t="s">
        <v>2050</v>
      </c>
      <c r="R4084" t="s">
        <v>15806</v>
      </c>
      <c r="S4084" t="s">
        <v>15819</v>
      </c>
    </row>
    <row r="4085" spans="1:19">
      <c r="A4085" t="s">
        <v>15806</v>
      </c>
      <c r="B4085" t="s">
        <v>15822</v>
      </c>
      <c r="C4085" t="s">
        <v>22</v>
      </c>
      <c r="D4085" t="s">
        <v>23</v>
      </c>
      <c r="E4085" t="s">
        <v>15823</v>
      </c>
      <c r="F4085" t="s">
        <v>15824</v>
      </c>
      <c r="G4085" t="s">
        <v>15825</v>
      </c>
      <c r="H4085">
        <v>25</v>
      </c>
      <c r="M4085" t="s">
        <v>22</v>
      </c>
      <c r="O4085" t="s">
        <v>74</v>
      </c>
      <c r="R4085" t="s">
        <v>15806</v>
      </c>
      <c r="S4085" t="s">
        <v>15822</v>
      </c>
    </row>
    <row r="4086" spans="1:19">
      <c r="A4086" t="s">
        <v>15806</v>
      </c>
      <c r="B4086" t="s">
        <v>15826</v>
      </c>
      <c r="C4086" t="s">
        <v>22</v>
      </c>
      <c r="D4086" t="s">
        <v>23</v>
      </c>
      <c r="E4086" t="s">
        <v>15827</v>
      </c>
      <c r="F4086" t="s">
        <v>15828</v>
      </c>
      <c r="G4086" t="s">
        <v>15829</v>
      </c>
      <c r="H4086">
        <v>100</v>
      </c>
      <c r="M4086" t="s">
        <v>13787</v>
      </c>
      <c r="O4086" t="s">
        <v>2050</v>
      </c>
      <c r="R4086" t="s">
        <v>15806</v>
      </c>
      <c r="S4086" t="s">
        <v>15826</v>
      </c>
    </row>
    <row r="4087" spans="1:19">
      <c r="A4087" t="s">
        <v>15806</v>
      </c>
      <c r="B4087" t="s">
        <v>15830</v>
      </c>
      <c r="C4087" t="s">
        <v>22</v>
      </c>
      <c r="D4087" t="s">
        <v>23</v>
      </c>
      <c r="E4087" t="s">
        <v>14984</v>
      </c>
      <c r="F4087" t="s">
        <v>15831</v>
      </c>
      <c r="G4087" t="s">
        <v>9554</v>
      </c>
      <c r="H4087">
        <v>100</v>
      </c>
      <c r="M4087" t="s">
        <v>14446</v>
      </c>
      <c r="O4087" t="s">
        <v>2050</v>
      </c>
      <c r="R4087" t="s">
        <v>15806</v>
      </c>
      <c r="S4087" t="s">
        <v>15830</v>
      </c>
    </row>
    <row r="4088" spans="1:19">
      <c r="A4088" t="s">
        <v>15806</v>
      </c>
      <c r="B4088" t="s">
        <v>15832</v>
      </c>
      <c r="C4088" t="s">
        <v>22</v>
      </c>
      <c r="D4088" t="s">
        <v>23</v>
      </c>
      <c r="E4088" t="s">
        <v>15833</v>
      </c>
      <c r="F4088" t="s">
        <v>15834</v>
      </c>
      <c r="G4088" t="s">
        <v>12729</v>
      </c>
      <c r="H4088">
        <v>1000</v>
      </c>
      <c r="M4088" t="s">
        <v>14484</v>
      </c>
      <c r="O4088" t="s">
        <v>2050</v>
      </c>
      <c r="R4088" t="s">
        <v>15806</v>
      </c>
      <c r="S4088" t="s">
        <v>15832</v>
      </c>
    </row>
    <row r="4089" spans="1:19">
      <c r="A4089" t="s">
        <v>15806</v>
      </c>
      <c r="B4089" t="s">
        <v>15835</v>
      </c>
      <c r="C4089" t="s">
        <v>22</v>
      </c>
      <c r="D4089" t="s">
        <v>23</v>
      </c>
      <c r="E4089" t="s">
        <v>14977</v>
      </c>
      <c r="F4089" t="s">
        <v>15836</v>
      </c>
      <c r="G4089" t="s">
        <v>15837</v>
      </c>
      <c r="H4089">
        <v>1000</v>
      </c>
      <c r="M4089" t="s">
        <v>14622</v>
      </c>
      <c r="O4089" t="s">
        <v>22</v>
      </c>
      <c r="R4089" t="s">
        <v>15806</v>
      </c>
      <c r="S4089" t="s">
        <v>15835</v>
      </c>
    </row>
    <row r="4090" spans="1:19">
      <c r="A4090" t="s">
        <v>15806</v>
      </c>
      <c r="B4090" t="s">
        <v>15838</v>
      </c>
      <c r="C4090" t="s">
        <v>22</v>
      </c>
      <c r="D4090" t="s">
        <v>23</v>
      </c>
      <c r="E4090" t="s">
        <v>15839</v>
      </c>
      <c r="F4090" t="s">
        <v>15840</v>
      </c>
      <c r="G4090" t="s">
        <v>15841</v>
      </c>
      <c r="H4090">
        <v>100</v>
      </c>
      <c r="M4090" t="s">
        <v>14484</v>
      </c>
      <c r="O4090" t="s">
        <v>2050</v>
      </c>
      <c r="R4090" t="s">
        <v>15806</v>
      </c>
      <c r="S4090" t="s">
        <v>15838</v>
      </c>
    </row>
    <row r="4091" spans="1:19">
      <c r="A4091" t="s">
        <v>15806</v>
      </c>
      <c r="B4091" t="s">
        <v>15842</v>
      </c>
      <c r="C4091" t="s">
        <v>22</v>
      </c>
      <c r="D4091" t="s">
        <v>23</v>
      </c>
      <c r="E4091" t="s">
        <v>15843</v>
      </c>
      <c r="F4091" t="s">
        <v>15844</v>
      </c>
      <c r="G4091" t="s">
        <v>15845</v>
      </c>
      <c r="H4091">
        <v>100</v>
      </c>
      <c r="M4091" t="s">
        <v>14425</v>
      </c>
      <c r="O4091" t="s">
        <v>2050</v>
      </c>
      <c r="R4091" t="s">
        <v>15806</v>
      </c>
      <c r="S4091" t="s">
        <v>15842</v>
      </c>
    </row>
    <row r="4092" spans="1:19">
      <c r="A4092" t="s">
        <v>15806</v>
      </c>
      <c r="B4092" t="s">
        <v>15846</v>
      </c>
      <c r="C4092" t="s">
        <v>22</v>
      </c>
      <c r="D4092" t="s">
        <v>23</v>
      </c>
      <c r="E4092" t="s">
        <v>15847</v>
      </c>
      <c r="F4092" t="s">
        <v>15848</v>
      </c>
      <c r="G4092" t="s">
        <v>15849</v>
      </c>
      <c r="H4092">
        <v>1000</v>
      </c>
      <c r="M4092" t="s">
        <v>14622</v>
      </c>
      <c r="O4092" t="s">
        <v>2050</v>
      </c>
      <c r="R4092" t="s">
        <v>15806</v>
      </c>
      <c r="S4092" t="s">
        <v>15846</v>
      </c>
    </row>
    <row r="4093" spans="1:19">
      <c r="A4093" t="s">
        <v>15806</v>
      </c>
      <c r="B4093" t="s">
        <v>15850</v>
      </c>
      <c r="C4093" t="s">
        <v>22</v>
      </c>
      <c r="D4093" t="s">
        <v>23</v>
      </c>
      <c r="E4093" t="s">
        <v>14460</v>
      </c>
      <c r="F4093" t="s">
        <v>15851</v>
      </c>
      <c r="G4093" t="s">
        <v>15852</v>
      </c>
      <c r="H4093">
        <v>100</v>
      </c>
      <c r="M4093" t="s">
        <v>14425</v>
      </c>
      <c r="O4093" t="s">
        <v>2050</v>
      </c>
      <c r="R4093" t="s">
        <v>15806</v>
      </c>
      <c r="S4093" t="s">
        <v>15850</v>
      </c>
    </row>
    <row r="4094" spans="1:19">
      <c r="A4094" t="s">
        <v>15806</v>
      </c>
      <c r="B4094" t="s">
        <v>15853</v>
      </c>
      <c r="C4094" t="s">
        <v>22</v>
      </c>
      <c r="D4094" t="s">
        <v>23</v>
      </c>
      <c r="E4094" t="s">
        <v>15854</v>
      </c>
      <c r="F4094" t="s">
        <v>15855</v>
      </c>
      <c r="G4094" t="s">
        <v>15856</v>
      </c>
      <c r="H4094">
        <v>100</v>
      </c>
      <c r="M4094" t="s">
        <v>14425</v>
      </c>
      <c r="O4094" t="s">
        <v>2050</v>
      </c>
      <c r="R4094" t="s">
        <v>15806</v>
      </c>
      <c r="S4094" t="s">
        <v>15853</v>
      </c>
    </row>
    <row r="4095" spans="1:19">
      <c r="A4095" t="s">
        <v>15806</v>
      </c>
      <c r="B4095" t="s">
        <v>15857</v>
      </c>
      <c r="C4095" t="s">
        <v>22</v>
      </c>
      <c r="D4095" t="s">
        <v>23</v>
      </c>
      <c r="E4095" t="s">
        <v>15858</v>
      </c>
      <c r="F4095" t="s">
        <v>15859</v>
      </c>
      <c r="G4095" t="s">
        <v>15860</v>
      </c>
      <c r="H4095">
        <v>100</v>
      </c>
      <c r="M4095" t="s">
        <v>14446</v>
      </c>
      <c r="O4095" t="s">
        <v>2050</v>
      </c>
      <c r="R4095" t="s">
        <v>15806</v>
      </c>
      <c r="S4095" t="s">
        <v>15857</v>
      </c>
    </row>
    <row r="4096" spans="1:19">
      <c r="A4096" t="s">
        <v>15806</v>
      </c>
      <c r="B4096" t="s">
        <v>15861</v>
      </c>
      <c r="C4096" t="s">
        <v>22</v>
      </c>
      <c r="D4096" t="s">
        <v>23</v>
      </c>
      <c r="E4096" t="s">
        <v>15862</v>
      </c>
      <c r="F4096" t="s">
        <v>15863</v>
      </c>
      <c r="G4096" t="s">
        <v>15864</v>
      </c>
      <c r="H4096">
        <v>100</v>
      </c>
      <c r="M4096" t="s">
        <v>14446</v>
      </c>
      <c r="O4096" t="s">
        <v>2050</v>
      </c>
      <c r="R4096" t="s">
        <v>15806</v>
      </c>
      <c r="S4096" t="s">
        <v>15861</v>
      </c>
    </row>
    <row r="4097" spans="1:19">
      <c r="A4097" t="s">
        <v>15806</v>
      </c>
      <c r="B4097" t="s">
        <v>15865</v>
      </c>
      <c r="C4097" t="s">
        <v>22</v>
      </c>
      <c r="D4097" t="s">
        <v>23</v>
      </c>
      <c r="E4097" t="s">
        <v>15866</v>
      </c>
      <c r="F4097" t="s">
        <v>15867</v>
      </c>
      <c r="G4097" t="s">
        <v>15868</v>
      </c>
      <c r="H4097">
        <v>1</v>
      </c>
      <c r="M4097" t="s">
        <v>22</v>
      </c>
      <c r="O4097" t="s">
        <v>74</v>
      </c>
      <c r="R4097" t="s">
        <v>15806</v>
      </c>
      <c r="S4097" t="s">
        <v>15865</v>
      </c>
    </row>
    <row r="4098" spans="1:19">
      <c r="A4098" t="s">
        <v>15806</v>
      </c>
      <c r="B4098" t="s">
        <v>15869</v>
      </c>
      <c r="C4098" t="s">
        <v>22</v>
      </c>
      <c r="D4098" t="s">
        <v>23</v>
      </c>
      <c r="E4098" t="s">
        <v>15870</v>
      </c>
      <c r="F4098" t="s">
        <v>15871</v>
      </c>
      <c r="G4098" t="s">
        <v>15872</v>
      </c>
      <c r="H4098">
        <v>100</v>
      </c>
      <c r="M4098" t="s">
        <v>14425</v>
      </c>
      <c r="O4098" t="s">
        <v>2050</v>
      </c>
      <c r="R4098" t="s">
        <v>15806</v>
      </c>
      <c r="S4098" t="s">
        <v>15869</v>
      </c>
    </row>
    <row r="4099" spans="1:19">
      <c r="A4099" t="s">
        <v>15806</v>
      </c>
      <c r="B4099" t="s">
        <v>15873</v>
      </c>
      <c r="C4099" t="s">
        <v>22</v>
      </c>
      <c r="D4099" t="s">
        <v>23</v>
      </c>
      <c r="E4099" t="s">
        <v>14736</v>
      </c>
      <c r="F4099" t="s">
        <v>15874</v>
      </c>
      <c r="G4099" t="s">
        <v>15875</v>
      </c>
      <c r="H4099">
        <v>100</v>
      </c>
      <c r="M4099" t="s">
        <v>14425</v>
      </c>
      <c r="O4099" t="s">
        <v>2050</v>
      </c>
      <c r="R4099" t="s">
        <v>15806</v>
      </c>
      <c r="S4099" t="s">
        <v>15873</v>
      </c>
    </row>
    <row r="4100" spans="1:19">
      <c r="A4100" t="s">
        <v>15806</v>
      </c>
      <c r="B4100" t="s">
        <v>15876</v>
      </c>
      <c r="C4100" t="s">
        <v>22</v>
      </c>
      <c r="D4100" t="s">
        <v>23</v>
      </c>
      <c r="E4100" t="s">
        <v>15877</v>
      </c>
      <c r="F4100" t="s">
        <v>15878</v>
      </c>
      <c r="G4100" t="s">
        <v>15879</v>
      </c>
      <c r="H4100">
        <v>1000</v>
      </c>
      <c r="M4100" t="s">
        <v>15264</v>
      </c>
      <c r="O4100" t="s">
        <v>2050</v>
      </c>
      <c r="R4100" t="s">
        <v>15806</v>
      </c>
      <c r="S4100" t="s">
        <v>15876</v>
      </c>
    </row>
    <row r="4101" spans="1:19">
      <c r="A4101" t="s">
        <v>15880</v>
      </c>
      <c r="B4101" t="s">
        <v>15881</v>
      </c>
      <c r="C4101" t="s">
        <v>22</v>
      </c>
      <c r="D4101" t="s">
        <v>23</v>
      </c>
      <c r="E4101" t="s">
        <v>14977</v>
      </c>
      <c r="F4101" t="s">
        <v>15882</v>
      </c>
      <c r="G4101" t="s">
        <v>15883</v>
      </c>
      <c r="H4101">
        <v>500</v>
      </c>
      <c r="M4101" t="s">
        <v>14622</v>
      </c>
      <c r="O4101" t="s">
        <v>22</v>
      </c>
      <c r="R4101" t="s">
        <v>15880</v>
      </c>
      <c r="S4101" t="s">
        <v>15881</v>
      </c>
    </row>
    <row r="4102" spans="1:19">
      <c r="A4102" t="s">
        <v>15880</v>
      </c>
      <c r="B4102" t="s">
        <v>15884</v>
      </c>
      <c r="C4102" t="s">
        <v>22</v>
      </c>
      <c r="D4102" t="s">
        <v>23</v>
      </c>
      <c r="E4102" t="s">
        <v>15885</v>
      </c>
      <c r="F4102" t="s">
        <v>15886</v>
      </c>
      <c r="G4102" t="s">
        <v>15887</v>
      </c>
      <c r="H4102">
        <v>100</v>
      </c>
      <c r="M4102" t="s">
        <v>14446</v>
      </c>
      <c r="O4102" t="s">
        <v>2050</v>
      </c>
      <c r="R4102" t="s">
        <v>15880</v>
      </c>
      <c r="S4102" t="s">
        <v>15884</v>
      </c>
    </row>
    <row r="4103" spans="1:19">
      <c r="A4103" t="s">
        <v>15880</v>
      </c>
      <c r="B4103" t="s">
        <v>15888</v>
      </c>
      <c r="C4103" t="s">
        <v>22</v>
      </c>
      <c r="D4103" t="s">
        <v>23</v>
      </c>
      <c r="E4103" t="s">
        <v>15889</v>
      </c>
      <c r="F4103" t="s">
        <v>15890</v>
      </c>
      <c r="G4103" t="s">
        <v>15891</v>
      </c>
      <c r="H4103">
        <v>25</v>
      </c>
      <c r="M4103" t="s">
        <v>22</v>
      </c>
      <c r="O4103" t="s">
        <v>74</v>
      </c>
      <c r="R4103" t="s">
        <v>15880</v>
      </c>
      <c r="S4103" t="s">
        <v>15888</v>
      </c>
    </row>
    <row r="4104" spans="1:19">
      <c r="A4104" t="s">
        <v>15880</v>
      </c>
      <c r="B4104" t="s">
        <v>15892</v>
      </c>
      <c r="C4104" t="s">
        <v>22</v>
      </c>
      <c r="D4104" t="s">
        <v>23</v>
      </c>
      <c r="E4104" t="s">
        <v>15893</v>
      </c>
      <c r="F4104" t="s">
        <v>15894</v>
      </c>
      <c r="G4104" t="s">
        <v>15895</v>
      </c>
      <c r="H4104">
        <v>50</v>
      </c>
      <c r="M4104" t="s">
        <v>22</v>
      </c>
      <c r="O4104" t="s">
        <v>74</v>
      </c>
      <c r="R4104" t="s">
        <v>15880</v>
      </c>
      <c r="S4104" t="s">
        <v>15892</v>
      </c>
    </row>
    <row r="4105" spans="1:19">
      <c r="A4105" t="s">
        <v>15880</v>
      </c>
      <c r="B4105" t="s">
        <v>15896</v>
      </c>
      <c r="C4105" t="s">
        <v>22</v>
      </c>
      <c r="D4105" t="s">
        <v>23</v>
      </c>
      <c r="E4105" t="s">
        <v>15897</v>
      </c>
      <c r="F4105" t="s">
        <v>15898</v>
      </c>
      <c r="G4105" t="s">
        <v>15899</v>
      </c>
      <c r="H4105">
        <v>100</v>
      </c>
      <c r="M4105" t="s">
        <v>14425</v>
      </c>
      <c r="O4105" t="s">
        <v>2050</v>
      </c>
      <c r="R4105" t="s">
        <v>15880</v>
      </c>
      <c r="S4105" t="s">
        <v>15896</v>
      </c>
    </row>
    <row r="4106" spans="1:19">
      <c r="A4106" t="s">
        <v>15880</v>
      </c>
      <c r="B4106" t="s">
        <v>15900</v>
      </c>
      <c r="C4106" t="s">
        <v>22</v>
      </c>
      <c r="D4106" t="s">
        <v>23</v>
      </c>
      <c r="E4106" t="s">
        <v>15901</v>
      </c>
      <c r="F4106" t="s">
        <v>15902</v>
      </c>
      <c r="G4106" t="s">
        <v>15903</v>
      </c>
      <c r="H4106">
        <v>50</v>
      </c>
      <c r="M4106" t="s">
        <v>22</v>
      </c>
      <c r="O4106" t="s">
        <v>74</v>
      </c>
      <c r="R4106" t="s">
        <v>15880</v>
      </c>
      <c r="S4106" t="s">
        <v>15900</v>
      </c>
    </row>
    <row r="4107" spans="1:19">
      <c r="A4107" t="s">
        <v>15880</v>
      </c>
      <c r="B4107" t="s">
        <v>15904</v>
      </c>
      <c r="C4107" t="s">
        <v>22</v>
      </c>
      <c r="D4107" t="s">
        <v>23</v>
      </c>
      <c r="E4107" t="s">
        <v>15612</v>
      </c>
      <c r="F4107" t="s">
        <v>15905</v>
      </c>
      <c r="G4107" t="s">
        <v>15906</v>
      </c>
      <c r="H4107">
        <v>100</v>
      </c>
      <c r="M4107" t="s">
        <v>14446</v>
      </c>
      <c r="O4107" t="s">
        <v>2050</v>
      </c>
      <c r="R4107" t="s">
        <v>15880</v>
      </c>
      <c r="S4107" t="s">
        <v>15904</v>
      </c>
    </row>
    <row r="4108" spans="1:19">
      <c r="A4108" t="s">
        <v>15880</v>
      </c>
      <c r="B4108" t="s">
        <v>15907</v>
      </c>
      <c r="C4108" t="s">
        <v>22</v>
      </c>
      <c r="D4108" t="s">
        <v>23</v>
      </c>
      <c r="E4108" t="s">
        <v>15908</v>
      </c>
      <c r="F4108" t="s">
        <v>15909</v>
      </c>
      <c r="G4108" t="s">
        <v>15910</v>
      </c>
      <c r="H4108">
        <v>1000</v>
      </c>
      <c r="M4108" t="s">
        <v>15264</v>
      </c>
      <c r="O4108" t="s">
        <v>2050</v>
      </c>
      <c r="R4108" t="s">
        <v>15880</v>
      </c>
      <c r="S4108" t="s">
        <v>15907</v>
      </c>
    </row>
    <row r="4109" spans="1:19">
      <c r="A4109" t="s">
        <v>15880</v>
      </c>
      <c r="B4109" t="s">
        <v>15911</v>
      </c>
      <c r="C4109" t="s">
        <v>22</v>
      </c>
      <c r="D4109" t="s">
        <v>23</v>
      </c>
      <c r="E4109" t="s">
        <v>15912</v>
      </c>
      <c r="F4109" t="s">
        <v>15913</v>
      </c>
      <c r="G4109" t="s">
        <v>15914</v>
      </c>
      <c r="H4109">
        <v>100</v>
      </c>
      <c r="M4109" t="s">
        <v>14425</v>
      </c>
      <c r="O4109" t="s">
        <v>2050</v>
      </c>
      <c r="R4109" t="s">
        <v>15880</v>
      </c>
      <c r="S4109" t="s">
        <v>15911</v>
      </c>
    </row>
    <row r="4110" spans="1:19">
      <c r="A4110" t="s">
        <v>15880</v>
      </c>
      <c r="B4110" t="s">
        <v>15915</v>
      </c>
      <c r="C4110" t="s">
        <v>22</v>
      </c>
      <c r="D4110" t="s">
        <v>23</v>
      </c>
      <c r="E4110" t="s">
        <v>15916</v>
      </c>
      <c r="F4110" t="s">
        <v>15917</v>
      </c>
      <c r="G4110" t="s">
        <v>15918</v>
      </c>
      <c r="H4110">
        <v>50</v>
      </c>
      <c r="M4110" t="s">
        <v>22</v>
      </c>
      <c r="O4110" t="s">
        <v>74</v>
      </c>
      <c r="R4110" t="s">
        <v>15880</v>
      </c>
      <c r="S4110" t="s">
        <v>15915</v>
      </c>
    </row>
    <row r="4111" spans="1:19">
      <c r="A4111" t="s">
        <v>15880</v>
      </c>
      <c r="B4111" t="s">
        <v>15919</v>
      </c>
      <c r="C4111" t="s">
        <v>22</v>
      </c>
      <c r="D4111" t="s">
        <v>23</v>
      </c>
      <c r="E4111" t="s">
        <v>15920</v>
      </c>
      <c r="F4111" t="s">
        <v>15921</v>
      </c>
      <c r="G4111" t="s">
        <v>1052</v>
      </c>
      <c r="H4111">
        <v>50</v>
      </c>
      <c r="M4111" t="s">
        <v>22</v>
      </c>
      <c r="O4111" t="s">
        <v>74</v>
      </c>
      <c r="R4111" t="s">
        <v>15880</v>
      </c>
      <c r="S4111" t="s">
        <v>15919</v>
      </c>
    </row>
    <row r="4112" spans="1:19">
      <c r="A4112" t="s">
        <v>15880</v>
      </c>
      <c r="B4112" t="s">
        <v>15922</v>
      </c>
      <c r="C4112" t="s">
        <v>22</v>
      </c>
      <c r="D4112" t="s">
        <v>23</v>
      </c>
      <c r="E4112" t="s">
        <v>15923</v>
      </c>
      <c r="F4112" t="s">
        <v>15924</v>
      </c>
      <c r="G4112" t="s">
        <v>15925</v>
      </c>
      <c r="H4112">
        <v>50</v>
      </c>
      <c r="M4112" t="s">
        <v>22</v>
      </c>
      <c r="O4112" t="s">
        <v>74</v>
      </c>
      <c r="R4112" t="s">
        <v>15880</v>
      </c>
      <c r="S4112" t="s">
        <v>15922</v>
      </c>
    </row>
    <row r="4113" spans="1:19">
      <c r="A4113" t="s">
        <v>15880</v>
      </c>
      <c r="B4113" t="s">
        <v>15926</v>
      </c>
      <c r="C4113" t="s">
        <v>22</v>
      </c>
      <c r="D4113" t="s">
        <v>23</v>
      </c>
      <c r="E4113" t="s">
        <v>15927</v>
      </c>
      <c r="F4113" t="s">
        <v>15928</v>
      </c>
      <c r="G4113" t="s">
        <v>14998</v>
      </c>
      <c r="H4113">
        <v>50</v>
      </c>
      <c r="M4113" t="s">
        <v>14425</v>
      </c>
      <c r="O4113" t="s">
        <v>2050</v>
      </c>
      <c r="R4113" t="s">
        <v>15880</v>
      </c>
      <c r="S4113" t="s">
        <v>15926</v>
      </c>
    </row>
    <row r="4114" spans="1:19">
      <c r="A4114" t="s">
        <v>15880</v>
      </c>
      <c r="B4114" t="s">
        <v>15929</v>
      </c>
      <c r="C4114" t="s">
        <v>22</v>
      </c>
      <c r="D4114" t="s">
        <v>23</v>
      </c>
      <c r="E4114" t="s">
        <v>15930</v>
      </c>
      <c r="F4114" t="s">
        <v>15931</v>
      </c>
      <c r="G4114" t="s">
        <v>15932</v>
      </c>
      <c r="H4114">
        <v>25</v>
      </c>
      <c r="M4114" t="s">
        <v>22</v>
      </c>
      <c r="O4114" t="s">
        <v>74</v>
      </c>
      <c r="R4114" t="s">
        <v>15880</v>
      </c>
      <c r="S4114" t="s">
        <v>15929</v>
      </c>
    </row>
    <row r="4115" spans="1:19">
      <c r="A4115" t="s">
        <v>15880</v>
      </c>
      <c r="B4115" t="s">
        <v>15933</v>
      </c>
      <c r="C4115" t="s">
        <v>22</v>
      </c>
      <c r="D4115" t="s">
        <v>23</v>
      </c>
      <c r="E4115" t="s">
        <v>15934</v>
      </c>
      <c r="F4115" t="s">
        <v>15935</v>
      </c>
      <c r="G4115" t="s">
        <v>15936</v>
      </c>
      <c r="H4115">
        <v>1000</v>
      </c>
      <c r="M4115" t="s">
        <v>14622</v>
      </c>
      <c r="O4115" t="s">
        <v>2050</v>
      </c>
      <c r="R4115" t="s">
        <v>15880</v>
      </c>
      <c r="S4115" t="s">
        <v>15933</v>
      </c>
    </row>
    <row r="4116" spans="1:19">
      <c r="A4116" t="s">
        <v>15880</v>
      </c>
      <c r="B4116" t="s">
        <v>15937</v>
      </c>
      <c r="C4116" t="s">
        <v>22</v>
      </c>
      <c r="D4116" t="s">
        <v>23</v>
      </c>
      <c r="E4116" t="s">
        <v>15938</v>
      </c>
      <c r="F4116" t="s">
        <v>15939</v>
      </c>
      <c r="G4116" t="s">
        <v>15940</v>
      </c>
      <c r="H4116">
        <v>1000</v>
      </c>
      <c r="M4116" t="s">
        <v>14622</v>
      </c>
      <c r="O4116" t="s">
        <v>2050</v>
      </c>
      <c r="R4116" t="s">
        <v>15880</v>
      </c>
      <c r="S4116" t="s">
        <v>15937</v>
      </c>
    </row>
    <row r="4117" spans="1:19">
      <c r="A4117" t="s">
        <v>15880</v>
      </c>
      <c r="B4117" t="s">
        <v>15941</v>
      </c>
      <c r="C4117" t="s">
        <v>22</v>
      </c>
      <c r="D4117" t="s">
        <v>23</v>
      </c>
      <c r="E4117" t="s">
        <v>15942</v>
      </c>
      <c r="F4117" t="s">
        <v>15943</v>
      </c>
      <c r="G4117" t="s">
        <v>13950</v>
      </c>
      <c r="H4117">
        <v>100</v>
      </c>
      <c r="M4117" t="s">
        <v>14425</v>
      </c>
      <c r="O4117" t="s">
        <v>2050</v>
      </c>
      <c r="R4117" t="s">
        <v>15880</v>
      </c>
      <c r="S4117" t="s">
        <v>15941</v>
      </c>
    </row>
    <row r="4118" spans="1:19">
      <c r="A4118" t="s">
        <v>15880</v>
      </c>
      <c r="B4118" t="s">
        <v>15944</v>
      </c>
      <c r="C4118" t="s">
        <v>22</v>
      </c>
      <c r="D4118" t="s">
        <v>23</v>
      </c>
      <c r="E4118" t="s">
        <v>15945</v>
      </c>
      <c r="F4118" t="s">
        <v>15946</v>
      </c>
      <c r="G4118" t="s">
        <v>15947</v>
      </c>
      <c r="H4118">
        <v>1000</v>
      </c>
      <c r="M4118" t="s">
        <v>14622</v>
      </c>
      <c r="O4118" t="s">
        <v>2050</v>
      </c>
      <c r="R4118" t="s">
        <v>15880</v>
      </c>
      <c r="S4118" t="s">
        <v>15944</v>
      </c>
    </row>
    <row r="4119" spans="1:19">
      <c r="A4119" t="s">
        <v>15880</v>
      </c>
      <c r="B4119" t="s">
        <v>15948</v>
      </c>
      <c r="C4119" t="s">
        <v>22</v>
      </c>
      <c r="D4119" t="s">
        <v>23</v>
      </c>
      <c r="E4119" t="s">
        <v>15949</v>
      </c>
      <c r="F4119" t="s">
        <v>15950</v>
      </c>
      <c r="G4119" t="s">
        <v>15951</v>
      </c>
      <c r="H4119">
        <v>100</v>
      </c>
      <c r="M4119" t="s">
        <v>22</v>
      </c>
      <c r="O4119" t="s">
        <v>74</v>
      </c>
      <c r="R4119" t="s">
        <v>15880</v>
      </c>
      <c r="S4119" t="s">
        <v>15948</v>
      </c>
    </row>
    <row r="4120" spans="1:19">
      <c r="A4120" t="s">
        <v>15880</v>
      </c>
      <c r="B4120" t="s">
        <v>15952</v>
      </c>
      <c r="C4120" t="s">
        <v>22</v>
      </c>
      <c r="D4120" t="s">
        <v>23</v>
      </c>
      <c r="E4120" t="s">
        <v>15953</v>
      </c>
      <c r="F4120" t="s">
        <v>15954</v>
      </c>
      <c r="G4120" t="s">
        <v>15955</v>
      </c>
      <c r="H4120">
        <v>100</v>
      </c>
      <c r="M4120" t="s">
        <v>22</v>
      </c>
      <c r="O4120" t="s">
        <v>74</v>
      </c>
      <c r="R4120" t="s">
        <v>15880</v>
      </c>
      <c r="S4120" t="s">
        <v>15952</v>
      </c>
    </row>
    <row r="4121" spans="1:19">
      <c r="A4121" t="s">
        <v>15956</v>
      </c>
      <c r="B4121" t="s">
        <v>15957</v>
      </c>
      <c r="C4121" t="s">
        <v>22</v>
      </c>
      <c r="D4121" t="s">
        <v>23</v>
      </c>
      <c r="E4121" t="s">
        <v>15958</v>
      </c>
      <c r="F4121" t="s">
        <v>15959</v>
      </c>
      <c r="G4121" t="s">
        <v>15960</v>
      </c>
      <c r="H4121">
        <v>100</v>
      </c>
      <c r="M4121" t="s">
        <v>22</v>
      </c>
      <c r="O4121" t="s">
        <v>74</v>
      </c>
      <c r="R4121" t="s">
        <v>15956</v>
      </c>
      <c r="S4121" t="s">
        <v>15957</v>
      </c>
    </row>
    <row r="4122" spans="1:19">
      <c r="A4122" t="s">
        <v>15956</v>
      </c>
      <c r="B4122" t="s">
        <v>15961</v>
      </c>
      <c r="C4122" t="s">
        <v>22</v>
      </c>
      <c r="D4122" t="s">
        <v>23</v>
      </c>
      <c r="E4122" t="s">
        <v>15962</v>
      </c>
      <c r="F4122" t="s">
        <v>15963</v>
      </c>
      <c r="G4122" t="s">
        <v>1457</v>
      </c>
      <c r="H4122">
        <v>100</v>
      </c>
      <c r="M4122" t="s">
        <v>22</v>
      </c>
      <c r="O4122" t="s">
        <v>74</v>
      </c>
      <c r="R4122" t="s">
        <v>15956</v>
      </c>
      <c r="S4122" t="s">
        <v>15961</v>
      </c>
    </row>
    <row r="4123" spans="1:19">
      <c r="A4123" t="s">
        <v>15956</v>
      </c>
      <c r="B4123" t="s">
        <v>15964</v>
      </c>
      <c r="C4123" t="s">
        <v>22</v>
      </c>
      <c r="D4123" t="s">
        <v>23</v>
      </c>
      <c r="E4123" t="s">
        <v>15965</v>
      </c>
      <c r="F4123" t="s">
        <v>15966</v>
      </c>
      <c r="G4123" t="s">
        <v>14282</v>
      </c>
      <c r="H4123">
        <v>100</v>
      </c>
      <c r="M4123" t="s">
        <v>22</v>
      </c>
      <c r="O4123" t="s">
        <v>74</v>
      </c>
      <c r="R4123" t="s">
        <v>15956</v>
      </c>
      <c r="S4123" t="s">
        <v>15964</v>
      </c>
    </row>
    <row r="4124" spans="1:19">
      <c r="A4124" t="s">
        <v>15956</v>
      </c>
      <c r="B4124" t="s">
        <v>15967</v>
      </c>
      <c r="C4124" t="s">
        <v>22</v>
      </c>
      <c r="D4124" t="s">
        <v>23</v>
      </c>
      <c r="E4124" t="s">
        <v>15968</v>
      </c>
      <c r="F4124" t="s">
        <v>15969</v>
      </c>
      <c r="G4124" t="s">
        <v>15970</v>
      </c>
      <c r="H4124">
        <v>100</v>
      </c>
      <c r="M4124" t="s">
        <v>14446</v>
      </c>
      <c r="O4124" t="s">
        <v>2050</v>
      </c>
      <c r="R4124" t="s">
        <v>15956</v>
      </c>
      <c r="S4124" t="s">
        <v>15967</v>
      </c>
    </row>
    <row r="4125" spans="1:19">
      <c r="A4125" t="s">
        <v>15956</v>
      </c>
      <c r="B4125" t="s">
        <v>15971</v>
      </c>
      <c r="C4125" t="s">
        <v>22</v>
      </c>
      <c r="D4125" t="s">
        <v>23</v>
      </c>
      <c r="E4125" t="s">
        <v>15972</v>
      </c>
      <c r="F4125" t="s">
        <v>15973</v>
      </c>
      <c r="G4125" t="s">
        <v>15974</v>
      </c>
      <c r="H4125">
        <v>100</v>
      </c>
      <c r="M4125" t="s">
        <v>14425</v>
      </c>
      <c r="O4125" t="s">
        <v>2050</v>
      </c>
      <c r="R4125" t="s">
        <v>15956</v>
      </c>
      <c r="S4125" t="s">
        <v>15971</v>
      </c>
    </row>
    <row r="4126" spans="1:19">
      <c r="A4126" t="s">
        <v>15956</v>
      </c>
      <c r="B4126" t="s">
        <v>15975</v>
      </c>
      <c r="C4126" t="s">
        <v>22</v>
      </c>
      <c r="D4126" t="s">
        <v>23</v>
      </c>
      <c r="E4126" t="s">
        <v>15315</v>
      </c>
      <c r="F4126" t="s">
        <v>15976</v>
      </c>
      <c r="G4126" t="s">
        <v>15977</v>
      </c>
      <c r="H4126">
        <v>100</v>
      </c>
      <c r="M4126" t="s">
        <v>14446</v>
      </c>
      <c r="O4126" t="s">
        <v>2050</v>
      </c>
      <c r="R4126" t="s">
        <v>15956</v>
      </c>
      <c r="S4126" t="s">
        <v>15975</v>
      </c>
    </row>
    <row r="4127" spans="1:19">
      <c r="A4127" t="s">
        <v>15956</v>
      </c>
      <c r="B4127" t="s">
        <v>15978</v>
      </c>
      <c r="C4127" t="s">
        <v>22</v>
      </c>
      <c r="D4127" t="s">
        <v>23</v>
      </c>
      <c r="E4127" t="s">
        <v>15979</v>
      </c>
      <c r="F4127" t="s">
        <v>15980</v>
      </c>
      <c r="G4127" t="s">
        <v>15981</v>
      </c>
      <c r="H4127">
        <v>100</v>
      </c>
      <c r="M4127" t="s">
        <v>22</v>
      </c>
      <c r="O4127" t="s">
        <v>74</v>
      </c>
      <c r="R4127" t="s">
        <v>15956</v>
      </c>
      <c r="S4127" t="s">
        <v>15978</v>
      </c>
    </row>
    <row r="4128" spans="1:19">
      <c r="A4128" t="s">
        <v>15956</v>
      </c>
      <c r="B4128" t="s">
        <v>15982</v>
      </c>
      <c r="C4128" t="s">
        <v>22</v>
      </c>
      <c r="D4128" t="s">
        <v>23</v>
      </c>
      <c r="E4128" t="s">
        <v>15983</v>
      </c>
      <c r="F4128" t="s">
        <v>15984</v>
      </c>
      <c r="G4128" t="s">
        <v>7225</v>
      </c>
      <c r="H4128">
        <v>100</v>
      </c>
      <c r="M4128" t="s">
        <v>14446</v>
      </c>
      <c r="O4128" t="s">
        <v>2050</v>
      </c>
      <c r="R4128" t="s">
        <v>15956</v>
      </c>
      <c r="S4128" t="s">
        <v>15982</v>
      </c>
    </row>
    <row r="4129" spans="1:19">
      <c r="A4129" t="s">
        <v>15956</v>
      </c>
      <c r="B4129" t="s">
        <v>15985</v>
      </c>
      <c r="C4129" t="s">
        <v>22</v>
      </c>
      <c r="D4129" t="s">
        <v>23</v>
      </c>
      <c r="E4129" t="s">
        <v>15986</v>
      </c>
      <c r="F4129" t="s">
        <v>15987</v>
      </c>
      <c r="G4129" t="s">
        <v>15988</v>
      </c>
      <c r="H4129">
        <v>100</v>
      </c>
      <c r="M4129" t="s">
        <v>22</v>
      </c>
      <c r="O4129" t="s">
        <v>74</v>
      </c>
      <c r="R4129" t="s">
        <v>15956</v>
      </c>
      <c r="S4129" t="s">
        <v>15985</v>
      </c>
    </row>
    <row r="4130" spans="1:19">
      <c r="A4130" t="s">
        <v>15956</v>
      </c>
      <c r="B4130" t="s">
        <v>15989</v>
      </c>
      <c r="C4130" t="s">
        <v>22</v>
      </c>
      <c r="D4130" t="s">
        <v>23</v>
      </c>
      <c r="E4130" t="s">
        <v>15990</v>
      </c>
      <c r="F4130" t="s">
        <v>15991</v>
      </c>
      <c r="G4130" t="s">
        <v>15992</v>
      </c>
      <c r="H4130">
        <v>100</v>
      </c>
      <c r="M4130" t="s">
        <v>14425</v>
      </c>
      <c r="O4130" t="s">
        <v>2050</v>
      </c>
      <c r="R4130" t="s">
        <v>15956</v>
      </c>
      <c r="S4130" t="s">
        <v>15989</v>
      </c>
    </row>
    <row r="4131" spans="1:19">
      <c r="A4131" t="s">
        <v>15956</v>
      </c>
      <c r="B4131" t="s">
        <v>15993</v>
      </c>
      <c r="C4131" t="s">
        <v>22</v>
      </c>
      <c r="D4131" t="s">
        <v>23</v>
      </c>
      <c r="E4131" t="s">
        <v>15994</v>
      </c>
      <c r="F4131" t="s">
        <v>15995</v>
      </c>
      <c r="G4131" t="s">
        <v>15996</v>
      </c>
      <c r="H4131">
        <v>100</v>
      </c>
      <c r="M4131" t="s">
        <v>22</v>
      </c>
      <c r="O4131" t="s">
        <v>74</v>
      </c>
      <c r="R4131" t="s">
        <v>15956</v>
      </c>
      <c r="S4131" t="s">
        <v>15993</v>
      </c>
    </row>
    <row r="4132" spans="1:19">
      <c r="A4132" t="s">
        <v>15956</v>
      </c>
      <c r="B4132" t="s">
        <v>15997</v>
      </c>
      <c r="C4132" t="s">
        <v>22</v>
      </c>
      <c r="D4132" t="s">
        <v>23</v>
      </c>
      <c r="E4132" t="s">
        <v>15998</v>
      </c>
      <c r="F4132" t="s">
        <v>15999</v>
      </c>
      <c r="G4132" t="s">
        <v>16000</v>
      </c>
      <c r="H4132">
        <v>100</v>
      </c>
      <c r="M4132" t="s">
        <v>14446</v>
      </c>
      <c r="O4132" t="s">
        <v>2050</v>
      </c>
      <c r="R4132" t="s">
        <v>15956</v>
      </c>
      <c r="S4132" t="s">
        <v>15997</v>
      </c>
    </row>
    <row r="4133" spans="1:19">
      <c r="A4133" t="s">
        <v>15956</v>
      </c>
      <c r="B4133" t="s">
        <v>16001</v>
      </c>
      <c r="C4133" t="s">
        <v>22</v>
      </c>
      <c r="D4133" t="s">
        <v>23</v>
      </c>
      <c r="E4133" t="s">
        <v>16002</v>
      </c>
      <c r="F4133" t="s">
        <v>16003</v>
      </c>
      <c r="G4133" t="s">
        <v>11582</v>
      </c>
      <c r="H4133">
        <v>100</v>
      </c>
      <c r="M4133" t="s">
        <v>22</v>
      </c>
      <c r="O4133" t="s">
        <v>74</v>
      </c>
      <c r="R4133" t="s">
        <v>15956</v>
      </c>
      <c r="S4133" t="s">
        <v>16001</v>
      </c>
    </row>
    <row r="4134" spans="1:19">
      <c r="A4134" t="s">
        <v>15956</v>
      </c>
      <c r="B4134" t="s">
        <v>16004</v>
      </c>
      <c r="C4134" t="s">
        <v>22</v>
      </c>
      <c r="D4134" t="s">
        <v>23</v>
      </c>
      <c r="E4134" t="s">
        <v>16005</v>
      </c>
      <c r="F4134" t="s">
        <v>16006</v>
      </c>
      <c r="G4134" t="s">
        <v>16007</v>
      </c>
      <c r="H4134">
        <v>100</v>
      </c>
      <c r="M4134" t="s">
        <v>22</v>
      </c>
      <c r="O4134" t="s">
        <v>74</v>
      </c>
      <c r="R4134" t="s">
        <v>15956</v>
      </c>
      <c r="S4134" t="s">
        <v>16004</v>
      </c>
    </row>
    <row r="4135" spans="1:19">
      <c r="A4135" t="s">
        <v>15956</v>
      </c>
      <c r="B4135" t="s">
        <v>16008</v>
      </c>
      <c r="C4135" t="s">
        <v>22</v>
      </c>
      <c r="D4135" t="s">
        <v>23</v>
      </c>
      <c r="E4135" t="s">
        <v>16009</v>
      </c>
      <c r="F4135" t="s">
        <v>16010</v>
      </c>
      <c r="G4135" t="s">
        <v>13696</v>
      </c>
      <c r="H4135">
        <v>100</v>
      </c>
      <c r="M4135" t="s">
        <v>22</v>
      </c>
      <c r="O4135" t="s">
        <v>74</v>
      </c>
      <c r="R4135" t="s">
        <v>15956</v>
      </c>
      <c r="S4135" t="s">
        <v>16008</v>
      </c>
    </row>
    <row r="4136" spans="1:19">
      <c r="A4136" t="s">
        <v>15956</v>
      </c>
      <c r="B4136" t="s">
        <v>16011</v>
      </c>
      <c r="C4136" t="s">
        <v>22</v>
      </c>
      <c r="D4136" t="s">
        <v>23</v>
      </c>
      <c r="E4136" t="s">
        <v>16012</v>
      </c>
      <c r="F4136" t="s">
        <v>16013</v>
      </c>
      <c r="G4136" t="s">
        <v>16014</v>
      </c>
      <c r="H4136">
        <v>1000</v>
      </c>
      <c r="M4136" t="s">
        <v>14622</v>
      </c>
      <c r="O4136" t="s">
        <v>2050</v>
      </c>
      <c r="R4136" t="s">
        <v>15956</v>
      </c>
      <c r="S4136" t="s">
        <v>16011</v>
      </c>
    </row>
    <row r="4137" spans="1:19">
      <c r="A4137" t="s">
        <v>15956</v>
      </c>
      <c r="B4137" t="s">
        <v>16015</v>
      </c>
      <c r="C4137" t="s">
        <v>22</v>
      </c>
      <c r="D4137" t="s">
        <v>23</v>
      </c>
      <c r="E4137" t="s">
        <v>16016</v>
      </c>
      <c r="F4137" t="s">
        <v>16017</v>
      </c>
      <c r="G4137" t="s">
        <v>572</v>
      </c>
      <c r="H4137">
        <v>100</v>
      </c>
      <c r="M4137" t="s">
        <v>14446</v>
      </c>
      <c r="O4137" t="s">
        <v>2050</v>
      </c>
      <c r="R4137" t="s">
        <v>15956</v>
      </c>
      <c r="S4137" t="s">
        <v>16015</v>
      </c>
    </row>
    <row r="4138" spans="1:19">
      <c r="A4138" t="s">
        <v>15956</v>
      </c>
      <c r="B4138" t="s">
        <v>16018</v>
      </c>
      <c r="C4138" t="s">
        <v>22</v>
      </c>
      <c r="D4138" t="s">
        <v>23</v>
      </c>
      <c r="E4138" t="s">
        <v>16019</v>
      </c>
      <c r="F4138" t="s">
        <v>16020</v>
      </c>
      <c r="G4138" t="s">
        <v>16021</v>
      </c>
      <c r="H4138">
        <v>1000</v>
      </c>
      <c r="M4138" t="s">
        <v>14622</v>
      </c>
      <c r="O4138" t="s">
        <v>2050</v>
      </c>
      <c r="R4138" t="s">
        <v>15956</v>
      </c>
      <c r="S4138" t="s">
        <v>16018</v>
      </c>
    </row>
    <row r="4139" spans="1:19">
      <c r="A4139" t="s">
        <v>15956</v>
      </c>
      <c r="B4139" t="s">
        <v>16022</v>
      </c>
      <c r="C4139" t="s">
        <v>22</v>
      </c>
      <c r="D4139" t="s">
        <v>23</v>
      </c>
      <c r="E4139" t="s">
        <v>14977</v>
      </c>
      <c r="F4139" t="s">
        <v>16023</v>
      </c>
      <c r="G4139" t="s">
        <v>5957</v>
      </c>
      <c r="H4139">
        <v>500</v>
      </c>
      <c r="M4139" t="s">
        <v>14622</v>
      </c>
      <c r="O4139" t="s">
        <v>22</v>
      </c>
      <c r="R4139" t="s">
        <v>15956</v>
      </c>
      <c r="S4139" t="s">
        <v>16022</v>
      </c>
    </row>
    <row r="4140" spans="1:19">
      <c r="A4140" t="s">
        <v>15956</v>
      </c>
      <c r="B4140" t="s">
        <v>16024</v>
      </c>
      <c r="C4140" t="s">
        <v>22</v>
      </c>
      <c r="D4140" t="s">
        <v>23</v>
      </c>
      <c r="E4140" t="s">
        <v>14977</v>
      </c>
      <c r="F4140" t="s">
        <v>16025</v>
      </c>
      <c r="G4140" t="s">
        <v>2554</v>
      </c>
      <c r="H4140">
        <v>500</v>
      </c>
      <c r="M4140" t="s">
        <v>14622</v>
      </c>
      <c r="O4140" t="s">
        <v>22</v>
      </c>
      <c r="R4140" t="s">
        <v>15956</v>
      </c>
      <c r="S4140" t="s">
        <v>16024</v>
      </c>
    </row>
    <row r="4141" spans="1:19">
      <c r="A4141" t="s">
        <v>16026</v>
      </c>
      <c r="B4141" t="s">
        <v>16027</v>
      </c>
      <c r="C4141" t="s">
        <v>22</v>
      </c>
      <c r="D4141" t="s">
        <v>23</v>
      </c>
      <c r="E4141" t="s">
        <v>14592</v>
      </c>
      <c r="F4141" t="s">
        <v>16028</v>
      </c>
      <c r="G4141" t="s">
        <v>16029</v>
      </c>
      <c r="H4141">
        <v>1000</v>
      </c>
      <c r="M4141" t="s">
        <v>15264</v>
      </c>
      <c r="O4141" t="s">
        <v>2050</v>
      </c>
      <c r="R4141" t="s">
        <v>16026</v>
      </c>
      <c r="S4141" t="s">
        <v>16027</v>
      </c>
    </row>
    <row r="4142" spans="1:19">
      <c r="A4142" t="s">
        <v>16026</v>
      </c>
      <c r="B4142" t="s">
        <v>16030</v>
      </c>
      <c r="C4142" t="s">
        <v>22</v>
      </c>
      <c r="D4142" t="s">
        <v>23</v>
      </c>
      <c r="E4142" t="s">
        <v>16031</v>
      </c>
      <c r="F4142" t="s">
        <v>16032</v>
      </c>
      <c r="G4142" t="s">
        <v>10625</v>
      </c>
      <c r="H4142">
        <v>100</v>
      </c>
      <c r="M4142" t="s">
        <v>14446</v>
      </c>
      <c r="O4142" t="s">
        <v>2050</v>
      </c>
      <c r="R4142" t="s">
        <v>16026</v>
      </c>
      <c r="S4142" t="s">
        <v>16030</v>
      </c>
    </row>
    <row r="4143" spans="1:19">
      <c r="A4143" t="s">
        <v>16026</v>
      </c>
      <c r="B4143" t="s">
        <v>16033</v>
      </c>
      <c r="C4143" t="s">
        <v>22</v>
      </c>
      <c r="D4143" t="s">
        <v>23</v>
      </c>
      <c r="E4143" t="s">
        <v>16034</v>
      </c>
      <c r="F4143" t="s">
        <v>16035</v>
      </c>
      <c r="G4143" t="s">
        <v>16036</v>
      </c>
      <c r="H4143">
        <v>1000</v>
      </c>
      <c r="M4143" t="s">
        <v>14622</v>
      </c>
      <c r="O4143" t="s">
        <v>2050</v>
      </c>
      <c r="R4143" t="s">
        <v>16026</v>
      </c>
      <c r="S4143" t="s">
        <v>16033</v>
      </c>
    </row>
    <row r="4144" spans="1:19">
      <c r="A4144" t="s">
        <v>16026</v>
      </c>
      <c r="B4144" t="s">
        <v>16037</v>
      </c>
      <c r="C4144" t="s">
        <v>22</v>
      </c>
      <c r="D4144" t="s">
        <v>23</v>
      </c>
      <c r="E4144" t="s">
        <v>16038</v>
      </c>
      <c r="F4144" t="s">
        <v>16039</v>
      </c>
      <c r="G4144" t="s">
        <v>16040</v>
      </c>
      <c r="H4144">
        <v>25</v>
      </c>
      <c r="M4144" t="s">
        <v>22</v>
      </c>
      <c r="O4144" t="s">
        <v>74</v>
      </c>
      <c r="R4144" t="s">
        <v>16026</v>
      </c>
      <c r="S4144" t="s">
        <v>16037</v>
      </c>
    </row>
    <row r="4145" spans="1:19">
      <c r="A4145" t="s">
        <v>16026</v>
      </c>
      <c r="B4145" t="s">
        <v>16041</v>
      </c>
      <c r="C4145" t="s">
        <v>22</v>
      </c>
      <c r="D4145" t="s">
        <v>23</v>
      </c>
      <c r="E4145" t="s">
        <v>16042</v>
      </c>
      <c r="F4145" t="s">
        <v>16043</v>
      </c>
      <c r="G4145" t="s">
        <v>16044</v>
      </c>
      <c r="H4145">
        <v>1000</v>
      </c>
      <c r="M4145" t="s">
        <v>14622</v>
      </c>
      <c r="O4145" t="s">
        <v>2050</v>
      </c>
      <c r="R4145" t="s">
        <v>16026</v>
      </c>
      <c r="S4145" t="s">
        <v>16041</v>
      </c>
    </row>
    <row r="4146" spans="1:19">
      <c r="A4146" t="s">
        <v>16026</v>
      </c>
      <c r="B4146" t="s">
        <v>16045</v>
      </c>
      <c r="C4146" t="s">
        <v>22</v>
      </c>
      <c r="D4146" t="s">
        <v>23</v>
      </c>
      <c r="E4146" t="s">
        <v>16046</v>
      </c>
      <c r="F4146" t="s">
        <v>16047</v>
      </c>
      <c r="G4146" t="s">
        <v>16048</v>
      </c>
      <c r="H4146">
        <v>100</v>
      </c>
      <c r="M4146" t="s">
        <v>22</v>
      </c>
      <c r="O4146" t="s">
        <v>74</v>
      </c>
      <c r="R4146" t="s">
        <v>16026</v>
      </c>
      <c r="S4146" t="s">
        <v>16045</v>
      </c>
    </row>
    <row r="4147" spans="1:19">
      <c r="A4147" t="s">
        <v>16026</v>
      </c>
      <c r="B4147" t="s">
        <v>16049</v>
      </c>
      <c r="C4147" t="s">
        <v>22</v>
      </c>
      <c r="D4147" t="s">
        <v>23</v>
      </c>
      <c r="E4147" t="s">
        <v>16050</v>
      </c>
      <c r="F4147" t="s">
        <v>16051</v>
      </c>
      <c r="G4147" t="s">
        <v>13709</v>
      </c>
      <c r="H4147">
        <v>100</v>
      </c>
      <c r="M4147" t="s">
        <v>22</v>
      </c>
      <c r="O4147" t="s">
        <v>74</v>
      </c>
      <c r="R4147" t="s">
        <v>16026</v>
      </c>
      <c r="S4147" t="s">
        <v>16049</v>
      </c>
    </row>
    <row r="4148" spans="1:19">
      <c r="A4148" t="s">
        <v>16026</v>
      </c>
      <c r="B4148" t="s">
        <v>16052</v>
      </c>
      <c r="C4148" t="s">
        <v>22</v>
      </c>
      <c r="D4148" t="s">
        <v>23</v>
      </c>
      <c r="E4148" t="s">
        <v>16053</v>
      </c>
      <c r="F4148" t="s">
        <v>16054</v>
      </c>
      <c r="G4148" t="s">
        <v>1326</v>
      </c>
      <c r="H4148">
        <v>100</v>
      </c>
      <c r="M4148" t="s">
        <v>14425</v>
      </c>
      <c r="O4148" t="s">
        <v>2050</v>
      </c>
      <c r="R4148" t="s">
        <v>16026</v>
      </c>
      <c r="S4148" t="s">
        <v>16052</v>
      </c>
    </row>
    <row r="4149" spans="1:19">
      <c r="A4149" t="s">
        <v>16026</v>
      </c>
      <c r="B4149" t="s">
        <v>16055</v>
      </c>
      <c r="C4149" t="s">
        <v>22</v>
      </c>
      <c r="D4149" t="s">
        <v>23</v>
      </c>
      <c r="E4149" t="s">
        <v>16056</v>
      </c>
      <c r="F4149" t="s">
        <v>16057</v>
      </c>
      <c r="G4149" t="s">
        <v>16058</v>
      </c>
      <c r="H4149">
        <v>100</v>
      </c>
      <c r="M4149" t="s">
        <v>14446</v>
      </c>
      <c r="O4149" t="s">
        <v>2050</v>
      </c>
      <c r="R4149" t="s">
        <v>16026</v>
      </c>
      <c r="S4149" t="s">
        <v>16055</v>
      </c>
    </row>
    <row r="4150" spans="1:19">
      <c r="A4150" t="s">
        <v>16026</v>
      </c>
      <c r="B4150" t="s">
        <v>16059</v>
      </c>
      <c r="C4150" t="s">
        <v>22</v>
      </c>
      <c r="D4150" t="s">
        <v>23</v>
      </c>
      <c r="E4150" t="s">
        <v>16060</v>
      </c>
      <c r="F4150" t="s">
        <v>16061</v>
      </c>
      <c r="G4150" t="s">
        <v>14209</v>
      </c>
      <c r="H4150">
        <v>100</v>
      </c>
      <c r="M4150" t="s">
        <v>14446</v>
      </c>
      <c r="O4150" t="s">
        <v>2050</v>
      </c>
      <c r="R4150" t="s">
        <v>16026</v>
      </c>
      <c r="S4150" t="s">
        <v>16059</v>
      </c>
    </row>
    <row r="4151" spans="1:19">
      <c r="A4151" t="s">
        <v>16026</v>
      </c>
      <c r="B4151" t="s">
        <v>16062</v>
      </c>
      <c r="C4151" t="s">
        <v>22</v>
      </c>
      <c r="D4151" t="s">
        <v>23</v>
      </c>
      <c r="E4151" t="s">
        <v>14977</v>
      </c>
      <c r="F4151" t="s">
        <v>16063</v>
      </c>
      <c r="G4151" t="s">
        <v>4019</v>
      </c>
      <c r="H4151">
        <v>500</v>
      </c>
      <c r="M4151" t="s">
        <v>14622</v>
      </c>
      <c r="O4151" t="s">
        <v>22</v>
      </c>
      <c r="R4151" t="s">
        <v>16026</v>
      </c>
      <c r="S4151" t="s">
        <v>16062</v>
      </c>
    </row>
    <row r="4152" spans="1:19">
      <c r="A4152" t="s">
        <v>16026</v>
      </c>
      <c r="B4152" t="s">
        <v>16064</v>
      </c>
      <c r="C4152" t="s">
        <v>22</v>
      </c>
      <c r="D4152" t="s">
        <v>23</v>
      </c>
      <c r="E4152" t="s">
        <v>16065</v>
      </c>
      <c r="F4152" t="s">
        <v>16066</v>
      </c>
      <c r="G4152" t="s">
        <v>16067</v>
      </c>
      <c r="H4152">
        <v>100</v>
      </c>
      <c r="M4152" t="s">
        <v>22</v>
      </c>
      <c r="O4152" t="s">
        <v>74</v>
      </c>
      <c r="R4152" t="s">
        <v>16026</v>
      </c>
      <c r="S4152" t="s">
        <v>16064</v>
      </c>
    </row>
    <row r="4153" spans="1:19">
      <c r="A4153" t="s">
        <v>16026</v>
      </c>
      <c r="B4153" t="s">
        <v>16068</v>
      </c>
      <c r="C4153" t="s">
        <v>22</v>
      </c>
      <c r="D4153" t="s">
        <v>23</v>
      </c>
      <c r="E4153" t="s">
        <v>16069</v>
      </c>
      <c r="F4153" t="s">
        <v>16070</v>
      </c>
      <c r="G4153" t="s">
        <v>14785</v>
      </c>
      <c r="H4153">
        <v>100</v>
      </c>
      <c r="M4153" t="s">
        <v>22</v>
      </c>
      <c r="O4153" t="s">
        <v>74</v>
      </c>
      <c r="R4153" t="s">
        <v>16026</v>
      </c>
      <c r="S4153" t="s">
        <v>16068</v>
      </c>
    </row>
    <row r="4154" spans="1:19">
      <c r="A4154" t="s">
        <v>16026</v>
      </c>
      <c r="B4154" t="s">
        <v>16071</v>
      </c>
      <c r="C4154" t="s">
        <v>22</v>
      </c>
      <c r="D4154" t="s">
        <v>23</v>
      </c>
      <c r="E4154" t="s">
        <v>16072</v>
      </c>
      <c r="F4154" t="s">
        <v>16073</v>
      </c>
      <c r="G4154" t="s">
        <v>11254</v>
      </c>
      <c r="H4154">
        <v>100</v>
      </c>
      <c r="M4154" t="s">
        <v>22</v>
      </c>
      <c r="O4154" t="s">
        <v>74</v>
      </c>
      <c r="R4154" t="s">
        <v>16026</v>
      </c>
      <c r="S4154" t="s">
        <v>16071</v>
      </c>
    </row>
    <row r="4155" spans="1:19">
      <c r="A4155" t="s">
        <v>16026</v>
      </c>
      <c r="B4155" t="s">
        <v>16074</v>
      </c>
      <c r="C4155" t="s">
        <v>22</v>
      </c>
      <c r="D4155" t="s">
        <v>23</v>
      </c>
      <c r="E4155" t="s">
        <v>16075</v>
      </c>
      <c r="F4155" t="s">
        <v>16076</v>
      </c>
      <c r="G4155" t="s">
        <v>725</v>
      </c>
      <c r="H4155">
        <v>100</v>
      </c>
      <c r="M4155" t="s">
        <v>14425</v>
      </c>
      <c r="O4155" t="s">
        <v>2050</v>
      </c>
      <c r="R4155" t="s">
        <v>16026</v>
      </c>
      <c r="S4155" t="s">
        <v>16074</v>
      </c>
    </row>
    <row r="4156" spans="1:19">
      <c r="A4156" t="s">
        <v>16026</v>
      </c>
      <c r="B4156" t="s">
        <v>16077</v>
      </c>
      <c r="C4156" t="s">
        <v>22</v>
      </c>
      <c r="D4156" t="s">
        <v>23</v>
      </c>
      <c r="E4156" t="s">
        <v>16078</v>
      </c>
      <c r="F4156" t="s">
        <v>16079</v>
      </c>
      <c r="G4156" t="s">
        <v>7848</v>
      </c>
      <c r="H4156">
        <v>100</v>
      </c>
      <c r="M4156" t="s">
        <v>14425</v>
      </c>
      <c r="O4156" t="s">
        <v>2050</v>
      </c>
      <c r="R4156" t="s">
        <v>16026</v>
      </c>
      <c r="S4156" t="s">
        <v>16077</v>
      </c>
    </row>
    <row r="4157" spans="1:19">
      <c r="A4157" t="s">
        <v>16026</v>
      </c>
      <c r="B4157" t="s">
        <v>16080</v>
      </c>
      <c r="C4157" t="s">
        <v>22</v>
      </c>
      <c r="D4157" t="s">
        <v>23</v>
      </c>
      <c r="E4157" t="s">
        <v>16081</v>
      </c>
      <c r="F4157" t="s">
        <v>16082</v>
      </c>
      <c r="G4157" t="s">
        <v>6091</v>
      </c>
      <c r="H4157">
        <v>100</v>
      </c>
      <c r="M4157" t="s">
        <v>14484</v>
      </c>
      <c r="O4157" t="s">
        <v>2050</v>
      </c>
      <c r="R4157" t="s">
        <v>16026</v>
      </c>
      <c r="S4157" t="s">
        <v>16080</v>
      </c>
    </row>
    <row r="4158" spans="1:19">
      <c r="A4158" t="s">
        <v>16026</v>
      </c>
      <c r="B4158" t="s">
        <v>16083</v>
      </c>
      <c r="C4158" t="s">
        <v>22</v>
      </c>
      <c r="D4158" t="s">
        <v>23</v>
      </c>
      <c r="E4158" t="s">
        <v>16084</v>
      </c>
      <c r="F4158" t="s">
        <v>16085</v>
      </c>
      <c r="G4158" t="s">
        <v>14641</v>
      </c>
      <c r="H4158">
        <v>100</v>
      </c>
      <c r="M4158" t="s">
        <v>22</v>
      </c>
      <c r="O4158" t="s">
        <v>74</v>
      </c>
      <c r="R4158" t="s">
        <v>16026</v>
      </c>
      <c r="S4158" t="s">
        <v>16083</v>
      </c>
    </row>
    <row r="4159" spans="1:19">
      <c r="A4159" t="s">
        <v>16026</v>
      </c>
      <c r="B4159" t="s">
        <v>16086</v>
      </c>
      <c r="C4159" t="s">
        <v>22</v>
      </c>
      <c r="D4159" t="s">
        <v>23</v>
      </c>
      <c r="E4159" t="s">
        <v>16087</v>
      </c>
      <c r="F4159" t="s">
        <v>16088</v>
      </c>
      <c r="G4159" t="s">
        <v>11542</v>
      </c>
      <c r="H4159">
        <v>100</v>
      </c>
      <c r="M4159" t="s">
        <v>22</v>
      </c>
      <c r="O4159" t="s">
        <v>74</v>
      </c>
      <c r="R4159" t="s">
        <v>16026</v>
      </c>
      <c r="S4159" t="s">
        <v>16086</v>
      </c>
    </row>
    <row r="4160" spans="1:19">
      <c r="A4160" t="s">
        <v>16026</v>
      </c>
      <c r="B4160" t="s">
        <v>16089</v>
      </c>
      <c r="C4160" t="s">
        <v>22</v>
      </c>
      <c r="D4160" t="s">
        <v>23</v>
      </c>
      <c r="E4160" t="s">
        <v>16090</v>
      </c>
      <c r="F4160" t="s">
        <v>16091</v>
      </c>
      <c r="G4160" t="s">
        <v>16092</v>
      </c>
      <c r="H4160">
        <v>100</v>
      </c>
      <c r="M4160" t="s">
        <v>14425</v>
      </c>
      <c r="O4160" t="s">
        <v>2050</v>
      </c>
      <c r="R4160" t="s">
        <v>16026</v>
      </c>
      <c r="S4160" t="s">
        <v>16089</v>
      </c>
    </row>
    <row r="4161" spans="1:19">
      <c r="A4161" t="s">
        <v>16093</v>
      </c>
      <c r="B4161" t="s">
        <v>16094</v>
      </c>
      <c r="C4161" t="s">
        <v>22</v>
      </c>
      <c r="D4161" t="s">
        <v>23</v>
      </c>
      <c r="E4161" t="s">
        <v>16095</v>
      </c>
      <c r="F4161" t="s">
        <v>16096</v>
      </c>
      <c r="G4161" t="s">
        <v>1310</v>
      </c>
      <c r="H4161">
        <v>100</v>
      </c>
      <c r="M4161" t="s">
        <v>14446</v>
      </c>
      <c r="O4161" t="s">
        <v>2050</v>
      </c>
      <c r="R4161" t="s">
        <v>16093</v>
      </c>
      <c r="S4161" t="s">
        <v>16094</v>
      </c>
    </row>
    <row r="4162" spans="1:19">
      <c r="A4162" t="s">
        <v>16093</v>
      </c>
      <c r="B4162" t="s">
        <v>16097</v>
      </c>
      <c r="C4162" t="s">
        <v>22</v>
      </c>
      <c r="D4162" t="s">
        <v>23</v>
      </c>
      <c r="E4162" t="s">
        <v>14960</v>
      </c>
      <c r="F4162" t="s">
        <v>16098</v>
      </c>
      <c r="G4162" t="s">
        <v>16099</v>
      </c>
      <c r="H4162">
        <v>100</v>
      </c>
      <c r="M4162" t="s">
        <v>14425</v>
      </c>
      <c r="O4162" t="s">
        <v>2050</v>
      </c>
      <c r="R4162" t="s">
        <v>16093</v>
      </c>
      <c r="S4162" t="s">
        <v>16097</v>
      </c>
    </row>
    <row r="4163" spans="1:19">
      <c r="A4163" t="s">
        <v>16093</v>
      </c>
      <c r="B4163" t="s">
        <v>16100</v>
      </c>
      <c r="C4163" t="s">
        <v>22</v>
      </c>
      <c r="D4163" t="s">
        <v>23</v>
      </c>
      <c r="E4163" t="s">
        <v>14471</v>
      </c>
      <c r="F4163" t="s">
        <v>16101</v>
      </c>
      <c r="G4163" t="s">
        <v>16102</v>
      </c>
      <c r="H4163">
        <v>100</v>
      </c>
      <c r="M4163" t="s">
        <v>14425</v>
      </c>
      <c r="O4163" t="s">
        <v>2050</v>
      </c>
      <c r="R4163" t="s">
        <v>16093</v>
      </c>
      <c r="S4163" t="s">
        <v>16100</v>
      </c>
    </row>
    <row r="4164" spans="1:19">
      <c r="A4164" t="s">
        <v>16093</v>
      </c>
      <c r="B4164" t="s">
        <v>16103</v>
      </c>
      <c r="C4164" t="s">
        <v>22</v>
      </c>
      <c r="D4164" t="s">
        <v>23</v>
      </c>
      <c r="E4164" t="s">
        <v>16104</v>
      </c>
      <c r="F4164" t="s">
        <v>16105</v>
      </c>
      <c r="G4164" t="s">
        <v>16106</v>
      </c>
      <c r="H4164">
        <v>100</v>
      </c>
      <c r="M4164" t="s">
        <v>22</v>
      </c>
      <c r="O4164" t="s">
        <v>22</v>
      </c>
      <c r="R4164" t="s">
        <v>16093</v>
      </c>
      <c r="S4164" t="s">
        <v>16103</v>
      </c>
    </row>
    <row r="4165" spans="1:19">
      <c r="A4165" t="s">
        <v>16093</v>
      </c>
      <c r="B4165" t="s">
        <v>16107</v>
      </c>
      <c r="C4165" t="s">
        <v>22</v>
      </c>
      <c r="D4165" t="s">
        <v>23</v>
      </c>
      <c r="E4165" t="s">
        <v>16108</v>
      </c>
      <c r="F4165" t="s">
        <v>16109</v>
      </c>
      <c r="G4165" t="s">
        <v>16110</v>
      </c>
      <c r="H4165">
        <v>100</v>
      </c>
      <c r="M4165" t="s">
        <v>14446</v>
      </c>
      <c r="O4165" t="s">
        <v>2050</v>
      </c>
      <c r="R4165" t="s">
        <v>16093</v>
      </c>
      <c r="S4165" t="s">
        <v>16107</v>
      </c>
    </row>
    <row r="4166" spans="1:19">
      <c r="A4166" t="s">
        <v>16093</v>
      </c>
      <c r="B4166" t="s">
        <v>16111</v>
      </c>
      <c r="C4166" t="s">
        <v>22</v>
      </c>
      <c r="D4166" t="s">
        <v>23</v>
      </c>
      <c r="E4166" t="s">
        <v>15191</v>
      </c>
      <c r="F4166" t="s">
        <v>16112</v>
      </c>
      <c r="G4166" t="s">
        <v>16113</v>
      </c>
      <c r="H4166">
        <v>100</v>
      </c>
      <c r="M4166" t="s">
        <v>14425</v>
      </c>
      <c r="O4166" t="s">
        <v>2050</v>
      </c>
      <c r="R4166" t="s">
        <v>16093</v>
      </c>
      <c r="S4166" t="s">
        <v>16111</v>
      </c>
    </row>
    <row r="4167" spans="1:19">
      <c r="A4167" t="s">
        <v>16093</v>
      </c>
      <c r="B4167" t="s">
        <v>16114</v>
      </c>
      <c r="C4167" t="s">
        <v>22</v>
      </c>
      <c r="D4167" t="s">
        <v>23</v>
      </c>
      <c r="E4167" t="s">
        <v>16115</v>
      </c>
      <c r="F4167" t="s">
        <v>16116</v>
      </c>
      <c r="G4167" t="s">
        <v>16117</v>
      </c>
      <c r="H4167">
        <v>100</v>
      </c>
      <c r="M4167" t="s">
        <v>14425</v>
      </c>
      <c r="O4167" t="s">
        <v>2050</v>
      </c>
      <c r="R4167" t="s">
        <v>16093</v>
      </c>
      <c r="S4167" t="s">
        <v>16114</v>
      </c>
    </row>
    <row r="4168" spans="1:19">
      <c r="A4168" t="s">
        <v>16093</v>
      </c>
      <c r="B4168" t="s">
        <v>16118</v>
      </c>
      <c r="C4168" t="s">
        <v>22</v>
      </c>
      <c r="D4168" t="s">
        <v>23</v>
      </c>
      <c r="E4168" t="s">
        <v>15897</v>
      </c>
      <c r="F4168" t="s">
        <v>16119</v>
      </c>
      <c r="G4168" t="s">
        <v>7935</v>
      </c>
      <c r="H4168">
        <v>100</v>
      </c>
      <c r="M4168" t="s">
        <v>14425</v>
      </c>
      <c r="O4168" t="s">
        <v>2050</v>
      </c>
      <c r="R4168" t="s">
        <v>16093</v>
      </c>
      <c r="S4168" t="s">
        <v>16118</v>
      </c>
    </row>
    <row r="4169" spans="1:19">
      <c r="A4169" t="s">
        <v>16093</v>
      </c>
      <c r="B4169" t="s">
        <v>16120</v>
      </c>
      <c r="C4169" t="s">
        <v>22</v>
      </c>
      <c r="D4169" t="s">
        <v>23</v>
      </c>
      <c r="E4169" t="s">
        <v>14720</v>
      </c>
      <c r="F4169" t="s">
        <v>16121</v>
      </c>
      <c r="G4169" t="s">
        <v>16122</v>
      </c>
      <c r="H4169">
        <v>100</v>
      </c>
      <c r="M4169" t="s">
        <v>14425</v>
      </c>
      <c r="O4169" t="s">
        <v>2050</v>
      </c>
      <c r="R4169" t="s">
        <v>16093</v>
      </c>
      <c r="S4169" t="s">
        <v>16120</v>
      </c>
    </row>
    <row r="4170" spans="1:19">
      <c r="A4170" t="s">
        <v>16093</v>
      </c>
      <c r="B4170" t="s">
        <v>16123</v>
      </c>
      <c r="C4170" t="s">
        <v>22</v>
      </c>
      <c r="D4170" t="s">
        <v>23</v>
      </c>
      <c r="E4170" t="s">
        <v>16124</v>
      </c>
      <c r="F4170" t="s">
        <v>16125</v>
      </c>
      <c r="G4170" t="s">
        <v>16126</v>
      </c>
      <c r="H4170">
        <v>100</v>
      </c>
      <c r="M4170" t="s">
        <v>14446</v>
      </c>
      <c r="O4170" t="s">
        <v>2050</v>
      </c>
      <c r="R4170" t="s">
        <v>16093</v>
      </c>
      <c r="S4170" t="s">
        <v>16123</v>
      </c>
    </row>
    <row r="4171" spans="1:19">
      <c r="A4171" t="s">
        <v>16093</v>
      </c>
      <c r="B4171" t="s">
        <v>16127</v>
      </c>
      <c r="C4171" t="s">
        <v>22</v>
      </c>
      <c r="D4171" t="s">
        <v>23</v>
      </c>
      <c r="E4171" t="s">
        <v>14435</v>
      </c>
      <c r="F4171" t="s">
        <v>16128</v>
      </c>
      <c r="G4171" t="s">
        <v>10248</v>
      </c>
      <c r="H4171">
        <v>100</v>
      </c>
      <c r="M4171" t="s">
        <v>14425</v>
      </c>
      <c r="O4171" t="s">
        <v>2050</v>
      </c>
      <c r="R4171" t="s">
        <v>16093</v>
      </c>
      <c r="S4171" t="s">
        <v>16127</v>
      </c>
    </row>
    <row r="4172" spans="1:19">
      <c r="A4172" t="s">
        <v>16093</v>
      </c>
      <c r="B4172" t="s">
        <v>16129</v>
      </c>
      <c r="C4172" t="s">
        <v>22</v>
      </c>
      <c r="D4172" t="s">
        <v>23</v>
      </c>
      <c r="E4172" t="s">
        <v>16130</v>
      </c>
      <c r="F4172" t="s">
        <v>16131</v>
      </c>
      <c r="G4172" t="s">
        <v>3069</v>
      </c>
      <c r="H4172">
        <v>100</v>
      </c>
      <c r="M4172" t="s">
        <v>14446</v>
      </c>
      <c r="O4172" t="s">
        <v>2050</v>
      </c>
      <c r="R4172" t="s">
        <v>16093</v>
      </c>
      <c r="S4172" t="s">
        <v>16129</v>
      </c>
    </row>
    <row r="4173" spans="1:19">
      <c r="A4173" t="s">
        <v>16093</v>
      </c>
      <c r="B4173" t="s">
        <v>16132</v>
      </c>
      <c r="C4173" t="s">
        <v>22</v>
      </c>
      <c r="D4173" t="s">
        <v>23</v>
      </c>
      <c r="E4173" t="s">
        <v>16133</v>
      </c>
      <c r="F4173" t="s">
        <v>16134</v>
      </c>
      <c r="G4173" t="s">
        <v>16135</v>
      </c>
      <c r="H4173">
        <v>1000</v>
      </c>
      <c r="M4173" t="s">
        <v>14622</v>
      </c>
      <c r="O4173" t="s">
        <v>2050</v>
      </c>
      <c r="R4173" t="s">
        <v>16093</v>
      </c>
      <c r="S4173" t="s">
        <v>16132</v>
      </c>
    </row>
    <row r="4174" spans="1:19">
      <c r="A4174" t="s">
        <v>16093</v>
      </c>
      <c r="B4174" t="s">
        <v>16136</v>
      </c>
      <c r="C4174" t="s">
        <v>22</v>
      </c>
      <c r="D4174" t="s">
        <v>23</v>
      </c>
      <c r="E4174" t="s">
        <v>16137</v>
      </c>
      <c r="F4174" t="s">
        <v>16138</v>
      </c>
      <c r="G4174" t="s">
        <v>16139</v>
      </c>
      <c r="H4174">
        <v>100</v>
      </c>
      <c r="M4174" t="s">
        <v>14425</v>
      </c>
      <c r="O4174" t="s">
        <v>2050</v>
      </c>
      <c r="R4174" t="s">
        <v>16093</v>
      </c>
      <c r="S4174" t="s">
        <v>16136</v>
      </c>
    </row>
    <row r="4175" spans="1:19">
      <c r="A4175" t="s">
        <v>16093</v>
      </c>
      <c r="B4175" t="s">
        <v>16140</v>
      </c>
      <c r="C4175" t="s">
        <v>22</v>
      </c>
      <c r="D4175" t="s">
        <v>23</v>
      </c>
      <c r="E4175" t="s">
        <v>16141</v>
      </c>
      <c r="F4175" t="s">
        <v>16142</v>
      </c>
      <c r="G4175" t="s">
        <v>16143</v>
      </c>
      <c r="H4175">
        <v>100</v>
      </c>
      <c r="M4175" t="s">
        <v>14425</v>
      </c>
      <c r="O4175" t="s">
        <v>2050</v>
      </c>
      <c r="R4175" t="s">
        <v>16093</v>
      </c>
      <c r="S4175" t="s">
        <v>16140</v>
      </c>
    </row>
    <row r="4176" spans="1:19">
      <c r="A4176" t="s">
        <v>16093</v>
      </c>
      <c r="B4176" t="s">
        <v>16144</v>
      </c>
      <c r="C4176" t="s">
        <v>22</v>
      </c>
      <c r="D4176" t="s">
        <v>23</v>
      </c>
      <c r="E4176" t="s">
        <v>16145</v>
      </c>
      <c r="F4176" t="s">
        <v>16146</v>
      </c>
      <c r="G4176" t="s">
        <v>914</v>
      </c>
      <c r="H4176">
        <v>100</v>
      </c>
      <c r="M4176" t="s">
        <v>14425</v>
      </c>
      <c r="O4176" t="s">
        <v>2050</v>
      </c>
      <c r="R4176" t="s">
        <v>16093</v>
      </c>
      <c r="S4176" t="s">
        <v>16144</v>
      </c>
    </row>
    <row r="4177" spans="1:19">
      <c r="A4177" t="s">
        <v>16093</v>
      </c>
      <c r="B4177" t="s">
        <v>16147</v>
      </c>
      <c r="C4177" t="s">
        <v>22</v>
      </c>
      <c r="D4177" t="s">
        <v>23</v>
      </c>
      <c r="E4177" t="s">
        <v>16148</v>
      </c>
      <c r="F4177" t="s">
        <v>16149</v>
      </c>
      <c r="G4177" t="s">
        <v>16150</v>
      </c>
      <c r="H4177">
        <v>50</v>
      </c>
      <c r="M4177" t="s">
        <v>22</v>
      </c>
      <c r="O4177" t="s">
        <v>74</v>
      </c>
      <c r="R4177" t="s">
        <v>16093</v>
      </c>
      <c r="S4177" t="s">
        <v>16147</v>
      </c>
    </row>
    <row r="4178" spans="1:19">
      <c r="A4178" t="s">
        <v>16093</v>
      </c>
      <c r="B4178" t="s">
        <v>16151</v>
      </c>
      <c r="C4178" t="s">
        <v>22</v>
      </c>
      <c r="D4178" t="s">
        <v>23</v>
      </c>
      <c r="E4178" t="s">
        <v>16152</v>
      </c>
      <c r="F4178" t="s">
        <v>16153</v>
      </c>
      <c r="G4178" t="s">
        <v>16154</v>
      </c>
      <c r="H4178">
        <v>100</v>
      </c>
      <c r="M4178" t="s">
        <v>14446</v>
      </c>
      <c r="O4178" t="s">
        <v>2050</v>
      </c>
      <c r="R4178" t="s">
        <v>16093</v>
      </c>
      <c r="S4178" t="s">
        <v>16151</v>
      </c>
    </row>
    <row r="4179" spans="1:19">
      <c r="A4179" t="s">
        <v>16093</v>
      </c>
      <c r="B4179" t="s">
        <v>16155</v>
      </c>
      <c r="C4179" t="s">
        <v>22</v>
      </c>
      <c r="D4179" t="s">
        <v>23</v>
      </c>
      <c r="E4179" t="s">
        <v>16156</v>
      </c>
      <c r="F4179" t="s">
        <v>16157</v>
      </c>
      <c r="G4179" t="s">
        <v>16158</v>
      </c>
      <c r="H4179">
        <v>100</v>
      </c>
      <c r="M4179" t="s">
        <v>22</v>
      </c>
      <c r="O4179" t="s">
        <v>74</v>
      </c>
      <c r="R4179" t="s">
        <v>16093</v>
      </c>
      <c r="S4179" t="s">
        <v>16155</v>
      </c>
    </row>
    <row r="4180" spans="1:19">
      <c r="A4180" t="s">
        <v>16093</v>
      </c>
      <c r="B4180" t="s">
        <v>16159</v>
      </c>
      <c r="C4180" t="s">
        <v>22</v>
      </c>
      <c r="D4180" t="s">
        <v>23</v>
      </c>
      <c r="E4180" t="s">
        <v>16160</v>
      </c>
      <c r="F4180" t="s">
        <v>16161</v>
      </c>
      <c r="G4180" t="s">
        <v>16162</v>
      </c>
      <c r="H4180">
        <v>100</v>
      </c>
      <c r="M4180" t="s">
        <v>14425</v>
      </c>
      <c r="O4180" t="s">
        <v>2050</v>
      </c>
      <c r="R4180" t="s">
        <v>16093</v>
      </c>
      <c r="S4180" t="s">
        <v>16159</v>
      </c>
    </row>
    <row r="4181" spans="1:19">
      <c r="A4181" t="s">
        <v>16163</v>
      </c>
      <c r="B4181" t="s">
        <v>16164</v>
      </c>
      <c r="C4181" t="s">
        <v>22</v>
      </c>
      <c r="D4181" t="s">
        <v>23</v>
      </c>
      <c r="E4181" t="s">
        <v>16165</v>
      </c>
      <c r="F4181" t="s">
        <v>16166</v>
      </c>
      <c r="G4181" t="s">
        <v>16167</v>
      </c>
      <c r="H4181">
        <v>100</v>
      </c>
      <c r="I4181" t="s">
        <v>628</v>
      </c>
      <c r="J4181" t="s">
        <v>834</v>
      </c>
      <c r="L4181" t="s">
        <v>30</v>
      </c>
      <c r="M4181" t="s">
        <v>16168</v>
      </c>
      <c r="Q4181" t="s">
        <v>33</v>
      </c>
      <c r="R4181" t="s">
        <v>16163</v>
      </c>
      <c r="S4181" t="s">
        <v>16164</v>
      </c>
    </row>
    <row r="4182" spans="1:19">
      <c r="A4182" t="s">
        <v>16163</v>
      </c>
      <c r="B4182" t="s">
        <v>16169</v>
      </c>
      <c r="C4182" t="s">
        <v>22</v>
      </c>
      <c r="D4182" t="s">
        <v>23</v>
      </c>
      <c r="E4182" t="s">
        <v>16170</v>
      </c>
      <c r="F4182" t="s">
        <v>16171</v>
      </c>
      <c r="G4182" t="s">
        <v>16172</v>
      </c>
      <c r="H4182">
        <v>100</v>
      </c>
      <c r="I4182" t="s">
        <v>882</v>
      </c>
      <c r="J4182" t="s">
        <v>834</v>
      </c>
      <c r="L4182" t="s">
        <v>30</v>
      </c>
      <c r="M4182" t="s">
        <v>16173</v>
      </c>
      <c r="Q4182" t="s">
        <v>33</v>
      </c>
      <c r="R4182" t="s">
        <v>16163</v>
      </c>
      <c r="S4182" t="s">
        <v>16169</v>
      </c>
    </row>
    <row r="4183" spans="1:19">
      <c r="A4183" t="s">
        <v>16163</v>
      </c>
      <c r="B4183" t="s">
        <v>16174</v>
      </c>
      <c r="C4183" t="s">
        <v>22</v>
      </c>
      <c r="D4183" t="s">
        <v>23</v>
      </c>
      <c r="E4183" t="s">
        <v>16175</v>
      </c>
      <c r="F4183" t="s">
        <v>16176</v>
      </c>
      <c r="G4183" t="s">
        <v>16177</v>
      </c>
      <c r="H4183">
        <v>100</v>
      </c>
      <c r="I4183" t="s">
        <v>882</v>
      </c>
      <c r="J4183" t="s">
        <v>39</v>
      </c>
      <c r="L4183" t="s">
        <v>30</v>
      </c>
      <c r="M4183" t="s">
        <v>16178</v>
      </c>
      <c r="Q4183" t="s">
        <v>33</v>
      </c>
      <c r="R4183" t="s">
        <v>16163</v>
      </c>
      <c r="S4183" t="s">
        <v>16174</v>
      </c>
    </row>
    <row r="4184" spans="1:19">
      <c r="A4184" t="s">
        <v>16163</v>
      </c>
      <c r="B4184" t="s">
        <v>16179</v>
      </c>
      <c r="C4184" t="s">
        <v>22</v>
      </c>
      <c r="D4184" t="s">
        <v>23</v>
      </c>
      <c r="E4184" t="s">
        <v>16180</v>
      </c>
      <c r="F4184" t="s">
        <v>16181</v>
      </c>
      <c r="G4184" t="s">
        <v>16182</v>
      </c>
      <c r="H4184">
        <v>100</v>
      </c>
      <c r="I4184" t="s">
        <v>607</v>
      </c>
      <c r="J4184" t="s">
        <v>845</v>
      </c>
      <c r="L4184" t="s">
        <v>30</v>
      </c>
      <c r="M4184" t="s">
        <v>16173</v>
      </c>
      <c r="Q4184" t="s">
        <v>33</v>
      </c>
      <c r="R4184" t="s">
        <v>16163</v>
      </c>
      <c r="S4184" t="s">
        <v>16179</v>
      </c>
    </row>
    <row r="4185" spans="1:19">
      <c r="A4185" t="s">
        <v>16163</v>
      </c>
      <c r="B4185" t="s">
        <v>16183</v>
      </c>
      <c r="C4185" t="s">
        <v>22</v>
      </c>
      <c r="D4185" t="s">
        <v>23</v>
      </c>
      <c r="E4185" t="s">
        <v>16184</v>
      </c>
      <c r="F4185" t="s">
        <v>16185</v>
      </c>
      <c r="G4185" t="s">
        <v>16186</v>
      </c>
      <c r="H4185">
        <v>100</v>
      </c>
      <c r="I4185" t="s">
        <v>882</v>
      </c>
      <c r="J4185" t="s">
        <v>39</v>
      </c>
      <c r="L4185" t="s">
        <v>30</v>
      </c>
      <c r="M4185" t="s">
        <v>16173</v>
      </c>
      <c r="Q4185" t="s">
        <v>33</v>
      </c>
      <c r="R4185" t="s">
        <v>16163</v>
      </c>
      <c r="S4185" t="s">
        <v>16183</v>
      </c>
    </row>
    <row r="4186" spans="1:19">
      <c r="A4186" t="s">
        <v>16163</v>
      </c>
      <c r="B4186" t="s">
        <v>16187</v>
      </c>
      <c r="C4186" t="s">
        <v>22</v>
      </c>
      <c r="D4186" t="s">
        <v>23</v>
      </c>
      <c r="E4186" t="s">
        <v>16188</v>
      </c>
      <c r="F4186" t="s">
        <v>16189</v>
      </c>
      <c r="G4186" t="s">
        <v>16190</v>
      </c>
      <c r="H4186">
        <v>100</v>
      </c>
      <c r="I4186" t="s">
        <v>882</v>
      </c>
      <c r="J4186" t="s">
        <v>845</v>
      </c>
      <c r="L4186" t="s">
        <v>30</v>
      </c>
      <c r="M4186" t="s">
        <v>16173</v>
      </c>
      <c r="Q4186" t="s">
        <v>33</v>
      </c>
      <c r="R4186" t="s">
        <v>16163</v>
      </c>
      <c r="S4186" t="s">
        <v>16187</v>
      </c>
    </row>
    <row r="4187" spans="1:19">
      <c r="A4187" t="s">
        <v>16163</v>
      </c>
      <c r="B4187" t="s">
        <v>16191</v>
      </c>
      <c r="C4187" t="s">
        <v>16192</v>
      </c>
      <c r="D4187" t="s">
        <v>13818</v>
      </c>
      <c r="E4187" t="s">
        <v>16193</v>
      </c>
      <c r="F4187" t="s">
        <v>16194</v>
      </c>
      <c r="G4187" t="s">
        <v>16195</v>
      </c>
      <c r="H4187">
        <v>50</v>
      </c>
      <c r="I4187" t="s">
        <v>607</v>
      </c>
      <c r="J4187" t="s">
        <v>39</v>
      </c>
      <c r="L4187" t="s">
        <v>30</v>
      </c>
      <c r="M4187" t="s">
        <v>22</v>
      </c>
      <c r="Q4187" t="s">
        <v>124</v>
      </c>
      <c r="R4187" t="s">
        <v>16163</v>
      </c>
      <c r="S4187" t="s">
        <v>16191</v>
      </c>
    </row>
    <row r="4188" spans="1:19">
      <c r="A4188" t="s">
        <v>16196</v>
      </c>
      <c r="B4188" t="s">
        <v>16197</v>
      </c>
      <c r="C4188" t="s">
        <v>22</v>
      </c>
      <c r="D4188" t="s">
        <v>23</v>
      </c>
      <c r="E4188" t="s">
        <v>16198</v>
      </c>
      <c r="F4188" t="s">
        <v>16199</v>
      </c>
      <c r="G4188" t="s">
        <v>16200</v>
      </c>
      <c r="H4188">
        <v>100</v>
      </c>
      <c r="I4188" t="s">
        <v>607</v>
      </c>
      <c r="J4188" t="s">
        <v>845</v>
      </c>
      <c r="L4188" t="s">
        <v>30</v>
      </c>
      <c r="M4188" t="s">
        <v>16178</v>
      </c>
      <c r="Q4188" t="s">
        <v>33</v>
      </c>
      <c r="R4188" t="s">
        <v>16196</v>
      </c>
      <c r="S4188" t="s">
        <v>16197</v>
      </c>
    </row>
    <row r="4189" spans="1:19">
      <c r="A4189" t="s">
        <v>16196</v>
      </c>
      <c r="B4189" t="s">
        <v>16201</v>
      </c>
      <c r="C4189" t="s">
        <v>22</v>
      </c>
      <c r="D4189" t="s">
        <v>23</v>
      </c>
      <c r="E4189" t="s">
        <v>16202</v>
      </c>
      <c r="F4189" t="s">
        <v>16203</v>
      </c>
      <c r="G4189" t="s">
        <v>8506</v>
      </c>
      <c r="H4189">
        <v>100</v>
      </c>
      <c r="I4189" t="s">
        <v>607</v>
      </c>
      <c r="J4189" t="s">
        <v>845</v>
      </c>
      <c r="L4189" t="s">
        <v>30</v>
      </c>
      <c r="M4189" t="s">
        <v>16168</v>
      </c>
      <c r="Q4189" t="s">
        <v>33</v>
      </c>
      <c r="R4189" t="s">
        <v>16196</v>
      </c>
      <c r="S4189" t="s">
        <v>16201</v>
      </c>
    </row>
    <row r="4190" spans="1:19">
      <c r="A4190" t="s">
        <v>16196</v>
      </c>
      <c r="B4190" t="s">
        <v>16204</v>
      </c>
      <c r="C4190" t="s">
        <v>22</v>
      </c>
      <c r="D4190" t="s">
        <v>23</v>
      </c>
      <c r="E4190" t="s">
        <v>16205</v>
      </c>
      <c r="F4190" t="s">
        <v>16206</v>
      </c>
      <c r="G4190" t="s">
        <v>16207</v>
      </c>
      <c r="H4190">
        <v>100</v>
      </c>
      <c r="I4190" t="s">
        <v>882</v>
      </c>
      <c r="J4190" t="s">
        <v>845</v>
      </c>
      <c r="L4190" t="s">
        <v>30</v>
      </c>
      <c r="M4190" t="s">
        <v>16168</v>
      </c>
      <c r="Q4190" t="s">
        <v>33</v>
      </c>
      <c r="R4190" t="s">
        <v>16196</v>
      </c>
      <c r="S4190" t="s">
        <v>16204</v>
      </c>
    </row>
    <row r="4191" spans="1:19">
      <c r="A4191" t="s">
        <v>16196</v>
      </c>
      <c r="B4191" t="s">
        <v>16208</v>
      </c>
      <c r="C4191" t="s">
        <v>22</v>
      </c>
      <c r="D4191" t="s">
        <v>23</v>
      </c>
      <c r="E4191" t="s">
        <v>16209</v>
      </c>
      <c r="F4191" t="s">
        <v>16210</v>
      </c>
      <c r="G4191" t="s">
        <v>16211</v>
      </c>
      <c r="H4191">
        <v>100</v>
      </c>
      <c r="I4191" t="s">
        <v>628</v>
      </c>
      <c r="J4191" t="s">
        <v>39</v>
      </c>
      <c r="L4191" t="s">
        <v>30</v>
      </c>
      <c r="M4191" t="s">
        <v>16168</v>
      </c>
      <c r="Q4191" t="s">
        <v>33</v>
      </c>
      <c r="R4191" t="s">
        <v>16196</v>
      </c>
      <c r="S4191" t="s">
        <v>16208</v>
      </c>
    </row>
    <row r="4192" spans="1:19">
      <c r="A4192" t="s">
        <v>16196</v>
      </c>
      <c r="B4192" t="s">
        <v>16212</v>
      </c>
      <c r="C4192" t="s">
        <v>22</v>
      </c>
      <c r="D4192" t="s">
        <v>23</v>
      </c>
      <c r="E4192" t="s">
        <v>16213</v>
      </c>
      <c r="F4192" t="s">
        <v>16214</v>
      </c>
      <c r="G4192" t="s">
        <v>16215</v>
      </c>
      <c r="H4192">
        <v>100</v>
      </c>
      <c r="I4192" t="s">
        <v>536</v>
      </c>
      <c r="J4192" t="s">
        <v>39</v>
      </c>
      <c r="L4192" t="s">
        <v>30</v>
      </c>
      <c r="M4192" t="s">
        <v>16178</v>
      </c>
      <c r="Q4192" t="s">
        <v>33</v>
      </c>
      <c r="R4192" t="s">
        <v>16196</v>
      </c>
      <c r="S4192" t="s">
        <v>16212</v>
      </c>
    </row>
    <row r="4193" spans="1:19">
      <c r="A4193" t="s">
        <v>16196</v>
      </c>
      <c r="B4193" t="s">
        <v>16216</v>
      </c>
      <c r="C4193" t="s">
        <v>22</v>
      </c>
      <c r="D4193" t="s">
        <v>23</v>
      </c>
      <c r="E4193" t="s">
        <v>16217</v>
      </c>
      <c r="F4193" t="s">
        <v>16218</v>
      </c>
      <c r="G4193" t="s">
        <v>16219</v>
      </c>
      <c r="H4193">
        <v>100</v>
      </c>
      <c r="I4193" t="s">
        <v>628</v>
      </c>
      <c r="J4193" t="s">
        <v>834</v>
      </c>
      <c r="L4193" t="s">
        <v>30</v>
      </c>
      <c r="M4193" t="s">
        <v>16173</v>
      </c>
      <c r="Q4193" t="s">
        <v>33</v>
      </c>
      <c r="R4193" t="s">
        <v>16196</v>
      </c>
      <c r="S4193" t="s">
        <v>16216</v>
      </c>
    </row>
    <row r="4194" spans="1:19">
      <c r="A4194" t="s">
        <v>16196</v>
      </c>
      <c r="B4194" t="s">
        <v>16220</v>
      </c>
      <c r="C4194" t="s">
        <v>22</v>
      </c>
      <c r="D4194" t="s">
        <v>23</v>
      </c>
      <c r="E4194" t="s">
        <v>16221</v>
      </c>
      <c r="F4194" t="s">
        <v>16222</v>
      </c>
      <c r="G4194" t="s">
        <v>331</v>
      </c>
      <c r="H4194">
        <v>100</v>
      </c>
      <c r="I4194" t="s">
        <v>628</v>
      </c>
      <c r="J4194" t="s">
        <v>834</v>
      </c>
      <c r="L4194" t="s">
        <v>30</v>
      </c>
      <c r="M4194" t="s">
        <v>16178</v>
      </c>
      <c r="Q4194" t="s">
        <v>33</v>
      </c>
      <c r="R4194" t="s">
        <v>16196</v>
      </c>
      <c r="S4194" t="s">
        <v>16220</v>
      </c>
    </row>
    <row r="4195" spans="1:19">
      <c r="A4195" t="s">
        <v>16196</v>
      </c>
      <c r="B4195" t="s">
        <v>16223</v>
      </c>
      <c r="C4195" t="s">
        <v>22</v>
      </c>
      <c r="D4195" t="s">
        <v>23</v>
      </c>
      <c r="E4195" t="s">
        <v>16224</v>
      </c>
      <c r="F4195" t="s">
        <v>16225</v>
      </c>
      <c r="G4195" t="s">
        <v>16226</v>
      </c>
      <c r="H4195">
        <v>100</v>
      </c>
      <c r="I4195" t="s">
        <v>601</v>
      </c>
      <c r="J4195" t="s">
        <v>864</v>
      </c>
      <c r="L4195" t="s">
        <v>30</v>
      </c>
      <c r="M4195" t="s">
        <v>16178</v>
      </c>
      <c r="Q4195" t="s">
        <v>33</v>
      </c>
      <c r="R4195" t="s">
        <v>16196</v>
      </c>
      <c r="S4195" t="s">
        <v>16223</v>
      </c>
    </row>
    <row r="4196" spans="1:19">
      <c r="A4196" t="s">
        <v>16196</v>
      </c>
      <c r="B4196" t="s">
        <v>16227</v>
      </c>
      <c r="C4196" t="s">
        <v>22</v>
      </c>
      <c r="D4196" t="s">
        <v>23</v>
      </c>
      <c r="E4196" t="s">
        <v>16228</v>
      </c>
      <c r="F4196" t="s">
        <v>16229</v>
      </c>
      <c r="G4196" t="s">
        <v>16230</v>
      </c>
      <c r="H4196">
        <v>100</v>
      </c>
      <c r="I4196" t="s">
        <v>882</v>
      </c>
      <c r="J4196" t="s">
        <v>39</v>
      </c>
      <c r="L4196" t="s">
        <v>30</v>
      </c>
      <c r="M4196" t="s">
        <v>16168</v>
      </c>
      <c r="Q4196" t="s">
        <v>33</v>
      </c>
      <c r="R4196" t="s">
        <v>16196</v>
      </c>
      <c r="S4196" t="s">
        <v>16227</v>
      </c>
    </row>
    <row r="4197" spans="1:19">
      <c r="A4197" t="s">
        <v>16196</v>
      </c>
      <c r="B4197" t="s">
        <v>16231</v>
      </c>
      <c r="C4197" t="s">
        <v>22</v>
      </c>
      <c r="D4197" t="s">
        <v>23</v>
      </c>
      <c r="E4197" t="s">
        <v>16232</v>
      </c>
      <c r="F4197" t="s">
        <v>16233</v>
      </c>
      <c r="G4197" t="s">
        <v>11033</v>
      </c>
      <c r="H4197">
        <v>100</v>
      </c>
      <c r="I4197" t="s">
        <v>601</v>
      </c>
      <c r="J4197" t="s">
        <v>834</v>
      </c>
      <c r="L4197" t="s">
        <v>30</v>
      </c>
      <c r="M4197" t="s">
        <v>16173</v>
      </c>
      <c r="Q4197" t="s">
        <v>33</v>
      </c>
      <c r="R4197" t="s">
        <v>16196</v>
      </c>
      <c r="S4197" t="s">
        <v>16231</v>
      </c>
    </row>
    <row r="4198" spans="1:19">
      <c r="A4198" t="s">
        <v>16196</v>
      </c>
      <c r="B4198" t="s">
        <v>16234</v>
      </c>
      <c r="C4198" t="s">
        <v>22</v>
      </c>
      <c r="D4198" t="s">
        <v>23</v>
      </c>
      <c r="E4198" t="s">
        <v>16235</v>
      </c>
      <c r="F4198" t="s">
        <v>16236</v>
      </c>
      <c r="G4198" t="s">
        <v>16237</v>
      </c>
      <c r="H4198">
        <v>100</v>
      </c>
      <c r="I4198" t="s">
        <v>601</v>
      </c>
      <c r="J4198" t="s">
        <v>864</v>
      </c>
      <c r="L4198" t="s">
        <v>30</v>
      </c>
      <c r="M4198" t="s">
        <v>16168</v>
      </c>
      <c r="Q4198" t="s">
        <v>33</v>
      </c>
      <c r="R4198" t="s">
        <v>16196</v>
      </c>
      <c r="S4198" t="s">
        <v>16234</v>
      </c>
    </row>
    <row r="4199" spans="1:19">
      <c r="A4199" t="s">
        <v>16196</v>
      </c>
      <c r="B4199" t="s">
        <v>16238</v>
      </c>
      <c r="C4199" t="s">
        <v>22</v>
      </c>
      <c r="D4199" t="s">
        <v>23</v>
      </c>
      <c r="E4199" t="s">
        <v>16239</v>
      </c>
      <c r="F4199" t="s">
        <v>16240</v>
      </c>
      <c r="G4199" t="s">
        <v>16241</v>
      </c>
      <c r="H4199">
        <v>100</v>
      </c>
      <c r="I4199" t="s">
        <v>601</v>
      </c>
      <c r="J4199" t="s">
        <v>864</v>
      </c>
      <c r="L4199" t="s">
        <v>30</v>
      </c>
      <c r="M4199" t="s">
        <v>16173</v>
      </c>
      <c r="Q4199" t="s">
        <v>33</v>
      </c>
      <c r="R4199" t="s">
        <v>16196</v>
      </c>
      <c r="S4199" t="s">
        <v>16238</v>
      </c>
    </row>
    <row r="4200" spans="1:19">
      <c r="A4200" t="s">
        <v>16196</v>
      </c>
      <c r="B4200" t="s">
        <v>16242</v>
      </c>
      <c r="C4200" t="s">
        <v>22</v>
      </c>
      <c r="D4200" t="s">
        <v>23</v>
      </c>
      <c r="E4200" t="s">
        <v>16243</v>
      </c>
      <c r="F4200" t="s">
        <v>16244</v>
      </c>
      <c r="G4200" t="s">
        <v>16245</v>
      </c>
      <c r="H4200">
        <v>100</v>
      </c>
      <c r="I4200" t="s">
        <v>628</v>
      </c>
      <c r="J4200" t="s">
        <v>39</v>
      </c>
      <c r="L4200" t="s">
        <v>30</v>
      </c>
      <c r="M4200" t="s">
        <v>16178</v>
      </c>
      <c r="Q4200" t="s">
        <v>33</v>
      </c>
      <c r="R4200" t="s">
        <v>16196</v>
      </c>
      <c r="S4200" t="s">
        <v>16242</v>
      </c>
    </row>
    <row r="4201" spans="1:19">
      <c r="A4201" t="s">
        <v>16196</v>
      </c>
      <c r="B4201" t="s">
        <v>16246</v>
      </c>
      <c r="C4201" t="s">
        <v>22</v>
      </c>
      <c r="D4201" t="s">
        <v>23</v>
      </c>
      <c r="E4201" t="s">
        <v>16247</v>
      </c>
      <c r="F4201" t="s">
        <v>16248</v>
      </c>
      <c r="G4201" t="s">
        <v>16249</v>
      </c>
      <c r="H4201">
        <v>100</v>
      </c>
      <c r="I4201" t="s">
        <v>628</v>
      </c>
      <c r="J4201" t="s">
        <v>864</v>
      </c>
      <c r="L4201" t="s">
        <v>30</v>
      </c>
      <c r="M4201" t="s">
        <v>22</v>
      </c>
      <c r="Q4201" t="s">
        <v>33</v>
      </c>
      <c r="R4201" t="s">
        <v>16196</v>
      </c>
      <c r="S4201" t="s">
        <v>16246</v>
      </c>
    </row>
    <row r="4202" spans="1:19">
      <c r="A4202" t="s">
        <v>16196</v>
      </c>
      <c r="B4202" t="s">
        <v>16250</v>
      </c>
      <c r="C4202" t="s">
        <v>22</v>
      </c>
      <c r="D4202" t="s">
        <v>23</v>
      </c>
      <c r="E4202" t="s">
        <v>16251</v>
      </c>
      <c r="F4202" t="s">
        <v>16252</v>
      </c>
      <c r="G4202" t="s">
        <v>16253</v>
      </c>
      <c r="H4202">
        <v>100</v>
      </c>
      <c r="I4202" t="s">
        <v>628</v>
      </c>
      <c r="J4202" t="s">
        <v>39</v>
      </c>
      <c r="L4202" t="s">
        <v>30</v>
      </c>
      <c r="M4202" t="s">
        <v>16173</v>
      </c>
      <c r="Q4202" t="s">
        <v>33</v>
      </c>
      <c r="R4202" t="s">
        <v>16196</v>
      </c>
      <c r="S4202" t="s">
        <v>16250</v>
      </c>
    </row>
    <row r="4203" spans="1:19">
      <c r="A4203" t="s">
        <v>16196</v>
      </c>
      <c r="B4203" t="s">
        <v>16254</v>
      </c>
      <c r="C4203" t="s">
        <v>22</v>
      </c>
      <c r="D4203" t="s">
        <v>23</v>
      </c>
      <c r="E4203" t="s">
        <v>16255</v>
      </c>
      <c r="F4203" t="s">
        <v>16256</v>
      </c>
      <c r="G4203" t="s">
        <v>16257</v>
      </c>
      <c r="H4203">
        <v>100</v>
      </c>
      <c r="I4203" t="s">
        <v>601</v>
      </c>
      <c r="J4203" t="s">
        <v>834</v>
      </c>
      <c r="L4203" t="s">
        <v>30</v>
      </c>
      <c r="M4203" t="s">
        <v>16168</v>
      </c>
      <c r="Q4203" t="s">
        <v>33</v>
      </c>
      <c r="R4203" t="s">
        <v>16196</v>
      </c>
      <c r="S4203" t="s">
        <v>16254</v>
      </c>
    </row>
    <row r="4204" spans="1:19">
      <c r="A4204" t="s">
        <v>16196</v>
      </c>
      <c r="B4204" t="s">
        <v>16258</v>
      </c>
      <c r="C4204" t="s">
        <v>22</v>
      </c>
      <c r="D4204" t="s">
        <v>23</v>
      </c>
      <c r="E4204" t="s">
        <v>16259</v>
      </c>
      <c r="F4204" t="s">
        <v>16260</v>
      </c>
      <c r="G4204" t="s">
        <v>16261</v>
      </c>
      <c r="H4204">
        <v>100</v>
      </c>
      <c r="I4204" t="s">
        <v>628</v>
      </c>
      <c r="J4204" t="s">
        <v>864</v>
      </c>
      <c r="L4204" t="s">
        <v>30</v>
      </c>
      <c r="M4204" t="s">
        <v>16178</v>
      </c>
      <c r="Q4204" t="s">
        <v>33</v>
      </c>
      <c r="R4204" t="s">
        <v>16196</v>
      </c>
      <c r="S4204" t="s">
        <v>16258</v>
      </c>
    </row>
    <row r="4205" spans="1:19">
      <c r="A4205" t="s">
        <v>16196</v>
      </c>
      <c r="B4205" t="s">
        <v>16262</v>
      </c>
      <c r="C4205" t="s">
        <v>22</v>
      </c>
      <c r="D4205" t="s">
        <v>23</v>
      </c>
      <c r="E4205" t="s">
        <v>16263</v>
      </c>
      <c r="F4205" t="s">
        <v>16264</v>
      </c>
      <c r="G4205" t="s">
        <v>16265</v>
      </c>
      <c r="H4205">
        <v>100</v>
      </c>
      <c r="I4205" t="s">
        <v>601</v>
      </c>
      <c r="J4205" t="s">
        <v>834</v>
      </c>
      <c r="L4205" t="s">
        <v>30</v>
      </c>
      <c r="M4205" t="s">
        <v>16178</v>
      </c>
      <c r="Q4205" t="s">
        <v>33</v>
      </c>
      <c r="R4205" t="s">
        <v>16196</v>
      </c>
      <c r="S4205" t="s">
        <v>16262</v>
      </c>
    </row>
    <row r="4206" spans="1:19">
      <c r="A4206" t="s">
        <v>16196</v>
      </c>
      <c r="B4206" t="s">
        <v>16266</v>
      </c>
      <c r="C4206" t="s">
        <v>22</v>
      </c>
      <c r="D4206" t="s">
        <v>23</v>
      </c>
      <c r="E4206" t="s">
        <v>16267</v>
      </c>
      <c r="F4206" t="s">
        <v>16268</v>
      </c>
      <c r="G4206" t="s">
        <v>8527</v>
      </c>
      <c r="H4206">
        <v>100</v>
      </c>
      <c r="I4206" t="s">
        <v>628</v>
      </c>
      <c r="J4206" t="s">
        <v>864</v>
      </c>
      <c r="L4206" t="s">
        <v>30</v>
      </c>
      <c r="M4206" t="s">
        <v>16168</v>
      </c>
      <c r="Q4206" t="s">
        <v>33</v>
      </c>
      <c r="R4206" t="s">
        <v>16196</v>
      </c>
      <c r="S4206" t="s">
        <v>16266</v>
      </c>
    </row>
    <row r="4207" spans="1:19">
      <c r="A4207" t="s">
        <v>16196</v>
      </c>
      <c r="B4207" t="s">
        <v>16269</v>
      </c>
      <c r="C4207" t="s">
        <v>22</v>
      </c>
      <c r="D4207" t="s">
        <v>23</v>
      </c>
      <c r="E4207" t="s">
        <v>16270</v>
      </c>
      <c r="F4207" t="s">
        <v>16271</v>
      </c>
      <c r="G4207" t="s">
        <v>16272</v>
      </c>
      <c r="H4207">
        <v>100</v>
      </c>
      <c r="I4207" t="s">
        <v>882</v>
      </c>
      <c r="J4207" t="s">
        <v>845</v>
      </c>
      <c r="L4207" t="s">
        <v>30</v>
      </c>
      <c r="M4207" t="s">
        <v>16178</v>
      </c>
      <c r="Q4207" t="s">
        <v>33</v>
      </c>
      <c r="R4207" t="s">
        <v>16196</v>
      </c>
      <c r="S4207" t="s">
        <v>16269</v>
      </c>
    </row>
    <row r="4208" spans="1:19">
      <c r="A4208" t="s">
        <v>16273</v>
      </c>
      <c r="B4208" t="s">
        <v>16274</v>
      </c>
      <c r="C4208" t="s">
        <v>22</v>
      </c>
      <c r="D4208" t="s">
        <v>23</v>
      </c>
      <c r="E4208" t="s">
        <v>16275</v>
      </c>
      <c r="F4208" t="s">
        <v>16276</v>
      </c>
      <c r="G4208" t="s">
        <v>16277</v>
      </c>
      <c r="H4208">
        <v>4</v>
      </c>
      <c r="J4208" t="s">
        <v>45</v>
      </c>
      <c r="R4208" t="s">
        <v>16273</v>
      </c>
      <c r="S4208" t="s">
        <v>16274</v>
      </c>
    </row>
    <row r="4209" spans="1:19">
      <c r="A4209" t="s">
        <v>16273</v>
      </c>
      <c r="B4209" t="s">
        <v>16278</v>
      </c>
      <c r="C4209" t="s">
        <v>22</v>
      </c>
      <c r="D4209" t="s">
        <v>23</v>
      </c>
      <c r="E4209" t="s">
        <v>16279</v>
      </c>
      <c r="F4209" t="s">
        <v>16280</v>
      </c>
      <c r="G4209" t="s">
        <v>16281</v>
      </c>
      <c r="H4209">
        <v>10</v>
      </c>
      <c r="J4209" t="s">
        <v>28</v>
      </c>
      <c r="R4209" t="s">
        <v>16273</v>
      </c>
      <c r="S4209" t="s">
        <v>16278</v>
      </c>
    </row>
    <row r="4210" spans="1:19">
      <c r="A4210" t="s">
        <v>16273</v>
      </c>
      <c r="B4210" t="s">
        <v>16282</v>
      </c>
      <c r="C4210" t="s">
        <v>22</v>
      </c>
      <c r="D4210" t="s">
        <v>23</v>
      </c>
      <c r="E4210" t="s">
        <v>16279</v>
      </c>
      <c r="F4210" t="s">
        <v>16283</v>
      </c>
      <c r="G4210" t="s">
        <v>16284</v>
      </c>
      <c r="H4210">
        <v>4</v>
      </c>
      <c r="J4210" t="s">
        <v>28</v>
      </c>
      <c r="R4210" t="s">
        <v>16273</v>
      </c>
      <c r="S4210" t="s">
        <v>16282</v>
      </c>
    </row>
    <row r="4211" spans="1:19">
      <c r="A4211" t="s">
        <v>16273</v>
      </c>
      <c r="B4211" t="s">
        <v>16285</v>
      </c>
      <c r="C4211" t="s">
        <v>16286</v>
      </c>
      <c r="D4211" t="s">
        <v>7975</v>
      </c>
      <c r="E4211" t="s">
        <v>16287</v>
      </c>
      <c r="F4211" t="s">
        <v>16288</v>
      </c>
      <c r="G4211" t="s">
        <v>16289</v>
      </c>
      <c r="H4211">
        <v>100</v>
      </c>
      <c r="J4211" t="s">
        <v>22</v>
      </c>
      <c r="R4211" t="s">
        <v>16273</v>
      </c>
      <c r="S4211" t="s">
        <v>16285</v>
      </c>
    </row>
    <row r="4212" spans="1:19">
      <c r="A4212" t="s">
        <v>16290</v>
      </c>
      <c r="B4212" t="s">
        <v>16291</v>
      </c>
      <c r="C4212" t="s">
        <v>22</v>
      </c>
      <c r="D4212" t="s">
        <v>23</v>
      </c>
      <c r="E4212" t="s">
        <v>16292</v>
      </c>
      <c r="F4212" t="s">
        <v>16293</v>
      </c>
      <c r="G4212" t="s">
        <v>16294</v>
      </c>
      <c r="H4212">
        <v>10</v>
      </c>
      <c r="J4212" t="s">
        <v>39</v>
      </c>
      <c r="R4212" t="s">
        <v>16290</v>
      </c>
      <c r="S4212" t="s">
        <v>16291</v>
      </c>
    </row>
    <row r="4213" spans="1:19">
      <c r="A4213" t="s">
        <v>16290</v>
      </c>
      <c r="B4213" t="s">
        <v>16295</v>
      </c>
      <c r="C4213" t="s">
        <v>22</v>
      </c>
      <c r="D4213" t="s">
        <v>23</v>
      </c>
      <c r="E4213" t="s">
        <v>16275</v>
      </c>
      <c r="F4213" t="s">
        <v>16296</v>
      </c>
      <c r="G4213" t="s">
        <v>16297</v>
      </c>
      <c r="H4213">
        <v>4</v>
      </c>
      <c r="J4213" t="s">
        <v>45</v>
      </c>
      <c r="R4213" t="s">
        <v>16290</v>
      </c>
      <c r="S4213" t="s">
        <v>16295</v>
      </c>
    </row>
    <row r="4214" spans="1:19">
      <c r="A4214" t="s">
        <v>16290</v>
      </c>
      <c r="B4214" t="s">
        <v>16298</v>
      </c>
      <c r="C4214" t="s">
        <v>22</v>
      </c>
      <c r="D4214" t="s">
        <v>23</v>
      </c>
      <c r="E4214" t="s">
        <v>16299</v>
      </c>
      <c r="F4214" t="s">
        <v>16300</v>
      </c>
      <c r="G4214" t="s">
        <v>16301</v>
      </c>
      <c r="H4214">
        <v>10</v>
      </c>
      <c r="J4214" t="s">
        <v>845</v>
      </c>
      <c r="R4214" t="s">
        <v>16290</v>
      </c>
      <c r="S4214" t="s">
        <v>16298</v>
      </c>
    </row>
    <row r="4215" spans="1:19">
      <c r="A4215" t="s">
        <v>16290</v>
      </c>
      <c r="B4215" t="s">
        <v>16302</v>
      </c>
      <c r="C4215" t="s">
        <v>22</v>
      </c>
      <c r="D4215" t="s">
        <v>23</v>
      </c>
      <c r="E4215" t="s">
        <v>16299</v>
      </c>
      <c r="F4215" t="s">
        <v>16303</v>
      </c>
      <c r="G4215" t="s">
        <v>16304</v>
      </c>
      <c r="H4215">
        <v>10</v>
      </c>
      <c r="J4215" t="s">
        <v>845</v>
      </c>
      <c r="R4215" t="s">
        <v>16290</v>
      </c>
      <c r="S4215" t="s">
        <v>16302</v>
      </c>
    </row>
    <row r="4216" spans="1:19">
      <c r="A4216" t="s">
        <v>16290</v>
      </c>
      <c r="B4216" t="s">
        <v>16305</v>
      </c>
      <c r="C4216" t="s">
        <v>22</v>
      </c>
      <c r="D4216" t="s">
        <v>23</v>
      </c>
      <c r="E4216" t="s">
        <v>16279</v>
      </c>
      <c r="F4216" t="s">
        <v>16306</v>
      </c>
      <c r="G4216" t="s">
        <v>16307</v>
      </c>
      <c r="H4216">
        <v>10</v>
      </c>
      <c r="J4216" t="s">
        <v>28</v>
      </c>
      <c r="R4216" t="s">
        <v>16290</v>
      </c>
      <c r="S4216" t="s">
        <v>16305</v>
      </c>
    </row>
    <row r="4217" spans="1:19">
      <c r="A4217" t="s">
        <v>16290</v>
      </c>
      <c r="B4217" t="s">
        <v>16308</v>
      </c>
      <c r="C4217" t="s">
        <v>22</v>
      </c>
      <c r="D4217" t="s">
        <v>23</v>
      </c>
      <c r="E4217" t="s">
        <v>16279</v>
      </c>
      <c r="F4217" t="s">
        <v>16309</v>
      </c>
      <c r="G4217" t="s">
        <v>16310</v>
      </c>
      <c r="H4217">
        <v>10</v>
      </c>
      <c r="J4217" t="s">
        <v>28</v>
      </c>
      <c r="R4217" t="s">
        <v>16290</v>
      </c>
      <c r="S4217" t="s">
        <v>16308</v>
      </c>
    </row>
    <row r="4218" spans="1:19">
      <c r="A4218" t="s">
        <v>16290</v>
      </c>
      <c r="B4218" t="s">
        <v>16311</v>
      </c>
      <c r="C4218" t="s">
        <v>22</v>
      </c>
      <c r="D4218" t="s">
        <v>23</v>
      </c>
      <c r="E4218" t="s">
        <v>16292</v>
      </c>
      <c r="F4218" t="s">
        <v>16312</v>
      </c>
      <c r="G4218" t="s">
        <v>16313</v>
      </c>
      <c r="H4218">
        <v>10</v>
      </c>
      <c r="J4218" t="s">
        <v>39</v>
      </c>
      <c r="R4218" t="s">
        <v>16290</v>
      </c>
      <c r="S4218" t="s">
        <v>16311</v>
      </c>
    </row>
    <row r="4219" spans="1:19">
      <c r="A4219" t="s">
        <v>16290</v>
      </c>
      <c r="B4219" t="s">
        <v>16314</v>
      </c>
      <c r="C4219" t="s">
        <v>22</v>
      </c>
      <c r="D4219" t="s">
        <v>23</v>
      </c>
      <c r="E4219" t="s">
        <v>16299</v>
      </c>
      <c r="F4219" t="s">
        <v>16315</v>
      </c>
      <c r="G4219" t="s">
        <v>16316</v>
      </c>
      <c r="H4219">
        <v>10</v>
      </c>
      <c r="J4219" t="s">
        <v>845</v>
      </c>
      <c r="R4219" t="s">
        <v>16290</v>
      </c>
      <c r="S4219" t="s">
        <v>16314</v>
      </c>
    </row>
    <row r="4220" spans="1:19">
      <c r="A4220" t="s">
        <v>16290</v>
      </c>
      <c r="B4220" t="s">
        <v>16317</v>
      </c>
      <c r="C4220" t="s">
        <v>22</v>
      </c>
      <c r="D4220" t="s">
        <v>23</v>
      </c>
      <c r="E4220" t="s">
        <v>16292</v>
      </c>
      <c r="F4220" t="s">
        <v>16318</v>
      </c>
      <c r="G4220" t="s">
        <v>16319</v>
      </c>
      <c r="H4220">
        <v>10</v>
      </c>
      <c r="J4220" t="s">
        <v>39</v>
      </c>
      <c r="R4220" t="s">
        <v>16290</v>
      </c>
      <c r="S4220" t="s">
        <v>16317</v>
      </c>
    </row>
    <row r="4221" spans="1:19">
      <c r="A4221" t="s">
        <v>16290</v>
      </c>
      <c r="B4221" t="s">
        <v>16320</v>
      </c>
      <c r="C4221" t="s">
        <v>22</v>
      </c>
      <c r="D4221" t="s">
        <v>23</v>
      </c>
      <c r="E4221" t="s">
        <v>16279</v>
      </c>
      <c r="F4221" t="s">
        <v>16321</v>
      </c>
      <c r="G4221" t="s">
        <v>16322</v>
      </c>
      <c r="H4221">
        <v>4</v>
      </c>
      <c r="J4221" t="s">
        <v>28</v>
      </c>
      <c r="R4221" t="s">
        <v>16290</v>
      </c>
      <c r="S4221" t="s">
        <v>16320</v>
      </c>
    </row>
    <row r="4222" spans="1:19">
      <c r="A4222" t="s">
        <v>16290</v>
      </c>
      <c r="B4222" t="s">
        <v>16323</v>
      </c>
      <c r="C4222" t="s">
        <v>22</v>
      </c>
      <c r="D4222" t="s">
        <v>23</v>
      </c>
      <c r="E4222" t="s">
        <v>16275</v>
      </c>
      <c r="F4222" t="s">
        <v>16324</v>
      </c>
      <c r="G4222" t="s">
        <v>16325</v>
      </c>
      <c r="H4222">
        <v>4</v>
      </c>
      <c r="J4222" t="s">
        <v>45</v>
      </c>
      <c r="R4222" t="s">
        <v>16290</v>
      </c>
      <c r="S4222" t="s">
        <v>16323</v>
      </c>
    </row>
    <row r="4223" spans="1:19">
      <c r="A4223" t="s">
        <v>16290</v>
      </c>
      <c r="B4223" t="s">
        <v>16326</v>
      </c>
      <c r="C4223" t="s">
        <v>22</v>
      </c>
      <c r="D4223" t="s">
        <v>23</v>
      </c>
      <c r="E4223" t="s">
        <v>16292</v>
      </c>
      <c r="F4223" t="s">
        <v>16327</v>
      </c>
      <c r="G4223" t="s">
        <v>16328</v>
      </c>
      <c r="H4223">
        <v>10</v>
      </c>
      <c r="J4223" t="s">
        <v>39</v>
      </c>
      <c r="R4223" t="s">
        <v>16290</v>
      </c>
      <c r="S4223" t="s">
        <v>16326</v>
      </c>
    </row>
    <row r="4224" spans="1:19">
      <c r="A4224" t="s">
        <v>16290</v>
      </c>
      <c r="B4224" t="s">
        <v>16329</v>
      </c>
      <c r="C4224" t="s">
        <v>22</v>
      </c>
      <c r="D4224" t="s">
        <v>23</v>
      </c>
      <c r="E4224" t="s">
        <v>16279</v>
      </c>
      <c r="F4224" t="s">
        <v>16330</v>
      </c>
      <c r="G4224" t="s">
        <v>16331</v>
      </c>
      <c r="H4224">
        <v>10</v>
      </c>
      <c r="J4224" t="s">
        <v>28</v>
      </c>
      <c r="R4224" t="s">
        <v>16290</v>
      </c>
      <c r="S4224" t="s">
        <v>16329</v>
      </c>
    </row>
    <row r="4225" spans="1:19">
      <c r="A4225" t="s">
        <v>16290</v>
      </c>
      <c r="B4225" t="s">
        <v>16332</v>
      </c>
      <c r="C4225" t="s">
        <v>22</v>
      </c>
      <c r="D4225" t="s">
        <v>23</v>
      </c>
      <c r="E4225" t="s">
        <v>16279</v>
      </c>
      <c r="F4225" t="s">
        <v>16333</v>
      </c>
      <c r="G4225" t="s">
        <v>16334</v>
      </c>
      <c r="H4225">
        <v>10</v>
      </c>
      <c r="J4225" t="s">
        <v>28</v>
      </c>
      <c r="R4225" t="s">
        <v>16290</v>
      </c>
      <c r="S4225" t="s">
        <v>16332</v>
      </c>
    </row>
    <row r="4226" spans="1:19">
      <c r="A4226" t="s">
        <v>16290</v>
      </c>
      <c r="B4226" t="s">
        <v>16335</v>
      </c>
      <c r="C4226" t="s">
        <v>22</v>
      </c>
      <c r="D4226" t="s">
        <v>23</v>
      </c>
      <c r="E4226" t="s">
        <v>16299</v>
      </c>
      <c r="F4226" t="s">
        <v>16336</v>
      </c>
      <c r="G4226" t="s">
        <v>16337</v>
      </c>
      <c r="H4226">
        <v>10</v>
      </c>
      <c r="J4226" t="s">
        <v>845</v>
      </c>
      <c r="R4226" t="s">
        <v>16290</v>
      </c>
      <c r="S4226" t="s">
        <v>16335</v>
      </c>
    </row>
    <row r="4227" spans="1:19">
      <c r="A4227" t="s">
        <v>16290</v>
      </c>
      <c r="B4227" t="s">
        <v>16338</v>
      </c>
      <c r="C4227" t="s">
        <v>22</v>
      </c>
      <c r="D4227" t="s">
        <v>23</v>
      </c>
      <c r="E4227" t="s">
        <v>16275</v>
      </c>
      <c r="F4227" t="s">
        <v>16339</v>
      </c>
      <c r="G4227" t="s">
        <v>16340</v>
      </c>
      <c r="H4227">
        <v>4</v>
      </c>
      <c r="J4227" t="s">
        <v>45</v>
      </c>
      <c r="R4227" t="s">
        <v>16290</v>
      </c>
      <c r="S4227" t="s">
        <v>16338</v>
      </c>
    </row>
    <row r="4228" spans="1:19">
      <c r="A4228" t="s">
        <v>16290</v>
      </c>
      <c r="B4228" t="s">
        <v>16341</v>
      </c>
      <c r="C4228" t="s">
        <v>22</v>
      </c>
      <c r="D4228" t="s">
        <v>23</v>
      </c>
      <c r="E4228" t="s">
        <v>16299</v>
      </c>
      <c r="F4228" t="s">
        <v>16342</v>
      </c>
      <c r="G4228" t="s">
        <v>16343</v>
      </c>
      <c r="H4228">
        <v>10</v>
      </c>
      <c r="J4228" t="s">
        <v>845</v>
      </c>
      <c r="R4228" t="s">
        <v>16290</v>
      </c>
      <c r="S4228" t="s">
        <v>16341</v>
      </c>
    </row>
    <row r="4229" spans="1:19">
      <c r="A4229" t="s">
        <v>16290</v>
      </c>
      <c r="B4229" t="s">
        <v>16344</v>
      </c>
      <c r="C4229" t="s">
        <v>22</v>
      </c>
      <c r="D4229" t="s">
        <v>23</v>
      </c>
      <c r="E4229" t="s">
        <v>16275</v>
      </c>
      <c r="F4229" t="s">
        <v>16345</v>
      </c>
      <c r="G4229" t="s">
        <v>16346</v>
      </c>
      <c r="H4229">
        <v>4</v>
      </c>
      <c r="J4229" t="s">
        <v>45</v>
      </c>
      <c r="R4229" t="s">
        <v>16290</v>
      </c>
      <c r="S4229" t="s">
        <v>16344</v>
      </c>
    </row>
    <row r="4230" spans="1:19">
      <c r="A4230" t="s">
        <v>16290</v>
      </c>
      <c r="B4230" t="s">
        <v>16347</v>
      </c>
      <c r="C4230" t="s">
        <v>22</v>
      </c>
      <c r="D4230" t="s">
        <v>23</v>
      </c>
      <c r="E4230" t="s">
        <v>16275</v>
      </c>
      <c r="F4230" t="s">
        <v>16348</v>
      </c>
      <c r="G4230" t="s">
        <v>16349</v>
      </c>
      <c r="H4230">
        <v>4</v>
      </c>
      <c r="J4230" t="s">
        <v>45</v>
      </c>
      <c r="R4230" t="s">
        <v>16290</v>
      </c>
      <c r="S4230" t="s">
        <v>16347</v>
      </c>
    </row>
    <row r="4231" spans="1:19">
      <c r="A4231" t="s">
        <v>16290</v>
      </c>
      <c r="B4231" t="s">
        <v>16350</v>
      </c>
      <c r="C4231" t="s">
        <v>22</v>
      </c>
      <c r="D4231" t="s">
        <v>23</v>
      </c>
      <c r="E4231" t="s">
        <v>16275</v>
      </c>
      <c r="F4231" t="s">
        <v>16351</v>
      </c>
      <c r="G4231" t="s">
        <v>16352</v>
      </c>
      <c r="H4231">
        <v>4</v>
      </c>
      <c r="J4231" t="s">
        <v>45</v>
      </c>
      <c r="R4231" t="s">
        <v>16290</v>
      </c>
      <c r="S4231" t="s">
        <v>16350</v>
      </c>
    </row>
    <row r="4232" spans="1:19">
      <c r="A4232" t="s">
        <v>16353</v>
      </c>
      <c r="B4232" t="s">
        <v>16354</v>
      </c>
      <c r="C4232" t="s">
        <v>22</v>
      </c>
      <c r="D4232" t="s">
        <v>23</v>
      </c>
      <c r="E4232" t="s">
        <v>16355</v>
      </c>
      <c r="F4232" t="s">
        <v>16356</v>
      </c>
      <c r="G4232" t="s">
        <v>16357</v>
      </c>
      <c r="H4232">
        <v>50</v>
      </c>
      <c r="I4232" t="s">
        <v>601</v>
      </c>
      <c r="J4232" t="s">
        <v>864</v>
      </c>
      <c r="L4232" t="s">
        <v>51</v>
      </c>
      <c r="O4232" t="s">
        <v>2050</v>
      </c>
      <c r="P4232" t="s">
        <v>53</v>
      </c>
      <c r="Q4232" t="s">
        <v>54</v>
      </c>
      <c r="R4232" t="s">
        <v>16353</v>
      </c>
      <c r="S4232" t="s">
        <v>16354</v>
      </c>
    </row>
    <row r="4233" spans="1:19">
      <c r="A4233" t="s">
        <v>16353</v>
      </c>
      <c r="B4233" t="s">
        <v>16358</v>
      </c>
      <c r="C4233" t="s">
        <v>22</v>
      </c>
      <c r="D4233" t="s">
        <v>23</v>
      </c>
      <c r="E4233" t="s">
        <v>16359</v>
      </c>
      <c r="F4233" t="s">
        <v>16360</v>
      </c>
      <c r="G4233" t="s">
        <v>16361</v>
      </c>
      <c r="H4233">
        <v>50</v>
      </c>
      <c r="I4233" t="s">
        <v>601</v>
      </c>
      <c r="J4233" t="s">
        <v>16362</v>
      </c>
      <c r="L4233" t="s">
        <v>51</v>
      </c>
      <c r="O4233" t="s">
        <v>2050</v>
      </c>
      <c r="P4233" t="s">
        <v>22</v>
      </c>
      <c r="Q4233" t="s">
        <v>8352</v>
      </c>
      <c r="R4233" t="s">
        <v>16353</v>
      </c>
      <c r="S4233" t="s">
        <v>16358</v>
      </c>
    </row>
    <row r="4234" spans="1:19">
      <c r="A4234" t="s">
        <v>16353</v>
      </c>
      <c r="B4234" t="s">
        <v>16363</v>
      </c>
      <c r="C4234" t="s">
        <v>22</v>
      </c>
      <c r="D4234" t="s">
        <v>23</v>
      </c>
      <c r="E4234" t="s">
        <v>16364</v>
      </c>
      <c r="F4234" t="s">
        <v>16365</v>
      </c>
      <c r="G4234" t="s">
        <v>16366</v>
      </c>
      <c r="H4234">
        <v>50</v>
      </c>
      <c r="I4234" t="s">
        <v>501</v>
      </c>
      <c r="J4234" t="s">
        <v>39</v>
      </c>
      <c r="L4234" t="s">
        <v>51</v>
      </c>
      <c r="O4234" t="s">
        <v>2050</v>
      </c>
      <c r="P4234" t="s">
        <v>846</v>
      </c>
      <c r="Q4234" t="s">
        <v>22</v>
      </c>
      <c r="R4234" t="s">
        <v>16353</v>
      </c>
      <c r="S4234" t="s">
        <v>16363</v>
      </c>
    </row>
    <row r="4235" spans="1:19">
      <c r="A4235" t="s">
        <v>16353</v>
      </c>
      <c r="B4235" t="s">
        <v>16367</v>
      </c>
      <c r="C4235" t="s">
        <v>22</v>
      </c>
      <c r="D4235" t="s">
        <v>23</v>
      </c>
      <c r="E4235" t="s">
        <v>16368</v>
      </c>
      <c r="F4235" t="s">
        <v>16369</v>
      </c>
      <c r="G4235" t="s">
        <v>16370</v>
      </c>
      <c r="H4235">
        <v>50</v>
      </c>
      <c r="I4235" t="s">
        <v>60</v>
      </c>
      <c r="J4235" t="s">
        <v>845</v>
      </c>
      <c r="L4235" t="s">
        <v>51</v>
      </c>
      <c r="O4235" t="s">
        <v>2050</v>
      </c>
      <c r="P4235" t="s">
        <v>846</v>
      </c>
      <c r="Q4235" t="s">
        <v>22</v>
      </c>
      <c r="R4235" t="s">
        <v>16353</v>
      </c>
      <c r="S4235" t="s">
        <v>16367</v>
      </c>
    </row>
    <row r="4236" spans="1:19">
      <c r="A4236" t="s">
        <v>16353</v>
      </c>
      <c r="B4236" t="s">
        <v>16371</v>
      </c>
      <c r="C4236" t="s">
        <v>22</v>
      </c>
      <c r="D4236" t="s">
        <v>23</v>
      </c>
      <c r="E4236" t="s">
        <v>16372</v>
      </c>
      <c r="F4236" t="s">
        <v>16373</v>
      </c>
      <c r="G4236" t="s">
        <v>16374</v>
      </c>
      <c r="H4236">
        <v>25</v>
      </c>
      <c r="I4236" t="s">
        <v>501</v>
      </c>
      <c r="J4236" t="s">
        <v>28</v>
      </c>
      <c r="L4236" t="s">
        <v>51</v>
      </c>
      <c r="O4236" t="s">
        <v>2050</v>
      </c>
      <c r="P4236" t="s">
        <v>846</v>
      </c>
      <c r="Q4236" t="s">
        <v>22</v>
      </c>
      <c r="R4236" t="s">
        <v>16353</v>
      </c>
      <c r="S4236" t="s">
        <v>16371</v>
      </c>
    </row>
    <row r="4237" spans="1:19">
      <c r="A4237" t="s">
        <v>16353</v>
      </c>
      <c r="B4237" t="s">
        <v>16375</v>
      </c>
      <c r="C4237" t="s">
        <v>22</v>
      </c>
      <c r="D4237" t="s">
        <v>23</v>
      </c>
      <c r="E4237" t="s">
        <v>16376</v>
      </c>
      <c r="F4237" t="s">
        <v>16377</v>
      </c>
      <c r="G4237" t="s">
        <v>16378</v>
      </c>
      <c r="H4237">
        <v>50</v>
      </c>
      <c r="I4237" t="s">
        <v>501</v>
      </c>
      <c r="J4237" t="s">
        <v>2071</v>
      </c>
      <c r="L4237" t="s">
        <v>30</v>
      </c>
      <c r="O4237" t="s">
        <v>2050</v>
      </c>
      <c r="P4237" t="s">
        <v>22</v>
      </c>
      <c r="Q4237" t="s">
        <v>840</v>
      </c>
      <c r="R4237" t="s">
        <v>16353</v>
      </c>
      <c r="S4237" t="s">
        <v>16375</v>
      </c>
    </row>
    <row r="4238" spans="1:19">
      <c r="A4238" t="s">
        <v>16353</v>
      </c>
      <c r="B4238" t="s">
        <v>16379</v>
      </c>
      <c r="C4238" t="s">
        <v>22</v>
      </c>
      <c r="D4238" t="s">
        <v>23</v>
      </c>
      <c r="E4238" t="s">
        <v>16380</v>
      </c>
      <c r="F4238" t="s">
        <v>16381</v>
      </c>
      <c r="G4238" t="s">
        <v>16382</v>
      </c>
      <c r="H4238">
        <v>10</v>
      </c>
      <c r="I4238" t="s">
        <v>133</v>
      </c>
      <c r="J4238" t="s">
        <v>45</v>
      </c>
      <c r="L4238" t="s">
        <v>51</v>
      </c>
      <c r="O4238" t="s">
        <v>2050</v>
      </c>
      <c r="P4238" t="s">
        <v>53</v>
      </c>
      <c r="Q4238" t="s">
        <v>22</v>
      </c>
      <c r="R4238" t="s">
        <v>16353</v>
      </c>
      <c r="S4238" t="s">
        <v>16379</v>
      </c>
    </row>
    <row r="4239" spans="1:19">
      <c r="A4239" t="s">
        <v>16353</v>
      </c>
      <c r="B4239" t="s">
        <v>16383</v>
      </c>
      <c r="C4239" t="s">
        <v>22</v>
      </c>
      <c r="D4239" t="s">
        <v>23</v>
      </c>
      <c r="E4239" t="s">
        <v>16384</v>
      </c>
      <c r="F4239" t="s">
        <v>16385</v>
      </c>
      <c r="G4239" t="s">
        <v>16386</v>
      </c>
      <c r="H4239">
        <v>50</v>
      </c>
      <c r="I4239" t="s">
        <v>551</v>
      </c>
      <c r="J4239" t="s">
        <v>845</v>
      </c>
      <c r="L4239" t="s">
        <v>51</v>
      </c>
      <c r="O4239" t="s">
        <v>2050</v>
      </c>
      <c r="P4239" t="s">
        <v>53</v>
      </c>
      <c r="Q4239" t="s">
        <v>22</v>
      </c>
      <c r="R4239" t="s">
        <v>16353</v>
      </c>
      <c r="S4239" t="s">
        <v>16383</v>
      </c>
    </row>
    <row r="4240" spans="1:19">
      <c r="A4240" t="s">
        <v>16353</v>
      </c>
      <c r="B4240" t="s">
        <v>16387</v>
      </c>
      <c r="C4240" t="s">
        <v>22</v>
      </c>
      <c r="D4240" t="s">
        <v>23</v>
      </c>
      <c r="E4240" t="s">
        <v>16388</v>
      </c>
      <c r="F4240" t="s">
        <v>16389</v>
      </c>
      <c r="G4240" t="s">
        <v>16390</v>
      </c>
      <c r="H4240">
        <v>50</v>
      </c>
      <c r="I4240" t="s">
        <v>250</v>
      </c>
      <c r="J4240" t="s">
        <v>845</v>
      </c>
      <c r="L4240" t="s">
        <v>51</v>
      </c>
      <c r="O4240" t="s">
        <v>2050</v>
      </c>
      <c r="P4240" t="s">
        <v>53</v>
      </c>
      <c r="Q4240" t="s">
        <v>22</v>
      </c>
      <c r="R4240" t="s">
        <v>16353</v>
      </c>
      <c r="S4240" t="s">
        <v>16387</v>
      </c>
    </row>
    <row r="4241" spans="1:19">
      <c r="A4241" t="s">
        <v>16353</v>
      </c>
      <c r="B4241" t="s">
        <v>16391</v>
      </c>
      <c r="C4241" t="s">
        <v>22</v>
      </c>
      <c r="D4241" t="s">
        <v>23</v>
      </c>
      <c r="E4241" t="s">
        <v>16392</v>
      </c>
      <c r="F4241" t="s">
        <v>16393</v>
      </c>
      <c r="G4241" t="s">
        <v>16394</v>
      </c>
      <c r="H4241">
        <v>50</v>
      </c>
      <c r="I4241" t="s">
        <v>628</v>
      </c>
      <c r="J4241" t="s">
        <v>864</v>
      </c>
      <c r="L4241" t="s">
        <v>51</v>
      </c>
      <c r="O4241" t="s">
        <v>2050</v>
      </c>
      <c r="P4241" t="s">
        <v>846</v>
      </c>
      <c r="Q4241" t="s">
        <v>22</v>
      </c>
      <c r="R4241" t="s">
        <v>16353</v>
      </c>
      <c r="S4241" t="s">
        <v>16391</v>
      </c>
    </row>
    <row r="4242" spans="1:19">
      <c r="A4242" t="s">
        <v>16353</v>
      </c>
      <c r="B4242" t="s">
        <v>16395</v>
      </c>
      <c r="C4242" t="s">
        <v>22</v>
      </c>
      <c r="D4242" t="s">
        <v>23</v>
      </c>
      <c r="E4242" t="s">
        <v>16396</v>
      </c>
      <c r="F4242" t="s">
        <v>16397</v>
      </c>
      <c r="G4242" t="s">
        <v>16398</v>
      </c>
      <c r="H4242">
        <v>20</v>
      </c>
      <c r="I4242" t="s">
        <v>607</v>
      </c>
      <c r="J4242" t="s">
        <v>864</v>
      </c>
      <c r="L4242" t="s">
        <v>51</v>
      </c>
      <c r="O4242" t="s">
        <v>2050</v>
      </c>
      <c r="P4242" t="s">
        <v>53</v>
      </c>
      <c r="Q4242" t="s">
        <v>22</v>
      </c>
      <c r="R4242" t="s">
        <v>16353</v>
      </c>
      <c r="S4242" t="s">
        <v>16395</v>
      </c>
    </row>
    <row r="4243" spans="1:19">
      <c r="A4243" t="s">
        <v>16353</v>
      </c>
      <c r="B4243" t="s">
        <v>16399</v>
      </c>
      <c r="C4243" t="s">
        <v>22</v>
      </c>
      <c r="D4243" t="s">
        <v>23</v>
      </c>
      <c r="E4243" t="s">
        <v>16400</v>
      </c>
      <c r="F4243" t="s">
        <v>16401</v>
      </c>
      <c r="G4243" t="s">
        <v>16402</v>
      </c>
      <c r="H4243">
        <v>50</v>
      </c>
      <c r="I4243" t="s">
        <v>250</v>
      </c>
      <c r="J4243" t="s">
        <v>28</v>
      </c>
      <c r="L4243" t="s">
        <v>30</v>
      </c>
      <c r="O4243" t="s">
        <v>2050</v>
      </c>
      <c r="P4243" t="s">
        <v>22</v>
      </c>
      <c r="Q4243" t="s">
        <v>33</v>
      </c>
      <c r="R4243" t="s">
        <v>16353</v>
      </c>
      <c r="S4243" t="s">
        <v>16399</v>
      </c>
    </row>
    <row r="4244" spans="1:19">
      <c r="A4244" t="s">
        <v>16353</v>
      </c>
      <c r="B4244" t="s">
        <v>16403</v>
      </c>
      <c r="C4244" t="s">
        <v>22</v>
      </c>
      <c r="D4244" t="s">
        <v>23</v>
      </c>
      <c r="E4244" t="s">
        <v>16404</v>
      </c>
      <c r="F4244" t="s">
        <v>16405</v>
      </c>
      <c r="G4244" t="s">
        <v>16406</v>
      </c>
      <c r="H4244">
        <v>50</v>
      </c>
      <c r="I4244" t="s">
        <v>250</v>
      </c>
      <c r="J4244" t="s">
        <v>28</v>
      </c>
      <c r="L4244" t="s">
        <v>30</v>
      </c>
      <c r="O4244" t="s">
        <v>2050</v>
      </c>
      <c r="P4244" t="s">
        <v>22</v>
      </c>
      <c r="Q4244" t="s">
        <v>33</v>
      </c>
      <c r="R4244" t="s">
        <v>16353</v>
      </c>
      <c r="S4244" t="s">
        <v>16403</v>
      </c>
    </row>
    <row r="4245" spans="1:19">
      <c r="A4245" t="s">
        <v>16353</v>
      </c>
      <c r="B4245" t="s">
        <v>16407</v>
      </c>
      <c r="C4245" t="s">
        <v>22</v>
      </c>
      <c r="D4245" t="s">
        <v>23</v>
      </c>
      <c r="E4245" t="s">
        <v>16408</v>
      </c>
      <c r="F4245" t="s">
        <v>16409</v>
      </c>
      <c r="G4245" t="s">
        <v>16410</v>
      </c>
      <c r="H4245">
        <v>50</v>
      </c>
      <c r="I4245" t="s">
        <v>628</v>
      </c>
      <c r="J4245" t="s">
        <v>845</v>
      </c>
      <c r="L4245" t="s">
        <v>51</v>
      </c>
      <c r="O4245" t="s">
        <v>2050</v>
      </c>
      <c r="P4245" t="s">
        <v>846</v>
      </c>
      <c r="Q4245" t="s">
        <v>22</v>
      </c>
      <c r="R4245" t="s">
        <v>16353</v>
      </c>
      <c r="S4245" t="s">
        <v>16407</v>
      </c>
    </row>
    <row r="4246" spans="1:19">
      <c r="A4246" t="s">
        <v>16353</v>
      </c>
      <c r="B4246" t="s">
        <v>16411</v>
      </c>
      <c r="C4246" t="s">
        <v>22</v>
      </c>
      <c r="D4246" t="s">
        <v>23</v>
      </c>
      <c r="E4246" t="s">
        <v>16412</v>
      </c>
      <c r="F4246" t="s">
        <v>16413</v>
      </c>
      <c r="G4246" t="s">
        <v>1951</v>
      </c>
      <c r="H4246">
        <v>50</v>
      </c>
      <c r="I4246" t="s">
        <v>601</v>
      </c>
      <c r="J4246" t="s">
        <v>864</v>
      </c>
      <c r="L4246" t="s">
        <v>51</v>
      </c>
      <c r="O4246" t="s">
        <v>2050</v>
      </c>
      <c r="P4246" t="s">
        <v>846</v>
      </c>
      <c r="Q4246" t="s">
        <v>22</v>
      </c>
      <c r="R4246" t="s">
        <v>16353</v>
      </c>
      <c r="S4246" t="s">
        <v>16411</v>
      </c>
    </row>
    <row r="4247" spans="1:19">
      <c r="A4247" t="s">
        <v>16353</v>
      </c>
      <c r="B4247" t="s">
        <v>16414</v>
      </c>
      <c r="C4247" t="s">
        <v>22</v>
      </c>
      <c r="D4247" t="s">
        <v>23</v>
      </c>
      <c r="E4247" t="s">
        <v>16415</v>
      </c>
      <c r="F4247" t="s">
        <v>16416</v>
      </c>
      <c r="G4247" t="s">
        <v>16417</v>
      </c>
      <c r="H4247">
        <v>50</v>
      </c>
      <c r="I4247" t="s">
        <v>594</v>
      </c>
      <c r="J4247" t="s">
        <v>834</v>
      </c>
      <c r="L4247" t="s">
        <v>51</v>
      </c>
      <c r="O4247" t="s">
        <v>2050</v>
      </c>
      <c r="P4247" t="s">
        <v>53</v>
      </c>
      <c r="Q4247" t="s">
        <v>54</v>
      </c>
      <c r="R4247" t="s">
        <v>16353</v>
      </c>
      <c r="S4247" t="s">
        <v>16414</v>
      </c>
    </row>
    <row r="4248" spans="1:19">
      <c r="A4248" t="s">
        <v>16353</v>
      </c>
      <c r="B4248" t="s">
        <v>16418</v>
      </c>
      <c r="C4248" t="s">
        <v>22</v>
      </c>
      <c r="D4248" t="s">
        <v>23</v>
      </c>
      <c r="E4248" t="s">
        <v>16419</v>
      </c>
      <c r="F4248" t="s">
        <v>16420</v>
      </c>
      <c r="G4248" t="s">
        <v>16421</v>
      </c>
      <c r="H4248">
        <v>50</v>
      </c>
      <c r="I4248" t="s">
        <v>536</v>
      </c>
      <c r="J4248" t="s">
        <v>39</v>
      </c>
      <c r="L4248" t="s">
        <v>51</v>
      </c>
      <c r="O4248" t="s">
        <v>2050</v>
      </c>
      <c r="P4248" t="s">
        <v>846</v>
      </c>
      <c r="Q4248" t="s">
        <v>22</v>
      </c>
      <c r="R4248" t="s">
        <v>16353</v>
      </c>
      <c r="S4248" t="s">
        <v>16418</v>
      </c>
    </row>
    <row r="4249" spans="1:19">
      <c r="A4249" t="s">
        <v>16353</v>
      </c>
      <c r="B4249" t="s">
        <v>16422</v>
      </c>
      <c r="C4249" t="s">
        <v>22</v>
      </c>
      <c r="D4249" t="s">
        <v>23</v>
      </c>
      <c r="E4249" t="s">
        <v>16423</v>
      </c>
      <c r="F4249" t="s">
        <v>16424</v>
      </c>
      <c r="G4249" t="s">
        <v>16425</v>
      </c>
      <c r="H4249">
        <v>100</v>
      </c>
      <c r="I4249" t="s">
        <v>501</v>
      </c>
      <c r="J4249" t="s">
        <v>845</v>
      </c>
      <c r="L4249" t="s">
        <v>30</v>
      </c>
      <c r="O4249" t="s">
        <v>2050</v>
      </c>
      <c r="P4249" t="s">
        <v>22</v>
      </c>
      <c r="Q4249" t="s">
        <v>33</v>
      </c>
      <c r="R4249" t="s">
        <v>16353</v>
      </c>
      <c r="S4249" t="s">
        <v>16422</v>
      </c>
    </row>
    <row r="4250" spans="1:19">
      <c r="A4250" t="s">
        <v>16353</v>
      </c>
      <c r="B4250" t="s">
        <v>16426</v>
      </c>
      <c r="C4250" t="s">
        <v>22</v>
      </c>
      <c r="D4250" t="s">
        <v>23</v>
      </c>
      <c r="E4250" t="s">
        <v>16427</v>
      </c>
      <c r="F4250" t="s">
        <v>16428</v>
      </c>
      <c r="G4250" t="s">
        <v>16429</v>
      </c>
      <c r="H4250">
        <v>50</v>
      </c>
      <c r="I4250" t="s">
        <v>536</v>
      </c>
      <c r="J4250" t="s">
        <v>39</v>
      </c>
      <c r="L4250" t="s">
        <v>51</v>
      </c>
      <c r="O4250" t="s">
        <v>2050</v>
      </c>
      <c r="P4250" t="s">
        <v>846</v>
      </c>
      <c r="Q4250" t="s">
        <v>22</v>
      </c>
      <c r="R4250" t="s">
        <v>16353</v>
      </c>
      <c r="S4250" t="s">
        <v>16426</v>
      </c>
    </row>
    <row r="4251" spans="1:19">
      <c r="A4251" t="s">
        <v>16353</v>
      </c>
      <c r="B4251" t="s">
        <v>16430</v>
      </c>
      <c r="C4251" t="s">
        <v>22</v>
      </c>
      <c r="D4251" t="s">
        <v>23</v>
      </c>
      <c r="E4251" t="s">
        <v>16431</v>
      </c>
      <c r="F4251" t="s">
        <v>16432</v>
      </c>
      <c r="G4251" t="s">
        <v>16433</v>
      </c>
      <c r="H4251">
        <v>50</v>
      </c>
      <c r="I4251" t="s">
        <v>882</v>
      </c>
      <c r="J4251" t="s">
        <v>864</v>
      </c>
      <c r="L4251" t="s">
        <v>51</v>
      </c>
      <c r="O4251" t="s">
        <v>2050</v>
      </c>
      <c r="P4251" t="s">
        <v>53</v>
      </c>
      <c r="Q4251" t="s">
        <v>54</v>
      </c>
      <c r="R4251" t="s">
        <v>16353</v>
      </c>
      <c r="S4251" t="s">
        <v>16430</v>
      </c>
    </row>
    <row r="4252" spans="1:19">
      <c r="A4252" t="s">
        <v>16434</v>
      </c>
      <c r="B4252" t="s">
        <v>16435</v>
      </c>
      <c r="C4252" t="s">
        <v>22</v>
      </c>
      <c r="D4252" t="s">
        <v>23</v>
      </c>
      <c r="E4252" t="s">
        <v>16436</v>
      </c>
      <c r="F4252" t="s">
        <v>16437</v>
      </c>
      <c r="G4252" t="s">
        <v>16438</v>
      </c>
      <c r="H4252">
        <v>50</v>
      </c>
      <c r="I4252" t="s">
        <v>27</v>
      </c>
      <c r="J4252" t="s">
        <v>834</v>
      </c>
      <c r="L4252" t="s">
        <v>51</v>
      </c>
      <c r="O4252" t="s">
        <v>2050</v>
      </c>
      <c r="P4252" t="s">
        <v>53</v>
      </c>
      <c r="Q4252" t="s">
        <v>22</v>
      </c>
      <c r="R4252" t="s">
        <v>16434</v>
      </c>
      <c r="S4252" t="s">
        <v>16435</v>
      </c>
    </row>
    <row r="4253" spans="1:19">
      <c r="A4253" t="s">
        <v>16434</v>
      </c>
      <c r="B4253" t="s">
        <v>16439</v>
      </c>
      <c r="C4253" t="s">
        <v>22</v>
      </c>
      <c r="D4253" t="s">
        <v>23</v>
      </c>
      <c r="E4253" t="s">
        <v>16440</v>
      </c>
      <c r="F4253" t="s">
        <v>16441</v>
      </c>
      <c r="G4253" t="s">
        <v>16442</v>
      </c>
      <c r="H4253">
        <v>50</v>
      </c>
      <c r="I4253" t="s">
        <v>628</v>
      </c>
      <c r="J4253" t="s">
        <v>834</v>
      </c>
      <c r="L4253" t="s">
        <v>51</v>
      </c>
      <c r="O4253" t="s">
        <v>2050</v>
      </c>
      <c r="P4253" t="s">
        <v>53</v>
      </c>
      <c r="Q4253" t="s">
        <v>54</v>
      </c>
      <c r="R4253" t="s">
        <v>16434</v>
      </c>
      <c r="S4253" t="s">
        <v>16439</v>
      </c>
    </row>
    <row r="4254" spans="1:19">
      <c r="A4254" t="s">
        <v>16434</v>
      </c>
      <c r="B4254" t="s">
        <v>16443</v>
      </c>
      <c r="C4254" t="s">
        <v>22</v>
      </c>
      <c r="D4254" t="s">
        <v>23</v>
      </c>
      <c r="E4254" t="s">
        <v>16444</v>
      </c>
      <c r="F4254" t="s">
        <v>16445</v>
      </c>
      <c r="G4254" t="s">
        <v>16446</v>
      </c>
      <c r="H4254">
        <v>10</v>
      </c>
      <c r="I4254" t="s">
        <v>60</v>
      </c>
      <c r="J4254" t="s">
        <v>2076</v>
      </c>
      <c r="L4254" t="s">
        <v>30</v>
      </c>
      <c r="O4254" t="s">
        <v>2050</v>
      </c>
      <c r="P4254" t="s">
        <v>22</v>
      </c>
      <c r="Q4254" t="s">
        <v>840</v>
      </c>
      <c r="R4254" t="s">
        <v>16434</v>
      </c>
      <c r="S4254" t="s">
        <v>16443</v>
      </c>
    </row>
    <row r="4255" spans="1:19">
      <c r="A4255" t="s">
        <v>16434</v>
      </c>
      <c r="B4255" t="s">
        <v>16447</v>
      </c>
      <c r="C4255" t="s">
        <v>22</v>
      </c>
      <c r="D4255" t="s">
        <v>23</v>
      </c>
      <c r="E4255" t="s">
        <v>16448</v>
      </c>
      <c r="F4255" t="s">
        <v>16449</v>
      </c>
      <c r="G4255" t="s">
        <v>16450</v>
      </c>
      <c r="H4255">
        <v>25</v>
      </c>
      <c r="I4255" t="s">
        <v>60</v>
      </c>
      <c r="J4255" t="s">
        <v>39</v>
      </c>
      <c r="L4255" t="s">
        <v>51</v>
      </c>
      <c r="O4255" t="s">
        <v>2050</v>
      </c>
      <c r="P4255" t="s">
        <v>53</v>
      </c>
      <c r="Q4255" t="s">
        <v>22</v>
      </c>
      <c r="R4255" t="s">
        <v>16434</v>
      </c>
      <c r="S4255" t="s">
        <v>16447</v>
      </c>
    </row>
    <row r="4256" spans="1:19">
      <c r="A4256" t="s">
        <v>16434</v>
      </c>
      <c r="B4256" t="s">
        <v>16451</v>
      </c>
      <c r="C4256" t="s">
        <v>22</v>
      </c>
      <c r="D4256" t="s">
        <v>23</v>
      </c>
      <c r="E4256" t="s">
        <v>16452</v>
      </c>
      <c r="F4256" t="s">
        <v>16453</v>
      </c>
      <c r="G4256" t="s">
        <v>16454</v>
      </c>
      <c r="H4256">
        <v>200</v>
      </c>
      <c r="I4256" t="s">
        <v>8212</v>
      </c>
      <c r="J4256" t="s">
        <v>39</v>
      </c>
      <c r="L4256" t="s">
        <v>30</v>
      </c>
      <c r="O4256" t="s">
        <v>2050</v>
      </c>
      <c r="P4256" t="s">
        <v>22</v>
      </c>
      <c r="Q4256" t="s">
        <v>840</v>
      </c>
      <c r="R4256" t="s">
        <v>16434</v>
      </c>
      <c r="S4256" t="s">
        <v>16451</v>
      </c>
    </row>
    <row r="4257" spans="1:19">
      <c r="A4257" t="s">
        <v>16434</v>
      </c>
      <c r="B4257" t="s">
        <v>16455</v>
      </c>
      <c r="C4257" t="s">
        <v>22</v>
      </c>
      <c r="D4257" t="s">
        <v>23</v>
      </c>
      <c r="E4257" t="s">
        <v>16456</v>
      </c>
      <c r="F4257" t="s">
        <v>16457</v>
      </c>
      <c r="G4257" t="s">
        <v>8473</v>
      </c>
      <c r="H4257">
        <v>200</v>
      </c>
      <c r="I4257" t="s">
        <v>250</v>
      </c>
      <c r="J4257" t="s">
        <v>834</v>
      </c>
      <c r="L4257" t="s">
        <v>30</v>
      </c>
      <c r="O4257" t="s">
        <v>2050</v>
      </c>
      <c r="P4257" t="s">
        <v>22</v>
      </c>
      <c r="Q4257" t="s">
        <v>840</v>
      </c>
      <c r="R4257" t="s">
        <v>16434</v>
      </c>
      <c r="S4257" t="s">
        <v>16455</v>
      </c>
    </row>
    <row r="4258" spans="1:19">
      <c r="A4258" t="s">
        <v>16434</v>
      </c>
      <c r="B4258" t="s">
        <v>16458</v>
      </c>
      <c r="C4258" t="s">
        <v>22</v>
      </c>
      <c r="D4258" t="s">
        <v>23</v>
      </c>
      <c r="E4258" t="s">
        <v>16459</v>
      </c>
      <c r="F4258" t="s">
        <v>16460</v>
      </c>
      <c r="G4258" t="s">
        <v>16461</v>
      </c>
      <c r="H4258">
        <v>50</v>
      </c>
      <c r="I4258" t="s">
        <v>607</v>
      </c>
      <c r="J4258" t="s">
        <v>864</v>
      </c>
      <c r="L4258" t="s">
        <v>51</v>
      </c>
      <c r="O4258" t="s">
        <v>2050</v>
      </c>
      <c r="P4258" t="s">
        <v>53</v>
      </c>
      <c r="Q4258" t="s">
        <v>54</v>
      </c>
      <c r="R4258" t="s">
        <v>16434</v>
      </c>
      <c r="S4258" t="s">
        <v>16458</v>
      </c>
    </row>
    <row r="4259" spans="1:19">
      <c r="A4259" t="s">
        <v>16434</v>
      </c>
      <c r="B4259" t="s">
        <v>16462</v>
      </c>
      <c r="C4259" t="s">
        <v>22</v>
      </c>
      <c r="D4259" t="s">
        <v>23</v>
      </c>
      <c r="E4259" t="s">
        <v>16463</v>
      </c>
      <c r="F4259" t="s">
        <v>16464</v>
      </c>
      <c r="G4259" t="s">
        <v>16465</v>
      </c>
      <c r="H4259">
        <v>50</v>
      </c>
      <c r="I4259" t="s">
        <v>882</v>
      </c>
      <c r="J4259" t="s">
        <v>39</v>
      </c>
      <c r="L4259" t="s">
        <v>51</v>
      </c>
      <c r="O4259" t="s">
        <v>2050</v>
      </c>
      <c r="P4259" t="s">
        <v>53</v>
      </c>
      <c r="Q4259" t="s">
        <v>54</v>
      </c>
      <c r="R4259" t="s">
        <v>16434</v>
      </c>
      <c r="S4259" t="s">
        <v>16462</v>
      </c>
    </row>
    <row r="4260" spans="1:19">
      <c r="A4260" t="s">
        <v>16434</v>
      </c>
      <c r="B4260" t="s">
        <v>16466</v>
      </c>
      <c r="C4260" t="s">
        <v>22</v>
      </c>
      <c r="D4260" t="s">
        <v>23</v>
      </c>
      <c r="E4260" t="s">
        <v>16467</v>
      </c>
      <c r="F4260" t="s">
        <v>16468</v>
      </c>
      <c r="G4260" t="s">
        <v>16469</v>
      </c>
      <c r="H4260">
        <v>100</v>
      </c>
      <c r="I4260" t="s">
        <v>628</v>
      </c>
      <c r="J4260" t="s">
        <v>845</v>
      </c>
      <c r="L4260" t="s">
        <v>51</v>
      </c>
      <c r="O4260" t="s">
        <v>2050</v>
      </c>
      <c r="P4260" t="s">
        <v>53</v>
      </c>
      <c r="Q4260" t="s">
        <v>22</v>
      </c>
      <c r="R4260" t="s">
        <v>16434</v>
      </c>
      <c r="S4260" t="s">
        <v>16466</v>
      </c>
    </row>
    <row r="4261" spans="1:19">
      <c r="A4261" t="s">
        <v>16434</v>
      </c>
      <c r="B4261" t="s">
        <v>16470</v>
      </c>
      <c r="C4261" t="s">
        <v>22</v>
      </c>
      <c r="D4261" t="s">
        <v>23</v>
      </c>
      <c r="E4261" t="s">
        <v>16471</v>
      </c>
      <c r="F4261" t="s">
        <v>16472</v>
      </c>
      <c r="G4261" t="s">
        <v>16473</v>
      </c>
      <c r="H4261">
        <v>50</v>
      </c>
      <c r="I4261" t="s">
        <v>250</v>
      </c>
      <c r="J4261" t="s">
        <v>39</v>
      </c>
      <c r="L4261" t="s">
        <v>51</v>
      </c>
      <c r="O4261" t="s">
        <v>2050</v>
      </c>
      <c r="P4261" t="s">
        <v>846</v>
      </c>
      <c r="Q4261" t="s">
        <v>22</v>
      </c>
      <c r="R4261" t="s">
        <v>16434</v>
      </c>
      <c r="S4261" t="s">
        <v>16470</v>
      </c>
    </row>
    <row r="4262" spans="1:19">
      <c r="A4262" t="s">
        <v>16434</v>
      </c>
      <c r="B4262" t="s">
        <v>16474</v>
      </c>
      <c r="C4262" t="s">
        <v>22</v>
      </c>
      <c r="D4262" t="s">
        <v>23</v>
      </c>
      <c r="E4262" t="s">
        <v>16475</v>
      </c>
      <c r="F4262" t="s">
        <v>16476</v>
      </c>
      <c r="G4262" t="s">
        <v>16477</v>
      </c>
      <c r="H4262">
        <v>50</v>
      </c>
      <c r="I4262" t="s">
        <v>601</v>
      </c>
      <c r="J4262" t="s">
        <v>16478</v>
      </c>
      <c r="L4262" t="s">
        <v>30</v>
      </c>
      <c r="O4262" t="s">
        <v>2050</v>
      </c>
      <c r="P4262" t="s">
        <v>22</v>
      </c>
      <c r="Q4262" t="s">
        <v>840</v>
      </c>
      <c r="R4262" t="s">
        <v>16434</v>
      </c>
      <c r="S4262" t="s">
        <v>16474</v>
      </c>
    </row>
    <row r="4263" spans="1:19">
      <c r="A4263" t="s">
        <v>16434</v>
      </c>
      <c r="B4263" t="s">
        <v>16479</v>
      </c>
      <c r="C4263" t="s">
        <v>22</v>
      </c>
      <c r="D4263" t="s">
        <v>23</v>
      </c>
      <c r="E4263" t="s">
        <v>16480</v>
      </c>
      <c r="F4263" t="s">
        <v>16481</v>
      </c>
      <c r="G4263" t="s">
        <v>3098</v>
      </c>
      <c r="H4263">
        <v>50</v>
      </c>
      <c r="I4263" t="s">
        <v>705</v>
      </c>
      <c r="J4263" t="s">
        <v>2071</v>
      </c>
      <c r="L4263" t="s">
        <v>30</v>
      </c>
      <c r="O4263" t="s">
        <v>2050</v>
      </c>
      <c r="P4263" t="s">
        <v>22</v>
      </c>
      <c r="Q4263" t="s">
        <v>840</v>
      </c>
      <c r="R4263" t="s">
        <v>16434</v>
      </c>
      <c r="S4263" t="s">
        <v>16479</v>
      </c>
    </row>
    <row r="4264" spans="1:19">
      <c r="A4264" t="s">
        <v>16434</v>
      </c>
      <c r="B4264" t="s">
        <v>16482</v>
      </c>
      <c r="C4264" t="s">
        <v>22</v>
      </c>
      <c r="D4264" t="s">
        <v>23</v>
      </c>
      <c r="E4264" t="s">
        <v>16483</v>
      </c>
      <c r="F4264" t="s">
        <v>16484</v>
      </c>
      <c r="G4264" t="s">
        <v>16485</v>
      </c>
      <c r="H4264">
        <v>50</v>
      </c>
      <c r="I4264" t="s">
        <v>314</v>
      </c>
      <c r="J4264" t="s">
        <v>39</v>
      </c>
      <c r="L4264" t="s">
        <v>51</v>
      </c>
      <c r="O4264" t="s">
        <v>2050</v>
      </c>
      <c r="P4264" t="s">
        <v>53</v>
      </c>
      <c r="Q4264" t="s">
        <v>22</v>
      </c>
      <c r="R4264" t="s">
        <v>16434</v>
      </c>
      <c r="S4264" t="s">
        <v>16482</v>
      </c>
    </row>
    <row r="4265" spans="1:19">
      <c r="A4265" t="s">
        <v>16434</v>
      </c>
      <c r="B4265" t="s">
        <v>16486</v>
      </c>
      <c r="C4265" t="s">
        <v>22</v>
      </c>
      <c r="D4265" t="s">
        <v>23</v>
      </c>
      <c r="E4265" t="s">
        <v>16487</v>
      </c>
      <c r="F4265" t="s">
        <v>16488</v>
      </c>
      <c r="G4265" t="s">
        <v>16489</v>
      </c>
      <c r="H4265">
        <v>50</v>
      </c>
      <c r="I4265" t="s">
        <v>607</v>
      </c>
      <c r="J4265" t="s">
        <v>39</v>
      </c>
      <c r="L4265" t="s">
        <v>51</v>
      </c>
      <c r="O4265" t="s">
        <v>2050</v>
      </c>
      <c r="P4265" t="s">
        <v>53</v>
      </c>
      <c r="Q4265" t="s">
        <v>22</v>
      </c>
      <c r="R4265" t="s">
        <v>16434</v>
      </c>
      <c r="S4265" t="s">
        <v>16486</v>
      </c>
    </row>
    <row r="4266" spans="1:19">
      <c r="A4266" t="s">
        <v>16434</v>
      </c>
      <c r="B4266" t="s">
        <v>16490</v>
      </c>
      <c r="C4266" t="s">
        <v>22</v>
      </c>
      <c r="D4266" t="s">
        <v>23</v>
      </c>
      <c r="E4266" t="s">
        <v>16491</v>
      </c>
      <c r="F4266" t="s">
        <v>16492</v>
      </c>
      <c r="G4266" t="s">
        <v>16493</v>
      </c>
      <c r="H4266">
        <v>100</v>
      </c>
      <c r="I4266" t="s">
        <v>72</v>
      </c>
      <c r="J4266" t="s">
        <v>16494</v>
      </c>
      <c r="L4266" t="s">
        <v>30</v>
      </c>
      <c r="O4266" t="s">
        <v>74</v>
      </c>
      <c r="P4266" t="s">
        <v>22</v>
      </c>
      <c r="Q4266" t="s">
        <v>22</v>
      </c>
      <c r="R4266" t="s">
        <v>16434</v>
      </c>
      <c r="S4266" t="s">
        <v>16490</v>
      </c>
    </row>
    <row r="4267" spans="1:19">
      <c r="A4267" t="s">
        <v>16434</v>
      </c>
      <c r="B4267" t="s">
        <v>16495</v>
      </c>
      <c r="C4267" t="s">
        <v>22</v>
      </c>
      <c r="D4267" t="s">
        <v>23</v>
      </c>
      <c r="E4267" t="s">
        <v>16496</v>
      </c>
      <c r="F4267" t="s">
        <v>16497</v>
      </c>
      <c r="G4267" t="s">
        <v>16498</v>
      </c>
      <c r="H4267">
        <v>50</v>
      </c>
      <c r="I4267" t="s">
        <v>250</v>
      </c>
      <c r="J4267" t="s">
        <v>2071</v>
      </c>
      <c r="L4267" t="s">
        <v>30</v>
      </c>
      <c r="O4267" t="s">
        <v>2050</v>
      </c>
      <c r="P4267" t="s">
        <v>22</v>
      </c>
      <c r="Q4267" t="s">
        <v>840</v>
      </c>
      <c r="R4267" t="s">
        <v>16434</v>
      </c>
      <c r="S4267" t="s">
        <v>16495</v>
      </c>
    </row>
    <row r="4268" spans="1:19">
      <c r="A4268" t="s">
        <v>16434</v>
      </c>
      <c r="B4268" t="s">
        <v>16499</v>
      </c>
      <c r="C4268" t="s">
        <v>22</v>
      </c>
      <c r="D4268" t="s">
        <v>23</v>
      </c>
      <c r="E4268" t="s">
        <v>16500</v>
      </c>
      <c r="F4268" t="s">
        <v>16501</v>
      </c>
      <c r="G4268" t="s">
        <v>16502</v>
      </c>
      <c r="H4268">
        <v>10</v>
      </c>
      <c r="I4268" t="s">
        <v>551</v>
      </c>
      <c r="J4268" t="s">
        <v>45</v>
      </c>
      <c r="L4268" t="s">
        <v>51</v>
      </c>
      <c r="O4268" t="s">
        <v>2050</v>
      </c>
      <c r="P4268" t="s">
        <v>846</v>
      </c>
      <c r="Q4268" t="s">
        <v>22</v>
      </c>
      <c r="R4268" t="s">
        <v>16434</v>
      </c>
      <c r="S4268" t="s">
        <v>16499</v>
      </c>
    </row>
    <row r="4269" spans="1:19">
      <c r="A4269" t="s">
        <v>16434</v>
      </c>
      <c r="B4269" t="s">
        <v>16503</v>
      </c>
      <c r="C4269" t="s">
        <v>22</v>
      </c>
      <c r="D4269" t="s">
        <v>23</v>
      </c>
      <c r="E4269" t="s">
        <v>16504</v>
      </c>
      <c r="F4269" t="s">
        <v>16505</v>
      </c>
      <c r="G4269" t="s">
        <v>16506</v>
      </c>
      <c r="H4269">
        <v>100</v>
      </c>
      <c r="I4269" t="s">
        <v>607</v>
      </c>
      <c r="J4269" t="s">
        <v>864</v>
      </c>
      <c r="L4269" t="s">
        <v>51</v>
      </c>
      <c r="O4269" t="s">
        <v>2050</v>
      </c>
      <c r="P4269" t="s">
        <v>53</v>
      </c>
      <c r="Q4269" t="s">
        <v>22</v>
      </c>
      <c r="R4269" t="s">
        <v>16434</v>
      </c>
      <c r="S4269" t="s">
        <v>16503</v>
      </c>
    </row>
    <row r="4270" spans="1:19">
      <c r="A4270" t="s">
        <v>16434</v>
      </c>
      <c r="B4270" t="s">
        <v>16507</v>
      </c>
      <c r="C4270" t="s">
        <v>22</v>
      </c>
      <c r="D4270" t="s">
        <v>23</v>
      </c>
      <c r="E4270" t="s">
        <v>16508</v>
      </c>
      <c r="F4270" t="s">
        <v>16509</v>
      </c>
      <c r="G4270" t="s">
        <v>15344</v>
      </c>
      <c r="H4270">
        <v>50</v>
      </c>
      <c r="I4270" t="s">
        <v>536</v>
      </c>
      <c r="J4270" t="s">
        <v>845</v>
      </c>
      <c r="L4270" t="s">
        <v>30</v>
      </c>
      <c r="O4270" t="s">
        <v>2050</v>
      </c>
      <c r="P4270" t="s">
        <v>22</v>
      </c>
      <c r="Q4270" t="s">
        <v>33</v>
      </c>
      <c r="R4270" t="s">
        <v>16434</v>
      </c>
      <c r="S4270" t="s">
        <v>16507</v>
      </c>
    </row>
    <row r="4271" spans="1:19">
      <c r="A4271" t="s">
        <v>16434</v>
      </c>
      <c r="B4271" t="s">
        <v>16510</v>
      </c>
      <c r="C4271" t="s">
        <v>22</v>
      </c>
      <c r="D4271" t="s">
        <v>23</v>
      </c>
      <c r="E4271" t="s">
        <v>16511</v>
      </c>
      <c r="F4271" t="s">
        <v>16512</v>
      </c>
      <c r="G4271" t="s">
        <v>16513</v>
      </c>
      <c r="H4271">
        <v>50</v>
      </c>
      <c r="I4271" t="s">
        <v>250</v>
      </c>
      <c r="J4271" t="s">
        <v>45</v>
      </c>
      <c r="L4271" t="s">
        <v>30</v>
      </c>
      <c r="O4271" t="s">
        <v>2050</v>
      </c>
      <c r="P4271" t="s">
        <v>22</v>
      </c>
      <c r="Q4271" t="s">
        <v>840</v>
      </c>
      <c r="R4271" t="s">
        <v>16434</v>
      </c>
      <c r="S4271" t="s">
        <v>16510</v>
      </c>
    </row>
    <row r="4272" spans="1:19">
      <c r="A4272" t="s">
        <v>16514</v>
      </c>
      <c r="B4272" t="s">
        <v>16515</v>
      </c>
      <c r="C4272" t="s">
        <v>22</v>
      </c>
      <c r="D4272" t="s">
        <v>23</v>
      </c>
      <c r="E4272" t="s">
        <v>16516</v>
      </c>
      <c r="F4272" t="s">
        <v>16517</v>
      </c>
      <c r="G4272" t="s">
        <v>10711</v>
      </c>
      <c r="H4272">
        <v>25</v>
      </c>
      <c r="I4272" t="s">
        <v>27</v>
      </c>
      <c r="J4272" t="s">
        <v>28</v>
      </c>
      <c r="L4272" t="s">
        <v>30</v>
      </c>
      <c r="O4272" t="s">
        <v>2050</v>
      </c>
      <c r="P4272" t="s">
        <v>22</v>
      </c>
      <c r="Q4272" t="s">
        <v>840</v>
      </c>
      <c r="R4272" t="s">
        <v>16514</v>
      </c>
      <c r="S4272" t="s">
        <v>16515</v>
      </c>
    </row>
    <row r="4273" spans="1:19">
      <c r="A4273" t="s">
        <v>16514</v>
      </c>
      <c r="B4273" t="s">
        <v>16518</v>
      </c>
      <c r="C4273" t="s">
        <v>22</v>
      </c>
      <c r="D4273" t="s">
        <v>23</v>
      </c>
      <c r="E4273" t="s">
        <v>16519</v>
      </c>
      <c r="F4273" t="s">
        <v>16520</v>
      </c>
      <c r="G4273" t="s">
        <v>16521</v>
      </c>
      <c r="H4273">
        <v>200</v>
      </c>
      <c r="I4273" t="s">
        <v>250</v>
      </c>
      <c r="J4273" t="s">
        <v>39</v>
      </c>
      <c r="L4273" t="s">
        <v>30</v>
      </c>
      <c r="O4273" t="s">
        <v>2050</v>
      </c>
      <c r="P4273" t="s">
        <v>22</v>
      </c>
      <c r="Q4273" t="s">
        <v>54</v>
      </c>
      <c r="R4273" t="s">
        <v>16514</v>
      </c>
      <c r="S4273" t="s">
        <v>16518</v>
      </c>
    </row>
    <row r="4274" spans="1:19">
      <c r="A4274" t="s">
        <v>16514</v>
      </c>
      <c r="B4274" t="s">
        <v>16522</v>
      </c>
      <c r="C4274" t="s">
        <v>22</v>
      </c>
      <c r="D4274" t="s">
        <v>23</v>
      </c>
      <c r="E4274" t="s">
        <v>16523</v>
      </c>
      <c r="F4274" t="s">
        <v>16524</v>
      </c>
      <c r="G4274" t="s">
        <v>16525</v>
      </c>
      <c r="H4274">
        <v>50</v>
      </c>
      <c r="I4274" t="s">
        <v>628</v>
      </c>
      <c r="J4274" t="s">
        <v>845</v>
      </c>
      <c r="L4274" t="s">
        <v>51</v>
      </c>
      <c r="O4274" t="s">
        <v>2050</v>
      </c>
      <c r="P4274" t="s">
        <v>53</v>
      </c>
      <c r="Q4274" t="s">
        <v>54</v>
      </c>
      <c r="R4274" t="s">
        <v>16514</v>
      </c>
      <c r="S4274" t="s">
        <v>16522</v>
      </c>
    </row>
    <row r="4275" spans="1:19">
      <c r="A4275" t="s">
        <v>16514</v>
      </c>
      <c r="B4275" t="s">
        <v>16526</v>
      </c>
      <c r="C4275" t="s">
        <v>22</v>
      </c>
      <c r="D4275" t="s">
        <v>23</v>
      </c>
      <c r="E4275" t="s">
        <v>16527</v>
      </c>
      <c r="F4275" t="s">
        <v>16528</v>
      </c>
      <c r="G4275" t="s">
        <v>16529</v>
      </c>
      <c r="H4275">
        <v>100</v>
      </c>
      <c r="I4275" t="s">
        <v>8212</v>
      </c>
      <c r="J4275" t="s">
        <v>39</v>
      </c>
      <c r="L4275" t="s">
        <v>30</v>
      </c>
      <c r="O4275" t="s">
        <v>2050</v>
      </c>
      <c r="P4275" t="s">
        <v>22</v>
      </c>
      <c r="Q4275" t="s">
        <v>840</v>
      </c>
      <c r="R4275" t="s">
        <v>16514</v>
      </c>
      <c r="S4275" t="s">
        <v>16526</v>
      </c>
    </row>
    <row r="4276" spans="1:19">
      <c r="A4276" t="s">
        <v>16514</v>
      </c>
      <c r="B4276" t="s">
        <v>16530</v>
      </c>
      <c r="C4276" t="s">
        <v>22</v>
      </c>
      <c r="D4276" t="s">
        <v>23</v>
      </c>
      <c r="E4276" t="s">
        <v>16531</v>
      </c>
      <c r="F4276" t="s">
        <v>16532</v>
      </c>
      <c r="G4276" t="s">
        <v>16533</v>
      </c>
      <c r="H4276">
        <v>100</v>
      </c>
      <c r="I4276" t="s">
        <v>628</v>
      </c>
      <c r="J4276" t="s">
        <v>39</v>
      </c>
      <c r="L4276" t="s">
        <v>51</v>
      </c>
      <c r="O4276" t="s">
        <v>2050</v>
      </c>
      <c r="P4276" t="s">
        <v>53</v>
      </c>
      <c r="Q4276" t="s">
        <v>22</v>
      </c>
      <c r="R4276" t="s">
        <v>16514</v>
      </c>
      <c r="S4276" t="s">
        <v>16530</v>
      </c>
    </row>
    <row r="4277" spans="1:19">
      <c r="A4277" t="s">
        <v>16514</v>
      </c>
      <c r="B4277" t="s">
        <v>16534</v>
      </c>
      <c r="C4277" t="s">
        <v>22</v>
      </c>
      <c r="D4277" t="s">
        <v>23</v>
      </c>
      <c r="E4277" t="s">
        <v>16535</v>
      </c>
      <c r="F4277" t="s">
        <v>16536</v>
      </c>
      <c r="G4277" t="s">
        <v>16537</v>
      </c>
      <c r="H4277">
        <v>50</v>
      </c>
      <c r="I4277" t="s">
        <v>314</v>
      </c>
      <c r="J4277" t="s">
        <v>834</v>
      </c>
      <c r="L4277" t="s">
        <v>51</v>
      </c>
      <c r="O4277" t="s">
        <v>2050</v>
      </c>
      <c r="P4277" t="s">
        <v>846</v>
      </c>
      <c r="Q4277" t="s">
        <v>22</v>
      </c>
      <c r="R4277" t="s">
        <v>16514</v>
      </c>
      <c r="S4277" t="s">
        <v>16534</v>
      </c>
    </row>
    <row r="4278" spans="1:19">
      <c r="A4278" t="s">
        <v>16514</v>
      </c>
      <c r="B4278" t="s">
        <v>16538</v>
      </c>
      <c r="C4278" t="s">
        <v>22</v>
      </c>
      <c r="D4278" t="s">
        <v>23</v>
      </c>
      <c r="E4278" t="s">
        <v>16539</v>
      </c>
      <c r="F4278" t="s">
        <v>16540</v>
      </c>
      <c r="G4278" t="s">
        <v>16541</v>
      </c>
      <c r="H4278">
        <v>25</v>
      </c>
      <c r="I4278" t="s">
        <v>314</v>
      </c>
      <c r="J4278" t="s">
        <v>2071</v>
      </c>
      <c r="L4278" t="s">
        <v>30</v>
      </c>
      <c r="O4278" t="s">
        <v>2050</v>
      </c>
      <c r="P4278" t="s">
        <v>22</v>
      </c>
      <c r="Q4278" t="s">
        <v>840</v>
      </c>
      <c r="R4278" t="s">
        <v>16514</v>
      </c>
      <c r="S4278" t="s">
        <v>16538</v>
      </c>
    </row>
    <row r="4279" spans="1:19">
      <c r="A4279" t="s">
        <v>16514</v>
      </c>
      <c r="B4279" t="s">
        <v>16542</v>
      </c>
      <c r="C4279" t="s">
        <v>22</v>
      </c>
      <c r="D4279" t="s">
        <v>23</v>
      </c>
      <c r="E4279" t="s">
        <v>16543</v>
      </c>
      <c r="F4279" t="s">
        <v>16544</v>
      </c>
      <c r="G4279" t="s">
        <v>9402</v>
      </c>
      <c r="H4279">
        <v>50</v>
      </c>
      <c r="I4279" t="s">
        <v>536</v>
      </c>
      <c r="J4279" t="s">
        <v>864</v>
      </c>
      <c r="L4279" t="s">
        <v>51</v>
      </c>
      <c r="O4279" t="s">
        <v>2050</v>
      </c>
      <c r="P4279" t="s">
        <v>53</v>
      </c>
      <c r="Q4279" t="s">
        <v>54</v>
      </c>
      <c r="R4279" t="s">
        <v>16514</v>
      </c>
      <c r="S4279" t="s">
        <v>16542</v>
      </c>
    </row>
    <row r="4280" spans="1:19">
      <c r="A4280" t="s">
        <v>16514</v>
      </c>
      <c r="B4280" t="s">
        <v>16545</v>
      </c>
      <c r="C4280" t="s">
        <v>22</v>
      </c>
      <c r="D4280" t="s">
        <v>23</v>
      </c>
      <c r="E4280" t="s">
        <v>16546</v>
      </c>
      <c r="F4280" t="s">
        <v>16547</v>
      </c>
      <c r="G4280" t="s">
        <v>16548</v>
      </c>
      <c r="H4280">
        <v>100</v>
      </c>
      <c r="I4280" t="s">
        <v>501</v>
      </c>
      <c r="J4280" t="s">
        <v>39</v>
      </c>
      <c r="L4280" t="s">
        <v>30</v>
      </c>
      <c r="O4280" t="s">
        <v>2050</v>
      </c>
      <c r="P4280" t="s">
        <v>22</v>
      </c>
      <c r="Q4280" t="s">
        <v>840</v>
      </c>
      <c r="R4280" t="s">
        <v>16514</v>
      </c>
      <c r="S4280" t="s">
        <v>16545</v>
      </c>
    </row>
    <row r="4281" spans="1:19">
      <c r="A4281" t="s">
        <v>16514</v>
      </c>
      <c r="B4281" t="s">
        <v>16549</v>
      </c>
      <c r="C4281" t="s">
        <v>22</v>
      </c>
      <c r="D4281" t="s">
        <v>23</v>
      </c>
      <c r="E4281" t="s">
        <v>16550</v>
      </c>
      <c r="F4281" t="s">
        <v>16551</v>
      </c>
      <c r="G4281" t="s">
        <v>16552</v>
      </c>
      <c r="H4281">
        <v>100</v>
      </c>
      <c r="I4281" t="s">
        <v>536</v>
      </c>
      <c r="J4281" t="s">
        <v>845</v>
      </c>
      <c r="L4281" t="s">
        <v>30</v>
      </c>
      <c r="O4281" t="s">
        <v>2050</v>
      </c>
      <c r="P4281" t="s">
        <v>22</v>
      </c>
      <c r="Q4281" t="s">
        <v>840</v>
      </c>
      <c r="R4281" t="s">
        <v>16514</v>
      </c>
      <c r="S4281" t="s">
        <v>16549</v>
      </c>
    </row>
    <row r="4282" spans="1:19">
      <c r="A4282" t="s">
        <v>16514</v>
      </c>
      <c r="B4282" t="s">
        <v>16553</v>
      </c>
      <c r="C4282" t="s">
        <v>22</v>
      </c>
      <c r="D4282" t="s">
        <v>23</v>
      </c>
      <c r="E4282" t="s">
        <v>16554</v>
      </c>
      <c r="F4282" t="s">
        <v>16555</v>
      </c>
      <c r="G4282" t="s">
        <v>16556</v>
      </c>
      <c r="H4282">
        <v>50</v>
      </c>
      <c r="I4282" t="s">
        <v>536</v>
      </c>
      <c r="J4282" t="s">
        <v>28</v>
      </c>
      <c r="L4282" t="s">
        <v>51</v>
      </c>
      <c r="O4282" t="s">
        <v>2050</v>
      </c>
      <c r="P4282" t="s">
        <v>53</v>
      </c>
      <c r="Q4282" t="s">
        <v>22</v>
      </c>
      <c r="R4282" t="s">
        <v>16514</v>
      </c>
      <c r="S4282" t="s">
        <v>16553</v>
      </c>
    </row>
    <row r="4283" spans="1:19">
      <c r="A4283" t="s">
        <v>16514</v>
      </c>
      <c r="B4283" t="s">
        <v>16557</v>
      </c>
      <c r="C4283" t="s">
        <v>22</v>
      </c>
      <c r="D4283" t="s">
        <v>23</v>
      </c>
      <c r="E4283" t="s">
        <v>16558</v>
      </c>
      <c r="F4283" t="s">
        <v>16559</v>
      </c>
      <c r="G4283" t="s">
        <v>8750</v>
      </c>
      <c r="H4283">
        <v>50</v>
      </c>
      <c r="I4283" t="s">
        <v>607</v>
      </c>
      <c r="J4283" t="s">
        <v>39</v>
      </c>
      <c r="L4283" t="s">
        <v>51</v>
      </c>
      <c r="O4283" t="s">
        <v>2050</v>
      </c>
      <c r="P4283" t="s">
        <v>53</v>
      </c>
      <c r="Q4283" t="s">
        <v>22</v>
      </c>
      <c r="R4283" t="s">
        <v>16514</v>
      </c>
      <c r="S4283" t="s">
        <v>16557</v>
      </c>
    </row>
    <row r="4284" spans="1:19">
      <c r="A4284" t="s">
        <v>16514</v>
      </c>
      <c r="B4284" t="s">
        <v>16560</v>
      </c>
      <c r="C4284" t="s">
        <v>22</v>
      </c>
      <c r="D4284" t="s">
        <v>23</v>
      </c>
      <c r="E4284" t="s">
        <v>16561</v>
      </c>
      <c r="F4284" t="s">
        <v>16562</v>
      </c>
      <c r="G4284" t="s">
        <v>16563</v>
      </c>
      <c r="H4284">
        <v>25</v>
      </c>
      <c r="I4284" t="s">
        <v>501</v>
      </c>
      <c r="J4284" t="s">
        <v>28</v>
      </c>
      <c r="L4284" t="s">
        <v>51</v>
      </c>
      <c r="O4284" t="s">
        <v>2050</v>
      </c>
      <c r="P4284" t="s">
        <v>846</v>
      </c>
      <c r="Q4284" t="s">
        <v>22</v>
      </c>
      <c r="R4284" t="s">
        <v>16514</v>
      </c>
      <c r="S4284" t="s">
        <v>16560</v>
      </c>
    </row>
    <row r="4285" spans="1:19">
      <c r="A4285" t="s">
        <v>16514</v>
      </c>
      <c r="B4285" t="s">
        <v>16564</v>
      </c>
      <c r="C4285" t="s">
        <v>22</v>
      </c>
      <c r="D4285" t="s">
        <v>23</v>
      </c>
      <c r="E4285" t="s">
        <v>16565</v>
      </c>
      <c r="F4285" t="s">
        <v>16566</v>
      </c>
      <c r="G4285" t="s">
        <v>16567</v>
      </c>
      <c r="H4285">
        <v>20</v>
      </c>
      <c r="I4285" t="s">
        <v>882</v>
      </c>
      <c r="J4285" t="s">
        <v>834</v>
      </c>
      <c r="L4285" t="s">
        <v>51</v>
      </c>
      <c r="O4285" t="s">
        <v>2050</v>
      </c>
      <c r="P4285" t="s">
        <v>53</v>
      </c>
      <c r="Q4285" t="s">
        <v>22</v>
      </c>
      <c r="R4285" t="s">
        <v>16514</v>
      </c>
      <c r="S4285" t="s">
        <v>16564</v>
      </c>
    </row>
    <row r="4286" spans="1:19">
      <c r="A4286" t="s">
        <v>16514</v>
      </c>
      <c r="B4286" t="s">
        <v>16568</v>
      </c>
      <c r="C4286" t="s">
        <v>22</v>
      </c>
      <c r="D4286" t="s">
        <v>23</v>
      </c>
      <c r="E4286" t="s">
        <v>16569</v>
      </c>
      <c r="F4286" t="s">
        <v>16570</v>
      </c>
      <c r="G4286" t="s">
        <v>16571</v>
      </c>
      <c r="H4286">
        <v>50</v>
      </c>
      <c r="I4286" t="s">
        <v>628</v>
      </c>
      <c r="J4286" t="s">
        <v>864</v>
      </c>
      <c r="L4286" t="s">
        <v>51</v>
      </c>
      <c r="O4286" t="s">
        <v>2050</v>
      </c>
      <c r="P4286" t="s">
        <v>846</v>
      </c>
      <c r="Q4286" t="s">
        <v>22</v>
      </c>
      <c r="R4286" t="s">
        <v>16514</v>
      </c>
      <c r="S4286" t="s">
        <v>16568</v>
      </c>
    </row>
    <row r="4287" spans="1:19">
      <c r="A4287" t="s">
        <v>16514</v>
      </c>
      <c r="B4287" t="s">
        <v>16572</v>
      </c>
      <c r="C4287" t="s">
        <v>22</v>
      </c>
      <c r="D4287" t="s">
        <v>23</v>
      </c>
      <c r="E4287" t="s">
        <v>16573</v>
      </c>
      <c r="F4287" t="s">
        <v>16574</v>
      </c>
      <c r="G4287" t="s">
        <v>16575</v>
      </c>
      <c r="H4287">
        <v>100</v>
      </c>
      <c r="I4287" t="s">
        <v>882</v>
      </c>
      <c r="J4287" t="s">
        <v>834</v>
      </c>
      <c r="L4287" t="s">
        <v>30</v>
      </c>
      <c r="O4287" t="s">
        <v>2050</v>
      </c>
      <c r="P4287" t="s">
        <v>22</v>
      </c>
      <c r="Q4287" t="s">
        <v>840</v>
      </c>
      <c r="R4287" t="s">
        <v>16514</v>
      </c>
      <c r="S4287" t="s">
        <v>16572</v>
      </c>
    </row>
    <row r="4288" spans="1:19">
      <c r="A4288" t="s">
        <v>16514</v>
      </c>
      <c r="B4288" t="s">
        <v>16576</v>
      </c>
      <c r="C4288" t="s">
        <v>22</v>
      </c>
      <c r="D4288" t="s">
        <v>23</v>
      </c>
      <c r="E4288" t="s">
        <v>16577</v>
      </c>
      <c r="F4288" t="s">
        <v>16578</v>
      </c>
      <c r="G4288" t="s">
        <v>3689</v>
      </c>
      <c r="H4288">
        <v>10</v>
      </c>
      <c r="I4288" t="s">
        <v>314</v>
      </c>
      <c r="J4288" t="s">
        <v>45</v>
      </c>
      <c r="L4288" t="s">
        <v>51</v>
      </c>
      <c r="O4288" t="s">
        <v>2050</v>
      </c>
      <c r="P4288" t="s">
        <v>53</v>
      </c>
      <c r="Q4288" t="s">
        <v>22</v>
      </c>
      <c r="R4288" t="s">
        <v>16514</v>
      </c>
      <c r="S4288" t="s">
        <v>16576</v>
      </c>
    </row>
    <row r="4289" spans="1:19">
      <c r="A4289" t="s">
        <v>16514</v>
      </c>
      <c r="B4289" t="s">
        <v>16579</v>
      </c>
      <c r="C4289" t="s">
        <v>22</v>
      </c>
      <c r="D4289" t="s">
        <v>23</v>
      </c>
      <c r="E4289" t="s">
        <v>16580</v>
      </c>
      <c r="F4289" t="s">
        <v>16581</v>
      </c>
      <c r="G4289" t="s">
        <v>12346</v>
      </c>
      <c r="H4289">
        <v>50</v>
      </c>
      <c r="I4289" t="s">
        <v>882</v>
      </c>
      <c r="J4289" t="s">
        <v>39</v>
      </c>
      <c r="L4289" t="s">
        <v>51</v>
      </c>
      <c r="O4289" t="s">
        <v>2050</v>
      </c>
      <c r="P4289" t="s">
        <v>53</v>
      </c>
      <c r="Q4289" t="s">
        <v>54</v>
      </c>
      <c r="R4289" t="s">
        <v>16514</v>
      </c>
      <c r="S4289" t="s">
        <v>16579</v>
      </c>
    </row>
    <row r="4290" spans="1:19">
      <c r="A4290" t="s">
        <v>16514</v>
      </c>
      <c r="B4290" t="s">
        <v>16582</v>
      </c>
      <c r="C4290" t="s">
        <v>22</v>
      </c>
      <c r="D4290" t="s">
        <v>23</v>
      </c>
      <c r="E4290" t="s">
        <v>16583</v>
      </c>
      <c r="F4290" t="s">
        <v>16584</v>
      </c>
      <c r="G4290" t="s">
        <v>15119</v>
      </c>
      <c r="H4290">
        <v>50</v>
      </c>
      <c r="I4290" t="s">
        <v>156</v>
      </c>
      <c r="J4290" t="s">
        <v>103</v>
      </c>
      <c r="L4290" t="s">
        <v>30</v>
      </c>
      <c r="O4290" t="s">
        <v>74</v>
      </c>
      <c r="P4290" t="s">
        <v>22</v>
      </c>
      <c r="Q4290" t="s">
        <v>22</v>
      </c>
      <c r="R4290" t="s">
        <v>16514</v>
      </c>
      <c r="S4290" t="s">
        <v>16582</v>
      </c>
    </row>
    <row r="4291" spans="1:19">
      <c r="A4291" t="s">
        <v>16514</v>
      </c>
      <c r="B4291" t="s">
        <v>16585</v>
      </c>
      <c r="C4291" t="s">
        <v>22</v>
      </c>
      <c r="D4291" t="s">
        <v>23</v>
      </c>
      <c r="E4291" t="s">
        <v>16586</v>
      </c>
      <c r="F4291" t="s">
        <v>16587</v>
      </c>
      <c r="G4291" t="s">
        <v>16465</v>
      </c>
      <c r="H4291">
        <v>200</v>
      </c>
      <c r="I4291" t="s">
        <v>607</v>
      </c>
      <c r="J4291" t="s">
        <v>864</v>
      </c>
      <c r="L4291" t="s">
        <v>30</v>
      </c>
      <c r="O4291" t="s">
        <v>2050</v>
      </c>
      <c r="P4291" t="s">
        <v>22</v>
      </c>
      <c r="Q4291" t="s">
        <v>840</v>
      </c>
      <c r="R4291" t="s">
        <v>16514</v>
      </c>
      <c r="S4291" t="s">
        <v>16585</v>
      </c>
    </row>
    <row r="4292" spans="1:19">
      <c r="A4292" t="s">
        <v>16588</v>
      </c>
      <c r="B4292" t="s">
        <v>16589</v>
      </c>
      <c r="C4292" t="s">
        <v>22</v>
      </c>
      <c r="D4292" t="s">
        <v>23</v>
      </c>
      <c r="E4292" t="s">
        <v>16590</v>
      </c>
      <c r="F4292" t="s">
        <v>16591</v>
      </c>
      <c r="G4292" t="s">
        <v>16592</v>
      </c>
      <c r="H4292">
        <v>50</v>
      </c>
      <c r="I4292" t="s">
        <v>536</v>
      </c>
      <c r="J4292" t="s">
        <v>834</v>
      </c>
      <c r="L4292" t="s">
        <v>51</v>
      </c>
      <c r="O4292" t="s">
        <v>2050</v>
      </c>
      <c r="P4292" t="s">
        <v>53</v>
      </c>
      <c r="Q4292" t="s">
        <v>22</v>
      </c>
      <c r="R4292" t="s">
        <v>16588</v>
      </c>
      <c r="S4292" t="s">
        <v>16589</v>
      </c>
    </row>
    <row r="4293" spans="1:19">
      <c r="A4293" t="s">
        <v>16588</v>
      </c>
      <c r="B4293" t="s">
        <v>16593</v>
      </c>
      <c r="C4293" t="s">
        <v>22</v>
      </c>
      <c r="D4293" t="s">
        <v>23</v>
      </c>
      <c r="E4293" t="s">
        <v>16594</v>
      </c>
      <c r="F4293" t="s">
        <v>16595</v>
      </c>
      <c r="G4293" t="s">
        <v>16596</v>
      </c>
      <c r="H4293">
        <v>50</v>
      </c>
      <c r="I4293" t="s">
        <v>628</v>
      </c>
      <c r="J4293" t="s">
        <v>39</v>
      </c>
      <c r="L4293" t="s">
        <v>51</v>
      </c>
      <c r="O4293" t="s">
        <v>2050</v>
      </c>
      <c r="P4293" t="s">
        <v>846</v>
      </c>
      <c r="Q4293" t="s">
        <v>22</v>
      </c>
      <c r="R4293" t="s">
        <v>16588</v>
      </c>
      <c r="S4293" t="s">
        <v>16593</v>
      </c>
    </row>
    <row r="4294" spans="1:19">
      <c r="A4294" t="s">
        <v>16588</v>
      </c>
      <c r="B4294" t="s">
        <v>16597</v>
      </c>
      <c r="C4294" t="s">
        <v>22</v>
      </c>
      <c r="D4294" t="s">
        <v>23</v>
      </c>
      <c r="E4294" t="s">
        <v>16598</v>
      </c>
      <c r="F4294" t="s">
        <v>16599</v>
      </c>
      <c r="G4294" t="s">
        <v>16600</v>
      </c>
      <c r="H4294">
        <v>100</v>
      </c>
      <c r="I4294" t="s">
        <v>601</v>
      </c>
      <c r="J4294" t="s">
        <v>864</v>
      </c>
      <c r="L4294" t="s">
        <v>30</v>
      </c>
      <c r="O4294" t="s">
        <v>2050</v>
      </c>
      <c r="P4294" t="s">
        <v>22</v>
      </c>
      <c r="Q4294" t="s">
        <v>840</v>
      </c>
      <c r="R4294" t="s">
        <v>16588</v>
      </c>
      <c r="S4294" t="s">
        <v>16597</v>
      </c>
    </row>
    <row r="4295" spans="1:19">
      <c r="A4295" t="s">
        <v>16588</v>
      </c>
      <c r="B4295" t="s">
        <v>16601</v>
      </c>
      <c r="C4295" t="s">
        <v>22</v>
      </c>
      <c r="D4295" t="s">
        <v>23</v>
      </c>
      <c r="E4295" t="s">
        <v>16531</v>
      </c>
      <c r="F4295" t="s">
        <v>16602</v>
      </c>
      <c r="G4295" t="s">
        <v>16603</v>
      </c>
      <c r="H4295">
        <v>50</v>
      </c>
      <c r="I4295" t="s">
        <v>628</v>
      </c>
      <c r="J4295" t="s">
        <v>39</v>
      </c>
      <c r="L4295" t="s">
        <v>51</v>
      </c>
      <c r="O4295" t="s">
        <v>2050</v>
      </c>
      <c r="P4295" t="s">
        <v>846</v>
      </c>
      <c r="Q4295" t="s">
        <v>22</v>
      </c>
      <c r="R4295" t="s">
        <v>16588</v>
      </c>
      <c r="S4295" t="s">
        <v>16601</v>
      </c>
    </row>
    <row r="4296" spans="1:19">
      <c r="A4296" t="s">
        <v>16588</v>
      </c>
      <c r="B4296" t="s">
        <v>16604</v>
      </c>
      <c r="C4296" t="s">
        <v>22</v>
      </c>
      <c r="D4296" t="s">
        <v>23</v>
      </c>
      <c r="E4296" t="s">
        <v>16605</v>
      </c>
      <c r="F4296" t="s">
        <v>16606</v>
      </c>
      <c r="G4296" t="s">
        <v>16607</v>
      </c>
      <c r="H4296">
        <v>50</v>
      </c>
      <c r="I4296" t="s">
        <v>250</v>
      </c>
      <c r="J4296" t="s">
        <v>864</v>
      </c>
      <c r="L4296" t="s">
        <v>51</v>
      </c>
      <c r="O4296" t="s">
        <v>2050</v>
      </c>
      <c r="P4296" t="s">
        <v>53</v>
      </c>
      <c r="Q4296" t="s">
        <v>22</v>
      </c>
      <c r="R4296" t="s">
        <v>16588</v>
      </c>
      <c r="S4296" t="s">
        <v>16604</v>
      </c>
    </row>
    <row r="4297" spans="1:19">
      <c r="A4297" t="s">
        <v>16588</v>
      </c>
      <c r="B4297" t="s">
        <v>16608</v>
      </c>
      <c r="C4297" t="s">
        <v>22</v>
      </c>
      <c r="D4297" t="s">
        <v>23</v>
      </c>
      <c r="E4297" t="s">
        <v>16609</v>
      </c>
      <c r="F4297" t="s">
        <v>16610</v>
      </c>
      <c r="G4297" t="s">
        <v>16611</v>
      </c>
      <c r="H4297">
        <v>100</v>
      </c>
      <c r="I4297" t="s">
        <v>601</v>
      </c>
      <c r="J4297" t="s">
        <v>864</v>
      </c>
      <c r="L4297" t="s">
        <v>30</v>
      </c>
      <c r="O4297" t="s">
        <v>2050</v>
      </c>
      <c r="P4297" t="s">
        <v>22</v>
      </c>
      <c r="Q4297" t="s">
        <v>33</v>
      </c>
      <c r="R4297" t="s">
        <v>16588</v>
      </c>
      <c r="S4297" t="s">
        <v>16608</v>
      </c>
    </row>
    <row r="4298" spans="1:19">
      <c r="A4298" t="s">
        <v>16588</v>
      </c>
      <c r="B4298" t="s">
        <v>16612</v>
      </c>
      <c r="C4298" t="s">
        <v>22</v>
      </c>
      <c r="D4298" t="s">
        <v>23</v>
      </c>
      <c r="E4298" t="s">
        <v>16408</v>
      </c>
      <c r="F4298" t="s">
        <v>16613</v>
      </c>
      <c r="G4298" t="s">
        <v>16614</v>
      </c>
      <c r="H4298">
        <v>50</v>
      </c>
      <c r="I4298" t="s">
        <v>628</v>
      </c>
      <c r="J4298" t="s">
        <v>845</v>
      </c>
      <c r="L4298" t="s">
        <v>51</v>
      </c>
      <c r="O4298" t="s">
        <v>2050</v>
      </c>
      <c r="P4298" t="s">
        <v>53</v>
      </c>
      <c r="Q4298" t="s">
        <v>22</v>
      </c>
      <c r="R4298" t="s">
        <v>16588</v>
      </c>
      <c r="S4298" t="s">
        <v>16612</v>
      </c>
    </row>
    <row r="4299" spans="1:19">
      <c r="A4299" t="s">
        <v>16588</v>
      </c>
      <c r="B4299" t="s">
        <v>16615</v>
      </c>
      <c r="C4299" t="s">
        <v>22</v>
      </c>
      <c r="D4299" t="s">
        <v>23</v>
      </c>
      <c r="E4299" t="s">
        <v>16616</v>
      </c>
      <c r="F4299" t="s">
        <v>16617</v>
      </c>
      <c r="G4299" t="s">
        <v>16618</v>
      </c>
      <c r="H4299">
        <v>20</v>
      </c>
      <c r="I4299" t="s">
        <v>607</v>
      </c>
      <c r="J4299" t="s">
        <v>834</v>
      </c>
      <c r="L4299" t="s">
        <v>51</v>
      </c>
      <c r="O4299" t="s">
        <v>2050</v>
      </c>
      <c r="P4299" t="s">
        <v>53</v>
      </c>
      <c r="Q4299" t="s">
        <v>22</v>
      </c>
      <c r="R4299" t="s">
        <v>16588</v>
      </c>
      <c r="S4299" t="s">
        <v>16615</v>
      </c>
    </row>
    <row r="4300" spans="1:19">
      <c r="A4300" t="s">
        <v>16588</v>
      </c>
      <c r="B4300" t="s">
        <v>16619</v>
      </c>
      <c r="C4300" t="s">
        <v>22</v>
      </c>
      <c r="D4300" t="s">
        <v>23</v>
      </c>
      <c r="E4300" t="s">
        <v>16620</v>
      </c>
      <c r="F4300" t="s">
        <v>16621</v>
      </c>
      <c r="G4300" t="s">
        <v>16622</v>
      </c>
      <c r="H4300">
        <v>25</v>
      </c>
      <c r="I4300" t="s">
        <v>250</v>
      </c>
      <c r="J4300" t="s">
        <v>28</v>
      </c>
      <c r="L4300" t="s">
        <v>30</v>
      </c>
      <c r="O4300" t="s">
        <v>2050</v>
      </c>
      <c r="P4300" t="s">
        <v>22</v>
      </c>
      <c r="Q4300" t="s">
        <v>840</v>
      </c>
      <c r="R4300" t="s">
        <v>16588</v>
      </c>
      <c r="S4300" t="s">
        <v>16619</v>
      </c>
    </row>
    <row r="4301" spans="1:19">
      <c r="A4301" t="s">
        <v>16588</v>
      </c>
      <c r="B4301" t="s">
        <v>16623</v>
      </c>
      <c r="C4301" t="s">
        <v>22</v>
      </c>
      <c r="D4301" t="s">
        <v>23</v>
      </c>
      <c r="E4301" t="s">
        <v>16624</v>
      </c>
      <c r="F4301" t="s">
        <v>16625</v>
      </c>
      <c r="G4301" t="s">
        <v>16626</v>
      </c>
      <c r="H4301">
        <v>50</v>
      </c>
      <c r="I4301" t="s">
        <v>27</v>
      </c>
      <c r="J4301" t="s">
        <v>845</v>
      </c>
      <c r="L4301" t="s">
        <v>51</v>
      </c>
      <c r="O4301" t="s">
        <v>2050</v>
      </c>
      <c r="P4301" t="s">
        <v>53</v>
      </c>
      <c r="Q4301" t="s">
        <v>22</v>
      </c>
      <c r="R4301" t="s">
        <v>16588</v>
      </c>
      <c r="S4301" t="s">
        <v>16623</v>
      </c>
    </row>
    <row r="4302" spans="1:19">
      <c r="A4302" t="s">
        <v>16588</v>
      </c>
      <c r="B4302" t="s">
        <v>16627</v>
      </c>
      <c r="C4302" t="s">
        <v>22</v>
      </c>
      <c r="D4302" t="s">
        <v>23</v>
      </c>
      <c r="E4302" t="s">
        <v>16628</v>
      </c>
      <c r="F4302" t="s">
        <v>16629</v>
      </c>
      <c r="G4302" t="s">
        <v>16630</v>
      </c>
      <c r="H4302">
        <v>100</v>
      </c>
      <c r="I4302" t="s">
        <v>607</v>
      </c>
      <c r="J4302" t="s">
        <v>39</v>
      </c>
      <c r="L4302" t="s">
        <v>51</v>
      </c>
      <c r="O4302" t="s">
        <v>2050</v>
      </c>
      <c r="P4302" t="s">
        <v>53</v>
      </c>
      <c r="Q4302" t="s">
        <v>22</v>
      </c>
      <c r="R4302" t="s">
        <v>16588</v>
      </c>
      <c r="S4302" t="s">
        <v>16627</v>
      </c>
    </row>
    <row r="4303" spans="1:19">
      <c r="A4303" t="s">
        <v>16588</v>
      </c>
      <c r="B4303" t="s">
        <v>16631</v>
      </c>
      <c r="C4303" t="s">
        <v>22</v>
      </c>
      <c r="D4303" t="s">
        <v>23</v>
      </c>
      <c r="E4303" t="s">
        <v>16632</v>
      </c>
      <c r="F4303" t="s">
        <v>16633</v>
      </c>
      <c r="G4303" t="s">
        <v>16634</v>
      </c>
      <c r="H4303">
        <v>100</v>
      </c>
      <c r="I4303" t="s">
        <v>607</v>
      </c>
      <c r="J4303" t="s">
        <v>39</v>
      </c>
      <c r="L4303" t="s">
        <v>30</v>
      </c>
      <c r="O4303" t="s">
        <v>2050</v>
      </c>
      <c r="P4303" t="s">
        <v>22</v>
      </c>
      <c r="Q4303" t="s">
        <v>840</v>
      </c>
      <c r="R4303" t="s">
        <v>16588</v>
      </c>
      <c r="S4303" t="s">
        <v>16631</v>
      </c>
    </row>
    <row r="4304" spans="1:19">
      <c r="A4304" t="s">
        <v>16588</v>
      </c>
      <c r="B4304" t="s">
        <v>16635</v>
      </c>
      <c r="C4304" t="s">
        <v>22</v>
      </c>
      <c r="D4304" t="s">
        <v>23</v>
      </c>
      <c r="E4304" t="s">
        <v>16636</v>
      </c>
      <c r="F4304" t="s">
        <v>16637</v>
      </c>
      <c r="G4304" t="s">
        <v>16638</v>
      </c>
      <c r="H4304">
        <v>100</v>
      </c>
      <c r="I4304" t="s">
        <v>27</v>
      </c>
      <c r="J4304" t="s">
        <v>28</v>
      </c>
      <c r="L4304" t="s">
        <v>30</v>
      </c>
      <c r="O4304" t="s">
        <v>2050</v>
      </c>
      <c r="P4304" t="s">
        <v>22</v>
      </c>
      <c r="Q4304" t="s">
        <v>840</v>
      </c>
      <c r="R4304" t="s">
        <v>16588</v>
      </c>
      <c r="S4304" t="s">
        <v>16635</v>
      </c>
    </row>
    <row r="4305" spans="1:19">
      <c r="A4305" t="s">
        <v>16588</v>
      </c>
      <c r="B4305" t="s">
        <v>16639</v>
      </c>
      <c r="C4305" t="s">
        <v>22</v>
      </c>
      <c r="D4305" t="s">
        <v>23</v>
      </c>
      <c r="E4305" t="s">
        <v>16640</v>
      </c>
      <c r="F4305" t="s">
        <v>16641</v>
      </c>
      <c r="G4305" t="s">
        <v>16642</v>
      </c>
      <c r="H4305">
        <v>100</v>
      </c>
      <c r="I4305" t="s">
        <v>1135</v>
      </c>
      <c r="J4305" t="s">
        <v>864</v>
      </c>
      <c r="L4305" t="s">
        <v>30</v>
      </c>
      <c r="O4305" t="s">
        <v>2050</v>
      </c>
      <c r="P4305" t="s">
        <v>22</v>
      </c>
      <c r="Q4305" t="s">
        <v>840</v>
      </c>
      <c r="R4305" t="s">
        <v>16588</v>
      </c>
      <c r="S4305" t="s">
        <v>16639</v>
      </c>
    </row>
    <row r="4306" spans="1:19">
      <c r="A4306" t="s">
        <v>16588</v>
      </c>
      <c r="B4306" t="s">
        <v>16643</v>
      </c>
      <c r="C4306" t="s">
        <v>22</v>
      </c>
      <c r="D4306" t="s">
        <v>23</v>
      </c>
      <c r="E4306" t="s">
        <v>16644</v>
      </c>
      <c r="F4306" t="s">
        <v>16645</v>
      </c>
      <c r="G4306" t="s">
        <v>16646</v>
      </c>
      <c r="H4306">
        <v>50</v>
      </c>
      <c r="I4306" t="s">
        <v>501</v>
      </c>
      <c r="J4306" t="s">
        <v>39</v>
      </c>
      <c r="L4306" t="s">
        <v>51</v>
      </c>
      <c r="O4306" t="s">
        <v>2050</v>
      </c>
      <c r="P4306" t="s">
        <v>846</v>
      </c>
      <c r="Q4306" t="s">
        <v>22</v>
      </c>
      <c r="R4306" t="s">
        <v>16588</v>
      </c>
      <c r="S4306" t="s">
        <v>16643</v>
      </c>
    </row>
    <row r="4307" spans="1:19">
      <c r="A4307" t="s">
        <v>16588</v>
      </c>
      <c r="B4307" t="s">
        <v>16647</v>
      </c>
      <c r="C4307" t="s">
        <v>22</v>
      </c>
      <c r="D4307" t="s">
        <v>23</v>
      </c>
      <c r="E4307" t="s">
        <v>16648</v>
      </c>
      <c r="F4307" t="s">
        <v>16649</v>
      </c>
      <c r="G4307" t="s">
        <v>7935</v>
      </c>
      <c r="H4307">
        <v>50</v>
      </c>
      <c r="I4307" t="s">
        <v>882</v>
      </c>
      <c r="J4307" t="s">
        <v>28</v>
      </c>
      <c r="L4307" t="s">
        <v>30</v>
      </c>
      <c r="O4307" t="s">
        <v>2050</v>
      </c>
      <c r="P4307" t="s">
        <v>22</v>
      </c>
      <c r="Q4307" t="s">
        <v>840</v>
      </c>
      <c r="R4307" t="s">
        <v>16588</v>
      </c>
      <c r="S4307" t="s">
        <v>16647</v>
      </c>
    </row>
    <row r="4308" spans="1:19">
      <c r="A4308" t="s">
        <v>16588</v>
      </c>
      <c r="B4308" t="s">
        <v>16650</v>
      </c>
      <c r="C4308" t="s">
        <v>22</v>
      </c>
      <c r="D4308" t="s">
        <v>23</v>
      </c>
      <c r="E4308" t="s">
        <v>16651</v>
      </c>
      <c r="F4308" t="s">
        <v>16652</v>
      </c>
      <c r="G4308" t="s">
        <v>3651</v>
      </c>
      <c r="H4308">
        <v>25</v>
      </c>
      <c r="I4308" t="s">
        <v>314</v>
      </c>
      <c r="J4308" t="s">
        <v>2076</v>
      </c>
      <c r="L4308" t="s">
        <v>30</v>
      </c>
      <c r="O4308" t="s">
        <v>2050</v>
      </c>
      <c r="P4308" t="s">
        <v>22</v>
      </c>
      <c r="Q4308" t="s">
        <v>840</v>
      </c>
      <c r="R4308" t="s">
        <v>16588</v>
      </c>
      <c r="S4308" t="s">
        <v>16650</v>
      </c>
    </row>
    <row r="4309" spans="1:19">
      <c r="A4309" t="s">
        <v>16588</v>
      </c>
      <c r="B4309" t="s">
        <v>16653</v>
      </c>
      <c r="C4309" t="s">
        <v>22</v>
      </c>
      <c r="D4309" t="s">
        <v>23</v>
      </c>
      <c r="E4309" t="s">
        <v>16654</v>
      </c>
      <c r="F4309" t="s">
        <v>16655</v>
      </c>
      <c r="G4309" t="s">
        <v>16656</v>
      </c>
      <c r="H4309">
        <v>25</v>
      </c>
      <c r="I4309" t="s">
        <v>27</v>
      </c>
      <c r="J4309" t="s">
        <v>28</v>
      </c>
      <c r="L4309" t="s">
        <v>51</v>
      </c>
      <c r="O4309" t="s">
        <v>2050</v>
      </c>
      <c r="P4309" t="s">
        <v>846</v>
      </c>
      <c r="Q4309" t="s">
        <v>22</v>
      </c>
      <c r="R4309" t="s">
        <v>16588</v>
      </c>
      <c r="S4309" t="s">
        <v>16653</v>
      </c>
    </row>
    <row r="4310" spans="1:19">
      <c r="A4310" t="s">
        <v>16588</v>
      </c>
      <c r="B4310" t="s">
        <v>16657</v>
      </c>
      <c r="C4310" t="s">
        <v>22</v>
      </c>
      <c r="D4310" t="s">
        <v>23</v>
      </c>
      <c r="E4310" t="s">
        <v>16658</v>
      </c>
      <c r="F4310" t="s">
        <v>16659</v>
      </c>
      <c r="G4310" t="s">
        <v>16660</v>
      </c>
      <c r="H4310">
        <v>100</v>
      </c>
      <c r="I4310" t="s">
        <v>594</v>
      </c>
      <c r="J4310" t="s">
        <v>864</v>
      </c>
      <c r="L4310" t="s">
        <v>30</v>
      </c>
      <c r="O4310" t="s">
        <v>2050</v>
      </c>
      <c r="P4310" t="s">
        <v>22</v>
      </c>
      <c r="Q4310" t="s">
        <v>33</v>
      </c>
      <c r="R4310" t="s">
        <v>16588</v>
      </c>
      <c r="S4310" t="s">
        <v>16657</v>
      </c>
    </row>
    <row r="4311" spans="1:19">
      <c r="A4311" t="s">
        <v>16588</v>
      </c>
      <c r="B4311" t="s">
        <v>16661</v>
      </c>
      <c r="C4311" t="s">
        <v>22</v>
      </c>
      <c r="D4311" t="s">
        <v>23</v>
      </c>
      <c r="E4311" t="s">
        <v>16662</v>
      </c>
      <c r="F4311" t="s">
        <v>16663</v>
      </c>
      <c r="G4311" t="s">
        <v>4662</v>
      </c>
      <c r="H4311">
        <v>10</v>
      </c>
      <c r="I4311" t="s">
        <v>314</v>
      </c>
      <c r="J4311" t="s">
        <v>2120</v>
      </c>
      <c r="L4311" t="s">
        <v>30</v>
      </c>
      <c r="O4311" t="s">
        <v>2050</v>
      </c>
      <c r="P4311" t="s">
        <v>22</v>
      </c>
      <c r="Q4311" t="s">
        <v>54</v>
      </c>
      <c r="R4311" t="s">
        <v>16588</v>
      </c>
      <c r="S4311" t="s">
        <v>16661</v>
      </c>
    </row>
    <row r="4312" spans="1:19">
      <c r="A4312" t="s">
        <v>16664</v>
      </c>
      <c r="B4312" t="s">
        <v>16665</v>
      </c>
      <c r="C4312" t="s">
        <v>22</v>
      </c>
      <c r="D4312" t="s">
        <v>23</v>
      </c>
      <c r="E4312" t="s">
        <v>16666</v>
      </c>
      <c r="F4312" t="s">
        <v>16667</v>
      </c>
      <c r="G4312" t="s">
        <v>16668</v>
      </c>
      <c r="H4312">
        <v>50</v>
      </c>
      <c r="I4312" t="s">
        <v>607</v>
      </c>
      <c r="J4312" t="s">
        <v>834</v>
      </c>
      <c r="L4312" t="s">
        <v>51</v>
      </c>
      <c r="O4312" t="s">
        <v>2050</v>
      </c>
      <c r="P4312" t="s">
        <v>846</v>
      </c>
      <c r="Q4312" t="s">
        <v>22</v>
      </c>
      <c r="R4312" t="s">
        <v>16664</v>
      </c>
      <c r="S4312" t="s">
        <v>16665</v>
      </c>
    </row>
    <row r="4313" spans="1:19">
      <c r="A4313" t="s">
        <v>16664</v>
      </c>
      <c r="B4313" t="s">
        <v>16669</v>
      </c>
      <c r="C4313" t="s">
        <v>22</v>
      </c>
      <c r="D4313" t="s">
        <v>23</v>
      </c>
      <c r="E4313" t="s">
        <v>16670</v>
      </c>
      <c r="F4313" t="s">
        <v>16671</v>
      </c>
      <c r="G4313" t="s">
        <v>16672</v>
      </c>
      <c r="H4313">
        <v>25</v>
      </c>
      <c r="I4313" t="s">
        <v>314</v>
      </c>
      <c r="J4313" t="s">
        <v>45</v>
      </c>
      <c r="L4313" t="s">
        <v>30</v>
      </c>
      <c r="O4313" t="s">
        <v>2050</v>
      </c>
      <c r="P4313" t="s">
        <v>22</v>
      </c>
      <c r="Q4313" t="s">
        <v>840</v>
      </c>
      <c r="R4313" t="s">
        <v>16664</v>
      </c>
      <c r="S4313" t="s">
        <v>16669</v>
      </c>
    </row>
    <row r="4314" spans="1:19">
      <c r="A4314" t="s">
        <v>16664</v>
      </c>
      <c r="B4314" t="s">
        <v>16673</v>
      </c>
      <c r="C4314" t="s">
        <v>22</v>
      </c>
      <c r="D4314" t="s">
        <v>23</v>
      </c>
      <c r="E4314" t="s">
        <v>16674</v>
      </c>
      <c r="F4314" t="s">
        <v>16675</v>
      </c>
      <c r="G4314" t="s">
        <v>16676</v>
      </c>
      <c r="H4314">
        <v>100</v>
      </c>
      <c r="I4314" t="s">
        <v>594</v>
      </c>
      <c r="J4314" t="s">
        <v>864</v>
      </c>
      <c r="L4314" t="s">
        <v>30</v>
      </c>
      <c r="O4314" t="s">
        <v>2050</v>
      </c>
      <c r="P4314" t="s">
        <v>22</v>
      </c>
      <c r="Q4314" t="s">
        <v>33</v>
      </c>
      <c r="R4314" t="s">
        <v>16664</v>
      </c>
      <c r="S4314" t="s">
        <v>16673</v>
      </c>
    </row>
    <row r="4315" spans="1:19">
      <c r="A4315" t="s">
        <v>16664</v>
      </c>
      <c r="B4315" t="s">
        <v>16677</v>
      </c>
      <c r="C4315" t="s">
        <v>22</v>
      </c>
      <c r="D4315" t="s">
        <v>23</v>
      </c>
      <c r="E4315" t="s">
        <v>16678</v>
      </c>
      <c r="F4315" t="s">
        <v>16679</v>
      </c>
      <c r="G4315" t="s">
        <v>16680</v>
      </c>
      <c r="H4315">
        <v>50</v>
      </c>
      <c r="I4315" t="s">
        <v>882</v>
      </c>
      <c r="J4315" t="s">
        <v>834</v>
      </c>
      <c r="L4315" t="s">
        <v>51</v>
      </c>
      <c r="O4315" t="s">
        <v>2050</v>
      </c>
      <c r="P4315" t="s">
        <v>53</v>
      </c>
      <c r="Q4315" t="s">
        <v>54</v>
      </c>
      <c r="R4315" t="s">
        <v>16664</v>
      </c>
      <c r="S4315" t="s">
        <v>16677</v>
      </c>
    </row>
    <row r="4316" spans="1:19">
      <c r="A4316" t="s">
        <v>16664</v>
      </c>
      <c r="B4316" t="s">
        <v>16681</v>
      </c>
      <c r="C4316" t="s">
        <v>22</v>
      </c>
      <c r="D4316" t="s">
        <v>23</v>
      </c>
      <c r="E4316" t="s">
        <v>16682</v>
      </c>
      <c r="F4316" t="s">
        <v>16683</v>
      </c>
      <c r="G4316" t="s">
        <v>16684</v>
      </c>
      <c r="H4316">
        <v>10</v>
      </c>
      <c r="I4316" t="s">
        <v>27</v>
      </c>
      <c r="J4316" t="s">
        <v>2071</v>
      </c>
      <c r="L4316" t="s">
        <v>51</v>
      </c>
      <c r="O4316" t="s">
        <v>2050</v>
      </c>
      <c r="P4316" t="s">
        <v>53</v>
      </c>
      <c r="Q4316" t="s">
        <v>22</v>
      </c>
      <c r="R4316" t="s">
        <v>16664</v>
      </c>
      <c r="S4316" t="s">
        <v>16681</v>
      </c>
    </row>
    <row r="4317" spans="1:19">
      <c r="A4317" t="s">
        <v>16664</v>
      </c>
      <c r="B4317" t="s">
        <v>16685</v>
      </c>
      <c r="C4317" t="s">
        <v>22</v>
      </c>
      <c r="D4317" t="s">
        <v>23</v>
      </c>
      <c r="E4317" t="s">
        <v>16686</v>
      </c>
      <c r="F4317" t="s">
        <v>16687</v>
      </c>
      <c r="G4317" t="s">
        <v>16688</v>
      </c>
      <c r="H4317">
        <v>200</v>
      </c>
      <c r="I4317" t="s">
        <v>536</v>
      </c>
      <c r="J4317" t="s">
        <v>864</v>
      </c>
      <c r="L4317" t="s">
        <v>30</v>
      </c>
      <c r="O4317" t="s">
        <v>2050</v>
      </c>
      <c r="P4317" t="s">
        <v>22</v>
      </c>
      <c r="Q4317" t="s">
        <v>840</v>
      </c>
      <c r="R4317" t="s">
        <v>16664</v>
      </c>
      <c r="S4317" t="s">
        <v>16685</v>
      </c>
    </row>
    <row r="4318" spans="1:19">
      <c r="A4318" t="s">
        <v>16664</v>
      </c>
      <c r="B4318" t="s">
        <v>16689</v>
      </c>
      <c r="C4318" t="s">
        <v>22</v>
      </c>
      <c r="D4318" t="s">
        <v>23</v>
      </c>
      <c r="E4318" t="s">
        <v>16436</v>
      </c>
      <c r="F4318" t="s">
        <v>16690</v>
      </c>
      <c r="G4318" t="s">
        <v>16691</v>
      </c>
      <c r="H4318">
        <v>50</v>
      </c>
      <c r="I4318" t="s">
        <v>27</v>
      </c>
      <c r="J4318" t="s">
        <v>834</v>
      </c>
      <c r="L4318" t="s">
        <v>51</v>
      </c>
      <c r="O4318" t="s">
        <v>2050</v>
      </c>
      <c r="P4318" t="s">
        <v>846</v>
      </c>
      <c r="Q4318" t="s">
        <v>22</v>
      </c>
      <c r="R4318" t="s">
        <v>16664</v>
      </c>
      <c r="S4318" t="s">
        <v>16689</v>
      </c>
    </row>
    <row r="4319" spans="1:19">
      <c r="A4319" t="s">
        <v>16664</v>
      </c>
      <c r="B4319" t="s">
        <v>16692</v>
      </c>
      <c r="C4319" t="s">
        <v>22</v>
      </c>
      <c r="D4319" t="s">
        <v>23</v>
      </c>
      <c r="E4319" t="s">
        <v>16467</v>
      </c>
      <c r="F4319" t="s">
        <v>16693</v>
      </c>
      <c r="G4319" t="s">
        <v>16694</v>
      </c>
      <c r="H4319">
        <v>50</v>
      </c>
      <c r="I4319" t="s">
        <v>628</v>
      </c>
      <c r="J4319" t="s">
        <v>845</v>
      </c>
      <c r="L4319" t="s">
        <v>51</v>
      </c>
      <c r="O4319" t="s">
        <v>2050</v>
      </c>
      <c r="P4319" t="s">
        <v>846</v>
      </c>
      <c r="Q4319" t="s">
        <v>22</v>
      </c>
      <c r="R4319" t="s">
        <v>16664</v>
      </c>
      <c r="S4319" t="s">
        <v>16692</v>
      </c>
    </row>
    <row r="4320" spans="1:19">
      <c r="A4320" t="s">
        <v>16664</v>
      </c>
      <c r="B4320" t="s">
        <v>16695</v>
      </c>
      <c r="C4320" t="s">
        <v>22</v>
      </c>
      <c r="D4320" t="s">
        <v>23</v>
      </c>
      <c r="E4320" t="s">
        <v>16696</v>
      </c>
      <c r="F4320" t="s">
        <v>16697</v>
      </c>
      <c r="G4320" t="s">
        <v>16698</v>
      </c>
      <c r="H4320">
        <v>50</v>
      </c>
      <c r="I4320" t="s">
        <v>628</v>
      </c>
      <c r="J4320" t="s">
        <v>834</v>
      </c>
      <c r="L4320" t="s">
        <v>51</v>
      </c>
      <c r="O4320" t="s">
        <v>2050</v>
      </c>
      <c r="P4320" t="s">
        <v>846</v>
      </c>
      <c r="Q4320" t="s">
        <v>22</v>
      </c>
      <c r="R4320" t="s">
        <v>16664</v>
      </c>
      <c r="S4320" t="s">
        <v>16695</v>
      </c>
    </row>
    <row r="4321" spans="1:19">
      <c r="A4321" t="s">
        <v>16664</v>
      </c>
      <c r="B4321" t="s">
        <v>16699</v>
      </c>
      <c r="C4321" t="s">
        <v>22</v>
      </c>
      <c r="D4321" t="s">
        <v>23</v>
      </c>
      <c r="E4321" t="s">
        <v>16700</v>
      </c>
      <c r="F4321" t="s">
        <v>16701</v>
      </c>
      <c r="G4321" t="s">
        <v>2432</v>
      </c>
      <c r="H4321">
        <v>25</v>
      </c>
      <c r="I4321" t="s">
        <v>607</v>
      </c>
      <c r="J4321" t="s">
        <v>28</v>
      </c>
      <c r="L4321" t="s">
        <v>51</v>
      </c>
      <c r="O4321" t="s">
        <v>2050</v>
      </c>
      <c r="P4321" t="s">
        <v>53</v>
      </c>
      <c r="Q4321" t="s">
        <v>22</v>
      </c>
      <c r="R4321" t="s">
        <v>16664</v>
      </c>
      <c r="S4321" t="s">
        <v>16699</v>
      </c>
    </row>
    <row r="4322" spans="1:19">
      <c r="A4322" t="s">
        <v>16664</v>
      </c>
      <c r="B4322" t="s">
        <v>16702</v>
      </c>
      <c r="C4322" t="s">
        <v>22</v>
      </c>
      <c r="D4322" t="s">
        <v>23</v>
      </c>
      <c r="E4322" t="s">
        <v>16703</v>
      </c>
      <c r="F4322" t="s">
        <v>16704</v>
      </c>
      <c r="G4322" t="s">
        <v>8081</v>
      </c>
      <c r="H4322">
        <v>50</v>
      </c>
      <c r="I4322" t="s">
        <v>594</v>
      </c>
      <c r="J4322" t="s">
        <v>845</v>
      </c>
      <c r="L4322" t="s">
        <v>30</v>
      </c>
      <c r="O4322" t="s">
        <v>2050</v>
      </c>
      <c r="P4322" t="s">
        <v>22</v>
      </c>
      <c r="Q4322" t="s">
        <v>33</v>
      </c>
      <c r="R4322" t="s">
        <v>16664</v>
      </c>
      <c r="S4322" t="s">
        <v>16702</v>
      </c>
    </row>
    <row r="4323" spans="1:19">
      <c r="A4323" t="s">
        <v>16664</v>
      </c>
      <c r="B4323" t="s">
        <v>16705</v>
      </c>
      <c r="C4323" t="s">
        <v>22</v>
      </c>
      <c r="D4323" t="s">
        <v>23</v>
      </c>
      <c r="E4323" t="s">
        <v>16624</v>
      </c>
      <c r="F4323" t="s">
        <v>16706</v>
      </c>
      <c r="G4323" t="s">
        <v>16707</v>
      </c>
      <c r="H4323">
        <v>50</v>
      </c>
      <c r="I4323" t="s">
        <v>27</v>
      </c>
      <c r="J4323" t="s">
        <v>845</v>
      </c>
      <c r="L4323" t="s">
        <v>51</v>
      </c>
      <c r="O4323" t="s">
        <v>2050</v>
      </c>
      <c r="P4323" t="s">
        <v>846</v>
      </c>
      <c r="Q4323" t="s">
        <v>22</v>
      </c>
      <c r="R4323" t="s">
        <v>16664</v>
      </c>
      <c r="S4323" t="s">
        <v>16705</v>
      </c>
    </row>
    <row r="4324" spans="1:19">
      <c r="A4324" t="s">
        <v>16664</v>
      </c>
      <c r="B4324" t="s">
        <v>16708</v>
      </c>
      <c r="C4324" t="s">
        <v>22</v>
      </c>
      <c r="D4324" t="s">
        <v>23</v>
      </c>
      <c r="E4324" t="s">
        <v>16709</v>
      </c>
      <c r="F4324" t="s">
        <v>16710</v>
      </c>
      <c r="G4324" t="s">
        <v>16711</v>
      </c>
      <c r="H4324">
        <v>100</v>
      </c>
      <c r="I4324" t="s">
        <v>594</v>
      </c>
      <c r="J4324" t="s">
        <v>864</v>
      </c>
      <c r="L4324" t="s">
        <v>30</v>
      </c>
      <c r="O4324" t="s">
        <v>2050</v>
      </c>
      <c r="P4324" t="s">
        <v>22</v>
      </c>
      <c r="Q4324" t="s">
        <v>840</v>
      </c>
      <c r="R4324" t="s">
        <v>16664</v>
      </c>
      <c r="S4324" t="s">
        <v>16708</v>
      </c>
    </row>
    <row r="4325" spans="1:19">
      <c r="A4325" t="s">
        <v>16664</v>
      </c>
      <c r="B4325" t="s">
        <v>16712</v>
      </c>
      <c r="C4325" t="s">
        <v>22</v>
      </c>
      <c r="D4325" t="s">
        <v>23</v>
      </c>
      <c r="E4325" t="s">
        <v>16713</v>
      </c>
      <c r="F4325" t="s">
        <v>16714</v>
      </c>
      <c r="G4325" t="s">
        <v>16715</v>
      </c>
      <c r="H4325">
        <v>10</v>
      </c>
      <c r="I4325" t="s">
        <v>60</v>
      </c>
      <c r="J4325" t="s">
        <v>45</v>
      </c>
      <c r="L4325" t="s">
        <v>51</v>
      </c>
      <c r="O4325" t="s">
        <v>2050</v>
      </c>
      <c r="P4325" t="s">
        <v>53</v>
      </c>
      <c r="Q4325" t="s">
        <v>22</v>
      </c>
      <c r="R4325" t="s">
        <v>16664</v>
      </c>
      <c r="S4325" t="s">
        <v>16712</v>
      </c>
    </row>
    <row r="4326" spans="1:19">
      <c r="A4326" t="s">
        <v>16664</v>
      </c>
      <c r="B4326" t="s">
        <v>16716</v>
      </c>
      <c r="C4326" t="s">
        <v>22</v>
      </c>
      <c r="D4326" t="s">
        <v>23</v>
      </c>
      <c r="E4326" t="s">
        <v>16717</v>
      </c>
      <c r="F4326" t="s">
        <v>16718</v>
      </c>
      <c r="G4326" t="s">
        <v>16719</v>
      </c>
      <c r="H4326">
        <v>100</v>
      </c>
      <c r="I4326" t="s">
        <v>601</v>
      </c>
      <c r="J4326" t="s">
        <v>864</v>
      </c>
      <c r="L4326" t="s">
        <v>30</v>
      </c>
      <c r="O4326" t="s">
        <v>2050</v>
      </c>
      <c r="P4326" t="s">
        <v>22</v>
      </c>
      <c r="Q4326" t="s">
        <v>840</v>
      </c>
      <c r="R4326" t="s">
        <v>16664</v>
      </c>
      <c r="S4326" t="s">
        <v>16716</v>
      </c>
    </row>
    <row r="4327" spans="1:19">
      <c r="A4327" t="s">
        <v>16664</v>
      </c>
      <c r="B4327" t="s">
        <v>16720</v>
      </c>
      <c r="C4327" t="s">
        <v>22</v>
      </c>
      <c r="D4327" t="s">
        <v>23</v>
      </c>
      <c r="E4327" t="s">
        <v>16721</v>
      </c>
      <c r="F4327" t="s">
        <v>16722</v>
      </c>
      <c r="G4327" t="s">
        <v>16723</v>
      </c>
      <c r="H4327">
        <v>200</v>
      </c>
      <c r="I4327" t="s">
        <v>501</v>
      </c>
      <c r="J4327" t="s">
        <v>864</v>
      </c>
      <c r="L4327" t="s">
        <v>30</v>
      </c>
      <c r="O4327" t="s">
        <v>2050</v>
      </c>
      <c r="P4327" t="s">
        <v>22</v>
      </c>
      <c r="Q4327" t="s">
        <v>840</v>
      </c>
      <c r="R4327" t="s">
        <v>16664</v>
      </c>
      <c r="S4327" t="s">
        <v>16720</v>
      </c>
    </row>
    <row r="4328" spans="1:19">
      <c r="A4328" t="s">
        <v>16664</v>
      </c>
      <c r="B4328" t="s">
        <v>16724</v>
      </c>
      <c r="C4328" t="s">
        <v>22</v>
      </c>
      <c r="D4328" t="s">
        <v>23</v>
      </c>
      <c r="E4328" t="s">
        <v>16725</v>
      </c>
      <c r="F4328" t="s">
        <v>16726</v>
      </c>
      <c r="G4328" t="s">
        <v>16727</v>
      </c>
      <c r="H4328">
        <v>50</v>
      </c>
      <c r="I4328" t="s">
        <v>60</v>
      </c>
      <c r="J4328" t="s">
        <v>45</v>
      </c>
      <c r="L4328" t="s">
        <v>30</v>
      </c>
      <c r="O4328" t="s">
        <v>2050</v>
      </c>
      <c r="P4328" t="s">
        <v>22</v>
      </c>
      <c r="Q4328" t="s">
        <v>840</v>
      </c>
      <c r="R4328" t="s">
        <v>16664</v>
      </c>
      <c r="S4328" t="s">
        <v>16724</v>
      </c>
    </row>
    <row r="4329" spans="1:19">
      <c r="A4329" t="s">
        <v>16664</v>
      </c>
      <c r="B4329" t="s">
        <v>16728</v>
      </c>
      <c r="C4329" t="s">
        <v>22</v>
      </c>
      <c r="D4329" t="s">
        <v>23</v>
      </c>
      <c r="E4329" t="s">
        <v>16729</v>
      </c>
      <c r="F4329" t="s">
        <v>16730</v>
      </c>
      <c r="G4329" t="s">
        <v>16731</v>
      </c>
      <c r="H4329">
        <v>50</v>
      </c>
      <c r="I4329" t="s">
        <v>536</v>
      </c>
      <c r="J4329" t="s">
        <v>28</v>
      </c>
      <c r="L4329" t="s">
        <v>30</v>
      </c>
      <c r="O4329" t="s">
        <v>2050</v>
      </c>
      <c r="P4329" t="s">
        <v>22</v>
      </c>
      <c r="Q4329" t="s">
        <v>840</v>
      </c>
      <c r="R4329" t="s">
        <v>16664</v>
      </c>
      <c r="S4329" t="s">
        <v>16728</v>
      </c>
    </row>
    <row r="4330" spans="1:19">
      <c r="A4330" t="s">
        <v>16664</v>
      </c>
      <c r="B4330" t="s">
        <v>16732</v>
      </c>
      <c r="C4330" t="s">
        <v>22</v>
      </c>
      <c r="D4330" t="s">
        <v>23</v>
      </c>
      <c r="E4330" t="s">
        <v>16733</v>
      </c>
      <c r="F4330" t="s">
        <v>16734</v>
      </c>
      <c r="G4330" t="s">
        <v>2155</v>
      </c>
      <c r="H4330">
        <v>100</v>
      </c>
      <c r="I4330" t="s">
        <v>501</v>
      </c>
      <c r="J4330" t="s">
        <v>39</v>
      </c>
      <c r="L4330" t="s">
        <v>30</v>
      </c>
      <c r="O4330" t="s">
        <v>2050</v>
      </c>
      <c r="P4330" t="s">
        <v>22</v>
      </c>
      <c r="Q4330" t="s">
        <v>33</v>
      </c>
      <c r="R4330" t="s">
        <v>16664</v>
      </c>
      <c r="S4330" t="s">
        <v>16732</v>
      </c>
    </row>
    <row r="4331" spans="1:19">
      <c r="A4331" t="s">
        <v>16664</v>
      </c>
      <c r="B4331" t="s">
        <v>16735</v>
      </c>
      <c r="C4331" t="s">
        <v>22</v>
      </c>
      <c r="D4331" t="s">
        <v>23</v>
      </c>
      <c r="E4331" t="s">
        <v>16736</v>
      </c>
      <c r="F4331" t="s">
        <v>16737</v>
      </c>
      <c r="G4331" t="s">
        <v>16738</v>
      </c>
      <c r="H4331">
        <v>50</v>
      </c>
      <c r="I4331" t="s">
        <v>551</v>
      </c>
      <c r="J4331" t="s">
        <v>834</v>
      </c>
      <c r="L4331" t="s">
        <v>51</v>
      </c>
      <c r="O4331" t="s">
        <v>2050</v>
      </c>
      <c r="P4331" t="s">
        <v>53</v>
      </c>
      <c r="Q4331" t="s">
        <v>22</v>
      </c>
      <c r="R4331" t="s">
        <v>16664</v>
      </c>
      <c r="S4331" t="s">
        <v>16735</v>
      </c>
    </row>
    <row r="4332" spans="1:19">
      <c r="A4332" t="s">
        <v>16739</v>
      </c>
      <c r="B4332" t="s">
        <v>16740</v>
      </c>
      <c r="C4332" t="s">
        <v>22</v>
      </c>
      <c r="D4332" t="s">
        <v>23</v>
      </c>
      <c r="E4332" t="s">
        <v>16741</v>
      </c>
      <c r="F4332" t="s">
        <v>16742</v>
      </c>
      <c r="G4332" t="s">
        <v>7987</v>
      </c>
      <c r="H4332">
        <v>50</v>
      </c>
      <c r="I4332" t="s">
        <v>607</v>
      </c>
      <c r="J4332" t="s">
        <v>845</v>
      </c>
      <c r="L4332" t="s">
        <v>51</v>
      </c>
      <c r="O4332" t="s">
        <v>2050</v>
      </c>
      <c r="P4332" t="s">
        <v>846</v>
      </c>
      <c r="Q4332" t="s">
        <v>22</v>
      </c>
      <c r="R4332" t="s">
        <v>16739</v>
      </c>
      <c r="S4332" t="s">
        <v>16740</v>
      </c>
    </row>
    <row r="4333" spans="1:19">
      <c r="A4333" t="s">
        <v>16739</v>
      </c>
      <c r="B4333" t="s">
        <v>16743</v>
      </c>
      <c r="C4333" t="s">
        <v>22</v>
      </c>
      <c r="D4333" t="s">
        <v>23</v>
      </c>
      <c r="E4333" t="s">
        <v>16744</v>
      </c>
      <c r="F4333" t="s">
        <v>16745</v>
      </c>
      <c r="G4333" t="s">
        <v>16746</v>
      </c>
      <c r="H4333">
        <v>200</v>
      </c>
      <c r="I4333" t="s">
        <v>607</v>
      </c>
      <c r="J4333" t="s">
        <v>39</v>
      </c>
      <c r="L4333" t="s">
        <v>30</v>
      </c>
      <c r="O4333" t="s">
        <v>2050</v>
      </c>
      <c r="P4333" t="s">
        <v>22</v>
      </c>
      <c r="Q4333" t="s">
        <v>840</v>
      </c>
      <c r="R4333" t="s">
        <v>16739</v>
      </c>
      <c r="S4333" t="s">
        <v>16743</v>
      </c>
    </row>
    <row r="4334" spans="1:19">
      <c r="A4334" t="s">
        <v>16739</v>
      </c>
      <c r="B4334" t="s">
        <v>16747</v>
      </c>
      <c r="C4334" t="s">
        <v>22</v>
      </c>
      <c r="D4334" t="s">
        <v>23</v>
      </c>
      <c r="E4334" t="s">
        <v>16748</v>
      </c>
      <c r="F4334" t="s">
        <v>16749</v>
      </c>
      <c r="G4334" t="s">
        <v>16750</v>
      </c>
      <c r="H4334">
        <v>200</v>
      </c>
      <c r="I4334" t="s">
        <v>882</v>
      </c>
      <c r="J4334" t="s">
        <v>834</v>
      </c>
      <c r="L4334" t="s">
        <v>30</v>
      </c>
      <c r="O4334" t="s">
        <v>2050</v>
      </c>
      <c r="P4334" t="s">
        <v>22</v>
      </c>
      <c r="Q4334" t="s">
        <v>840</v>
      </c>
      <c r="R4334" t="s">
        <v>16739</v>
      </c>
      <c r="S4334" t="s">
        <v>16747</v>
      </c>
    </row>
    <row r="4335" spans="1:19">
      <c r="A4335" t="s">
        <v>16739</v>
      </c>
      <c r="B4335" t="s">
        <v>16751</v>
      </c>
      <c r="C4335" t="s">
        <v>22</v>
      </c>
      <c r="D4335" t="s">
        <v>23</v>
      </c>
      <c r="E4335" t="s">
        <v>16752</v>
      </c>
      <c r="F4335" t="s">
        <v>16753</v>
      </c>
      <c r="G4335" t="s">
        <v>16754</v>
      </c>
      <c r="H4335">
        <v>50</v>
      </c>
      <c r="I4335" t="s">
        <v>705</v>
      </c>
      <c r="J4335" t="s">
        <v>45</v>
      </c>
      <c r="L4335" t="s">
        <v>30</v>
      </c>
      <c r="O4335" t="s">
        <v>2050</v>
      </c>
      <c r="P4335" t="s">
        <v>22</v>
      </c>
      <c r="Q4335" t="s">
        <v>840</v>
      </c>
      <c r="R4335" t="s">
        <v>16739</v>
      </c>
      <c r="S4335" t="s">
        <v>16751</v>
      </c>
    </row>
    <row r="4336" spans="1:19">
      <c r="A4336" t="s">
        <v>16739</v>
      </c>
      <c r="B4336" t="s">
        <v>16755</v>
      </c>
      <c r="C4336" t="s">
        <v>22</v>
      </c>
      <c r="D4336" t="s">
        <v>23</v>
      </c>
      <c r="E4336" t="s">
        <v>16756</v>
      </c>
      <c r="F4336" t="s">
        <v>16757</v>
      </c>
      <c r="G4336" t="s">
        <v>16758</v>
      </c>
      <c r="H4336">
        <v>50</v>
      </c>
      <c r="I4336" t="s">
        <v>66</v>
      </c>
      <c r="J4336" t="s">
        <v>28</v>
      </c>
      <c r="L4336" t="s">
        <v>30</v>
      </c>
      <c r="O4336" t="s">
        <v>2050</v>
      </c>
      <c r="P4336" t="s">
        <v>22</v>
      </c>
      <c r="Q4336" t="s">
        <v>33</v>
      </c>
      <c r="R4336" t="s">
        <v>16739</v>
      </c>
      <c r="S4336" t="s">
        <v>16755</v>
      </c>
    </row>
    <row r="4337" spans="1:19">
      <c r="A4337" t="s">
        <v>16739</v>
      </c>
      <c r="B4337" t="s">
        <v>16759</v>
      </c>
      <c r="C4337" t="s">
        <v>22</v>
      </c>
      <c r="D4337" t="s">
        <v>23</v>
      </c>
      <c r="E4337" t="s">
        <v>16760</v>
      </c>
      <c r="F4337" t="s">
        <v>16761</v>
      </c>
      <c r="G4337" t="s">
        <v>16762</v>
      </c>
      <c r="H4337">
        <v>50</v>
      </c>
      <c r="I4337" t="s">
        <v>2049</v>
      </c>
      <c r="J4337" t="s">
        <v>45</v>
      </c>
      <c r="L4337" t="s">
        <v>30</v>
      </c>
      <c r="O4337" t="s">
        <v>2050</v>
      </c>
      <c r="P4337" t="s">
        <v>22</v>
      </c>
      <c r="Q4337" t="s">
        <v>840</v>
      </c>
      <c r="R4337" t="s">
        <v>16739</v>
      </c>
      <c r="S4337" t="s">
        <v>16759</v>
      </c>
    </row>
    <row r="4338" spans="1:19">
      <c r="A4338" t="s">
        <v>16739</v>
      </c>
      <c r="B4338" t="s">
        <v>16763</v>
      </c>
      <c r="C4338" t="s">
        <v>22</v>
      </c>
      <c r="D4338" t="s">
        <v>23</v>
      </c>
      <c r="E4338" t="s">
        <v>16764</v>
      </c>
      <c r="F4338" t="s">
        <v>16765</v>
      </c>
      <c r="G4338" t="s">
        <v>16766</v>
      </c>
      <c r="H4338">
        <v>10</v>
      </c>
      <c r="I4338" t="s">
        <v>66</v>
      </c>
      <c r="J4338" t="s">
        <v>45</v>
      </c>
      <c r="L4338" t="s">
        <v>51</v>
      </c>
      <c r="O4338" t="s">
        <v>2050</v>
      </c>
      <c r="P4338" t="s">
        <v>846</v>
      </c>
      <c r="Q4338" t="s">
        <v>22</v>
      </c>
      <c r="R4338" t="s">
        <v>16739</v>
      </c>
      <c r="S4338" t="s">
        <v>16763</v>
      </c>
    </row>
    <row r="4339" spans="1:19">
      <c r="A4339" t="s">
        <v>16739</v>
      </c>
      <c r="B4339" t="s">
        <v>16767</v>
      </c>
      <c r="C4339" t="s">
        <v>22</v>
      </c>
      <c r="D4339" t="s">
        <v>23</v>
      </c>
      <c r="E4339" t="s">
        <v>16768</v>
      </c>
      <c r="F4339" t="s">
        <v>16769</v>
      </c>
      <c r="G4339" t="s">
        <v>16770</v>
      </c>
      <c r="H4339">
        <v>100</v>
      </c>
      <c r="I4339" t="s">
        <v>601</v>
      </c>
      <c r="J4339" t="s">
        <v>864</v>
      </c>
      <c r="L4339" t="s">
        <v>30</v>
      </c>
      <c r="O4339" t="s">
        <v>2050</v>
      </c>
      <c r="P4339" t="s">
        <v>22</v>
      </c>
      <c r="Q4339" t="s">
        <v>33</v>
      </c>
      <c r="R4339" t="s">
        <v>16739</v>
      </c>
      <c r="S4339" t="s">
        <v>16767</v>
      </c>
    </row>
    <row r="4340" spans="1:19">
      <c r="A4340" t="s">
        <v>16739</v>
      </c>
      <c r="B4340" t="s">
        <v>16771</v>
      </c>
      <c r="C4340" t="s">
        <v>22</v>
      </c>
      <c r="D4340" t="s">
        <v>23</v>
      </c>
      <c r="E4340" t="s">
        <v>16772</v>
      </c>
      <c r="F4340" t="s">
        <v>16773</v>
      </c>
      <c r="G4340" t="s">
        <v>16774</v>
      </c>
      <c r="H4340">
        <v>25</v>
      </c>
      <c r="I4340" t="s">
        <v>60</v>
      </c>
      <c r="J4340" t="s">
        <v>28</v>
      </c>
      <c r="L4340" t="s">
        <v>51</v>
      </c>
      <c r="O4340" t="s">
        <v>2050</v>
      </c>
      <c r="P4340" t="s">
        <v>846</v>
      </c>
      <c r="Q4340" t="s">
        <v>22</v>
      </c>
      <c r="R4340" t="s">
        <v>16739</v>
      </c>
      <c r="S4340" t="s">
        <v>16771</v>
      </c>
    </row>
    <row r="4341" spans="1:19">
      <c r="A4341" t="s">
        <v>16739</v>
      </c>
      <c r="B4341" t="s">
        <v>16775</v>
      </c>
      <c r="C4341" t="s">
        <v>22</v>
      </c>
      <c r="D4341" t="s">
        <v>23</v>
      </c>
      <c r="E4341" t="s">
        <v>16776</v>
      </c>
      <c r="F4341" t="s">
        <v>16777</v>
      </c>
      <c r="G4341" t="s">
        <v>12235</v>
      </c>
      <c r="H4341">
        <v>25</v>
      </c>
      <c r="I4341" t="s">
        <v>551</v>
      </c>
      <c r="J4341" t="s">
        <v>28</v>
      </c>
      <c r="L4341" t="s">
        <v>51</v>
      </c>
      <c r="O4341" t="s">
        <v>2050</v>
      </c>
      <c r="P4341" t="s">
        <v>846</v>
      </c>
      <c r="Q4341" t="s">
        <v>22</v>
      </c>
      <c r="R4341" t="s">
        <v>16739</v>
      </c>
      <c r="S4341" t="s">
        <v>16775</v>
      </c>
    </row>
    <row r="4342" spans="1:19">
      <c r="A4342" t="s">
        <v>16739</v>
      </c>
      <c r="B4342" t="s">
        <v>16778</v>
      </c>
      <c r="C4342" t="s">
        <v>22</v>
      </c>
      <c r="D4342" t="s">
        <v>23</v>
      </c>
      <c r="E4342" t="s">
        <v>16779</v>
      </c>
      <c r="F4342" t="s">
        <v>16780</v>
      </c>
      <c r="G4342" t="s">
        <v>16781</v>
      </c>
      <c r="H4342">
        <v>50</v>
      </c>
      <c r="I4342" t="s">
        <v>628</v>
      </c>
      <c r="J4342" t="s">
        <v>1211</v>
      </c>
      <c r="L4342" t="s">
        <v>30</v>
      </c>
      <c r="O4342" t="s">
        <v>2050</v>
      </c>
      <c r="P4342" t="s">
        <v>22</v>
      </c>
      <c r="Q4342" t="s">
        <v>840</v>
      </c>
      <c r="R4342" t="s">
        <v>16739</v>
      </c>
      <c r="S4342" t="s">
        <v>16778</v>
      </c>
    </row>
    <row r="4343" spans="1:19">
      <c r="A4343" t="s">
        <v>16739</v>
      </c>
      <c r="B4343" t="s">
        <v>16782</v>
      </c>
      <c r="C4343" t="s">
        <v>22</v>
      </c>
      <c r="D4343" t="s">
        <v>23</v>
      </c>
      <c r="E4343" t="s">
        <v>16783</v>
      </c>
      <c r="F4343" t="s">
        <v>16784</v>
      </c>
      <c r="G4343" t="s">
        <v>16785</v>
      </c>
      <c r="H4343">
        <v>50</v>
      </c>
      <c r="I4343" t="s">
        <v>542</v>
      </c>
      <c r="J4343" t="s">
        <v>1107</v>
      </c>
      <c r="L4343" t="s">
        <v>16786</v>
      </c>
      <c r="O4343" t="s">
        <v>2050</v>
      </c>
      <c r="P4343" t="s">
        <v>22</v>
      </c>
      <c r="Q4343" t="s">
        <v>8352</v>
      </c>
      <c r="R4343" t="s">
        <v>16739</v>
      </c>
      <c r="S4343" t="s">
        <v>16782</v>
      </c>
    </row>
    <row r="4344" spans="1:19">
      <c r="A4344" t="s">
        <v>16739</v>
      </c>
      <c r="B4344" t="s">
        <v>16787</v>
      </c>
      <c r="C4344" t="s">
        <v>22</v>
      </c>
      <c r="D4344" t="s">
        <v>23</v>
      </c>
      <c r="E4344" t="s">
        <v>16788</v>
      </c>
      <c r="F4344" t="s">
        <v>16789</v>
      </c>
      <c r="G4344" t="s">
        <v>16790</v>
      </c>
      <c r="H4344">
        <v>100</v>
      </c>
      <c r="I4344" t="s">
        <v>551</v>
      </c>
      <c r="J4344" t="s">
        <v>39</v>
      </c>
      <c r="L4344" t="s">
        <v>30</v>
      </c>
      <c r="O4344" t="s">
        <v>2050</v>
      </c>
      <c r="P4344" t="s">
        <v>22</v>
      </c>
      <c r="Q4344" t="s">
        <v>33</v>
      </c>
      <c r="R4344" t="s">
        <v>16739</v>
      </c>
      <c r="S4344" t="s">
        <v>16787</v>
      </c>
    </row>
    <row r="4345" spans="1:19">
      <c r="A4345" t="s">
        <v>16739</v>
      </c>
      <c r="B4345" t="s">
        <v>16791</v>
      </c>
      <c r="C4345" t="s">
        <v>22</v>
      </c>
      <c r="D4345" t="s">
        <v>23</v>
      </c>
      <c r="E4345" t="s">
        <v>16792</v>
      </c>
      <c r="F4345" t="s">
        <v>16793</v>
      </c>
      <c r="G4345" t="s">
        <v>16794</v>
      </c>
      <c r="H4345">
        <v>25</v>
      </c>
      <c r="I4345" t="s">
        <v>27</v>
      </c>
      <c r="J4345" t="s">
        <v>28</v>
      </c>
      <c r="L4345" t="s">
        <v>51</v>
      </c>
      <c r="O4345" t="s">
        <v>2050</v>
      </c>
      <c r="P4345" t="s">
        <v>846</v>
      </c>
      <c r="Q4345" t="s">
        <v>22</v>
      </c>
      <c r="R4345" t="s">
        <v>16739</v>
      </c>
      <c r="S4345" t="s">
        <v>16791</v>
      </c>
    </row>
    <row r="4346" spans="1:19">
      <c r="A4346" t="s">
        <v>16739</v>
      </c>
      <c r="B4346" t="s">
        <v>16795</v>
      </c>
      <c r="C4346" t="s">
        <v>22</v>
      </c>
      <c r="D4346" t="s">
        <v>23</v>
      </c>
      <c r="E4346" t="s">
        <v>16796</v>
      </c>
      <c r="F4346" t="s">
        <v>16797</v>
      </c>
      <c r="G4346" t="s">
        <v>16798</v>
      </c>
      <c r="H4346">
        <v>50</v>
      </c>
      <c r="I4346" t="s">
        <v>60</v>
      </c>
      <c r="J4346" t="s">
        <v>39</v>
      </c>
      <c r="L4346" t="s">
        <v>51</v>
      </c>
      <c r="O4346" t="s">
        <v>2050</v>
      </c>
      <c r="P4346" t="s">
        <v>846</v>
      </c>
      <c r="Q4346" t="s">
        <v>22</v>
      </c>
      <c r="R4346" t="s">
        <v>16739</v>
      </c>
      <c r="S4346" t="s">
        <v>16795</v>
      </c>
    </row>
    <row r="4347" spans="1:19">
      <c r="A4347" t="s">
        <v>16739</v>
      </c>
      <c r="B4347" t="s">
        <v>16799</v>
      </c>
      <c r="C4347" t="s">
        <v>22</v>
      </c>
      <c r="D4347" t="s">
        <v>23</v>
      </c>
      <c r="E4347" t="s">
        <v>16800</v>
      </c>
      <c r="F4347" t="s">
        <v>16801</v>
      </c>
      <c r="G4347" t="s">
        <v>16802</v>
      </c>
      <c r="H4347">
        <v>200</v>
      </c>
      <c r="I4347" t="s">
        <v>250</v>
      </c>
      <c r="J4347" t="s">
        <v>39</v>
      </c>
      <c r="L4347" t="s">
        <v>30</v>
      </c>
      <c r="O4347" t="s">
        <v>2050</v>
      </c>
      <c r="P4347" t="s">
        <v>22</v>
      </c>
      <c r="Q4347" t="s">
        <v>840</v>
      </c>
      <c r="R4347" t="s">
        <v>16739</v>
      </c>
      <c r="S4347" t="s">
        <v>16799</v>
      </c>
    </row>
    <row r="4348" spans="1:19">
      <c r="A4348" t="s">
        <v>16739</v>
      </c>
      <c r="B4348" t="s">
        <v>16803</v>
      </c>
      <c r="C4348" t="s">
        <v>22</v>
      </c>
      <c r="D4348" t="s">
        <v>23</v>
      </c>
      <c r="E4348" t="s">
        <v>16804</v>
      </c>
      <c r="F4348" t="s">
        <v>16805</v>
      </c>
      <c r="G4348" t="s">
        <v>16806</v>
      </c>
      <c r="H4348">
        <v>5</v>
      </c>
      <c r="I4348" t="s">
        <v>542</v>
      </c>
      <c r="J4348" t="s">
        <v>16807</v>
      </c>
      <c r="L4348" t="s">
        <v>16786</v>
      </c>
      <c r="O4348" t="s">
        <v>2050</v>
      </c>
      <c r="P4348" t="s">
        <v>22</v>
      </c>
      <c r="Q4348" t="s">
        <v>8352</v>
      </c>
      <c r="R4348" t="s">
        <v>16739</v>
      </c>
      <c r="S4348" t="s">
        <v>16803</v>
      </c>
    </row>
    <row r="4349" spans="1:19">
      <c r="A4349" t="s">
        <v>16739</v>
      </c>
      <c r="B4349" t="s">
        <v>16808</v>
      </c>
      <c r="C4349" t="s">
        <v>22</v>
      </c>
      <c r="D4349" t="s">
        <v>23</v>
      </c>
      <c r="E4349" t="s">
        <v>16809</v>
      </c>
      <c r="F4349" t="s">
        <v>16810</v>
      </c>
      <c r="G4349" t="s">
        <v>16811</v>
      </c>
      <c r="H4349">
        <v>25</v>
      </c>
      <c r="I4349" t="s">
        <v>2049</v>
      </c>
      <c r="J4349" t="s">
        <v>16807</v>
      </c>
      <c r="L4349" t="s">
        <v>16786</v>
      </c>
      <c r="O4349" t="s">
        <v>2050</v>
      </c>
      <c r="P4349" t="s">
        <v>22</v>
      </c>
      <c r="Q4349" t="s">
        <v>8352</v>
      </c>
      <c r="R4349" t="s">
        <v>16739</v>
      </c>
      <c r="S4349" t="s">
        <v>16808</v>
      </c>
    </row>
    <row r="4350" spans="1:19">
      <c r="A4350" t="s">
        <v>16739</v>
      </c>
      <c r="B4350" t="s">
        <v>16812</v>
      </c>
      <c r="C4350" t="s">
        <v>22</v>
      </c>
      <c r="D4350" t="s">
        <v>23</v>
      </c>
      <c r="E4350" t="s">
        <v>16813</v>
      </c>
      <c r="F4350" t="s">
        <v>16814</v>
      </c>
      <c r="G4350" t="s">
        <v>16815</v>
      </c>
      <c r="H4350">
        <v>50</v>
      </c>
      <c r="I4350" t="s">
        <v>536</v>
      </c>
      <c r="J4350" t="s">
        <v>845</v>
      </c>
      <c r="L4350" t="s">
        <v>51</v>
      </c>
      <c r="O4350" t="s">
        <v>2050</v>
      </c>
      <c r="P4350" t="s">
        <v>846</v>
      </c>
      <c r="Q4350" t="s">
        <v>22</v>
      </c>
      <c r="R4350" t="s">
        <v>16739</v>
      </c>
      <c r="S4350" t="s">
        <v>16812</v>
      </c>
    </row>
    <row r="4351" spans="1:19">
      <c r="A4351" t="s">
        <v>16739</v>
      </c>
      <c r="B4351" t="s">
        <v>16816</v>
      </c>
      <c r="C4351" t="s">
        <v>22</v>
      </c>
      <c r="D4351" t="s">
        <v>23</v>
      </c>
      <c r="E4351" t="s">
        <v>16817</v>
      </c>
      <c r="F4351" t="s">
        <v>16818</v>
      </c>
      <c r="G4351" t="s">
        <v>16819</v>
      </c>
      <c r="H4351">
        <v>25</v>
      </c>
      <c r="I4351" t="s">
        <v>60</v>
      </c>
      <c r="J4351" t="s">
        <v>2071</v>
      </c>
      <c r="L4351" t="s">
        <v>30</v>
      </c>
      <c r="O4351" t="s">
        <v>2050</v>
      </c>
      <c r="P4351" t="s">
        <v>22</v>
      </c>
      <c r="Q4351" t="s">
        <v>840</v>
      </c>
      <c r="R4351" t="s">
        <v>16739</v>
      </c>
      <c r="S4351" t="s">
        <v>16816</v>
      </c>
    </row>
    <row r="4352" spans="1:19">
      <c r="A4352" t="s">
        <v>16820</v>
      </c>
      <c r="B4352" t="s">
        <v>16821</v>
      </c>
      <c r="C4352" t="s">
        <v>22</v>
      </c>
      <c r="D4352" t="s">
        <v>23</v>
      </c>
      <c r="E4352" t="s">
        <v>16822</v>
      </c>
      <c r="F4352" t="s">
        <v>16823</v>
      </c>
      <c r="G4352" t="s">
        <v>16824</v>
      </c>
      <c r="H4352">
        <v>200</v>
      </c>
      <c r="I4352" t="s">
        <v>551</v>
      </c>
      <c r="J4352" t="s">
        <v>39</v>
      </c>
      <c r="L4352" t="s">
        <v>30</v>
      </c>
      <c r="O4352" t="s">
        <v>2050</v>
      </c>
      <c r="P4352" t="s">
        <v>22</v>
      </c>
      <c r="Q4352" t="s">
        <v>840</v>
      </c>
      <c r="R4352" t="s">
        <v>16820</v>
      </c>
      <c r="S4352" t="s">
        <v>16821</v>
      </c>
    </row>
    <row r="4353" spans="1:19">
      <c r="A4353" t="s">
        <v>16820</v>
      </c>
      <c r="B4353" t="s">
        <v>16825</v>
      </c>
      <c r="C4353" t="s">
        <v>22</v>
      </c>
      <c r="D4353" t="s">
        <v>23</v>
      </c>
      <c r="E4353" t="s">
        <v>16826</v>
      </c>
      <c r="F4353" t="s">
        <v>16827</v>
      </c>
      <c r="G4353" t="s">
        <v>16828</v>
      </c>
      <c r="H4353">
        <v>200</v>
      </c>
      <c r="I4353" t="s">
        <v>501</v>
      </c>
      <c r="J4353" t="s">
        <v>39</v>
      </c>
      <c r="L4353" t="s">
        <v>30</v>
      </c>
      <c r="O4353" t="s">
        <v>2050</v>
      </c>
      <c r="P4353" t="s">
        <v>22</v>
      </c>
      <c r="Q4353" t="s">
        <v>840</v>
      </c>
      <c r="R4353" t="s">
        <v>16820</v>
      </c>
      <c r="S4353" t="s">
        <v>16825</v>
      </c>
    </row>
    <row r="4354" spans="1:19">
      <c r="A4354" t="s">
        <v>16820</v>
      </c>
      <c r="B4354" t="s">
        <v>16829</v>
      </c>
      <c r="C4354" t="s">
        <v>22</v>
      </c>
      <c r="D4354" t="s">
        <v>23</v>
      </c>
      <c r="E4354" t="s">
        <v>16830</v>
      </c>
      <c r="F4354" t="s">
        <v>16831</v>
      </c>
      <c r="G4354" t="s">
        <v>16832</v>
      </c>
      <c r="H4354">
        <v>5</v>
      </c>
      <c r="I4354" t="s">
        <v>133</v>
      </c>
      <c r="J4354" t="s">
        <v>16833</v>
      </c>
      <c r="L4354" t="s">
        <v>51</v>
      </c>
      <c r="O4354" t="s">
        <v>2050</v>
      </c>
      <c r="P4354" t="s">
        <v>22</v>
      </c>
      <c r="Q4354" t="s">
        <v>8352</v>
      </c>
      <c r="R4354" t="s">
        <v>16820</v>
      </c>
      <c r="S4354" t="s">
        <v>16829</v>
      </c>
    </row>
    <row r="4355" spans="1:19">
      <c r="A4355" t="s">
        <v>16820</v>
      </c>
      <c r="B4355" t="s">
        <v>16834</v>
      </c>
      <c r="C4355" t="s">
        <v>22</v>
      </c>
      <c r="D4355" t="s">
        <v>23</v>
      </c>
      <c r="E4355" t="s">
        <v>16835</v>
      </c>
      <c r="F4355" t="s">
        <v>16836</v>
      </c>
      <c r="G4355" t="s">
        <v>6283</v>
      </c>
      <c r="H4355">
        <v>200</v>
      </c>
      <c r="I4355" t="s">
        <v>607</v>
      </c>
      <c r="J4355" t="s">
        <v>845</v>
      </c>
      <c r="L4355" t="s">
        <v>30</v>
      </c>
      <c r="O4355" t="s">
        <v>2050</v>
      </c>
      <c r="P4355" t="s">
        <v>22</v>
      </c>
      <c r="Q4355" t="s">
        <v>840</v>
      </c>
      <c r="R4355" t="s">
        <v>16820</v>
      </c>
      <c r="S4355" t="s">
        <v>16834</v>
      </c>
    </row>
    <row r="4356" spans="1:19">
      <c r="A4356" t="s">
        <v>16820</v>
      </c>
      <c r="B4356" t="s">
        <v>16837</v>
      </c>
      <c r="C4356" t="s">
        <v>22</v>
      </c>
      <c r="D4356" t="s">
        <v>23</v>
      </c>
      <c r="E4356" t="s">
        <v>16471</v>
      </c>
      <c r="F4356" t="s">
        <v>16838</v>
      </c>
      <c r="G4356" t="s">
        <v>16839</v>
      </c>
      <c r="H4356">
        <v>50</v>
      </c>
      <c r="I4356" t="s">
        <v>250</v>
      </c>
      <c r="J4356" t="s">
        <v>39</v>
      </c>
      <c r="L4356" t="s">
        <v>51</v>
      </c>
      <c r="O4356" t="s">
        <v>2050</v>
      </c>
      <c r="P4356" t="s">
        <v>53</v>
      </c>
      <c r="Q4356" t="s">
        <v>22</v>
      </c>
      <c r="R4356" t="s">
        <v>16820</v>
      </c>
      <c r="S4356" t="s">
        <v>16837</v>
      </c>
    </row>
    <row r="4357" spans="1:19">
      <c r="A4357" t="s">
        <v>16820</v>
      </c>
      <c r="B4357" t="s">
        <v>16840</v>
      </c>
      <c r="C4357" t="s">
        <v>22</v>
      </c>
      <c r="D4357" t="s">
        <v>23</v>
      </c>
      <c r="E4357" t="s">
        <v>16841</v>
      </c>
      <c r="F4357" t="s">
        <v>16842</v>
      </c>
      <c r="G4357" t="s">
        <v>16843</v>
      </c>
      <c r="H4357">
        <v>200</v>
      </c>
      <c r="I4357" t="s">
        <v>501</v>
      </c>
      <c r="J4357" t="s">
        <v>845</v>
      </c>
      <c r="L4357" t="s">
        <v>30</v>
      </c>
      <c r="O4357" t="s">
        <v>2050</v>
      </c>
      <c r="P4357" t="s">
        <v>22</v>
      </c>
      <c r="Q4357" t="s">
        <v>840</v>
      </c>
      <c r="R4357" t="s">
        <v>16820</v>
      </c>
      <c r="S4357" t="s">
        <v>16840</v>
      </c>
    </row>
    <row r="4358" spans="1:19">
      <c r="A4358" t="s">
        <v>16820</v>
      </c>
      <c r="B4358" t="s">
        <v>16844</v>
      </c>
      <c r="C4358" t="s">
        <v>22</v>
      </c>
      <c r="D4358" t="s">
        <v>23</v>
      </c>
      <c r="E4358" t="s">
        <v>16845</v>
      </c>
      <c r="F4358" t="s">
        <v>16846</v>
      </c>
      <c r="G4358" t="s">
        <v>16847</v>
      </c>
      <c r="H4358">
        <v>100</v>
      </c>
      <c r="I4358" t="s">
        <v>882</v>
      </c>
      <c r="J4358" t="s">
        <v>39</v>
      </c>
      <c r="L4358" t="s">
        <v>30</v>
      </c>
      <c r="O4358" t="s">
        <v>2050</v>
      </c>
      <c r="P4358" t="s">
        <v>22</v>
      </c>
      <c r="Q4358" t="s">
        <v>33</v>
      </c>
      <c r="R4358" t="s">
        <v>16820</v>
      </c>
      <c r="S4358" t="s">
        <v>16844</v>
      </c>
    </row>
    <row r="4359" spans="1:19">
      <c r="A4359" t="s">
        <v>16820</v>
      </c>
      <c r="B4359" t="s">
        <v>16848</v>
      </c>
      <c r="C4359" t="s">
        <v>22</v>
      </c>
      <c r="D4359" t="s">
        <v>23</v>
      </c>
      <c r="E4359" t="s">
        <v>16849</v>
      </c>
      <c r="F4359" t="s">
        <v>16850</v>
      </c>
      <c r="G4359" t="s">
        <v>16851</v>
      </c>
      <c r="H4359">
        <v>50</v>
      </c>
      <c r="I4359" t="s">
        <v>27</v>
      </c>
      <c r="J4359" t="s">
        <v>39</v>
      </c>
      <c r="L4359" t="s">
        <v>51</v>
      </c>
      <c r="O4359" t="s">
        <v>2050</v>
      </c>
      <c r="P4359" t="s">
        <v>846</v>
      </c>
      <c r="Q4359" t="s">
        <v>22</v>
      </c>
      <c r="R4359" t="s">
        <v>16820</v>
      </c>
      <c r="S4359" t="s">
        <v>16848</v>
      </c>
    </row>
    <row r="4360" spans="1:19">
      <c r="A4360" t="s">
        <v>16820</v>
      </c>
      <c r="B4360" t="s">
        <v>16852</v>
      </c>
      <c r="C4360" t="s">
        <v>22</v>
      </c>
      <c r="D4360" t="s">
        <v>23</v>
      </c>
      <c r="E4360" t="s">
        <v>16500</v>
      </c>
      <c r="F4360" t="s">
        <v>16853</v>
      </c>
      <c r="G4360" t="s">
        <v>16854</v>
      </c>
      <c r="H4360">
        <v>10</v>
      </c>
      <c r="I4360" t="s">
        <v>551</v>
      </c>
      <c r="J4360" t="s">
        <v>45</v>
      </c>
      <c r="L4360" t="s">
        <v>51</v>
      </c>
      <c r="O4360" t="s">
        <v>2050</v>
      </c>
      <c r="P4360" t="s">
        <v>53</v>
      </c>
      <c r="Q4360" t="s">
        <v>22</v>
      </c>
      <c r="R4360" t="s">
        <v>16820</v>
      </c>
      <c r="S4360" t="s">
        <v>16852</v>
      </c>
    </row>
    <row r="4361" spans="1:19">
      <c r="A4361" t="s">
        <v>16820</v>
      </c>
      <c r="B4361" t="s">
        <v>16855</v>
      </c>
      <c r="C4361" t="s">
        <v>22</v>
      </c>
      <c r="D4361" t="s">
        <v>23</v>
      </c>
      <c r="E4361" t="s">
        <v>16856</v>
      </c>
      <c r="F4361" t="s">
        <v>16857</v>
      </c>
      <c r="G4361" t="s">
        <v>16858</v>
      </c>
      <c r="H4361">
        <v>10</v>
      </c>
      <c r="I4361" t="s">
        <v>250</v>
      </c>
      <c r="J4361" t="s">
        <v>2071</v>
      </c>
      <c r="L4361" t="s">
        <v>51</v>
      </c>
      <c r="O4361" t="s">
        <v>2050</v>
      </c>
      <c r="P4361" t="s">
        <v>846</v>
      </c>
      <c r="Q4361" t="s">
        <v>22</v>
      </c>
      <c r="R4361" t="s">
        <v>16820</v>
      </c>
      <c r="S4361" t="s">
        <v>16855</v>
      </c>
    </row>
    <row r="4362" spans="1:19">
      <c r="A4362" t="s">
        <v>16820</v>
      </c>
      <c r="B4362" t="s">
        <v>16859</v>
      </c>
      <c r="C4362" t="s">
        <v>22</v>
      </c>
      <c r="D4362" t="s">
        <v>23</v>
      </c>
      <c r="E4362" t="s">
        <v>16860</v>
      </c>
      <c r="F4362" t="s">
        <v>16861</v>
      </c>
      <c r="G4362" t="s">
        <v>5700</v>
      </c>
      <c r="H4362">
        <v>200</v>
      </c>
      <c r="I4362" t="s">
        <v>594</v>
      </c>
      <c r="J4362" t="s">
        <v>864</v>
      </c>
      <c r="L4362" t="s">
        <v>30</v>
      </c>
      <c r="O4362" t="s">
        <v>2050</v>
      </c>
      <c r="P4362" t="s">
        <v>22</v>
      </c>
      <c r="Q4362" t="s">
        <v>840</v>
      </c>
      <c r="R4362" t="s">
        <v>16820</v>
      </c>
      <c r="S4362" t="s">
        <v>16859</v>
      </c>
    </row>
    <row r="4363" spans="1:19">
      <c r="A4363" t="s">
        <v>16820</v>
      </c>
      <c r="B4363" t="s">
        <v>16862</v>
      </c>
      <c r="C4363" t="s">
        <v>22</v>
      </c>
      <c r="D4363" t="s">
        <v>23</v>
      </c>
      <c r="E4363" t="s">
        <v>16863</v>
      </c>
      <c r="F4363" t="s">
        <v>16864</v>
      </c>
      <c r="G4363" t="s">
        <v>3467</v>
      </c>
      <c r="H4363">
        <v>50</v>
      </c>
      <c r="I4363" t="s">
        <v>250</v>
      </c>
      <c r="J4363" t="s">
        <v>45</v>
      </c>
      <c r="L4363" t="s">
        <v>30</v>
      </c>
      <c r="O4363" t="s">
        <v>2050</v>
      </c>
      <c r="P4363" t="s">
        <v>22</v>
      </c>
      <c r="Q4363" t="s">
        <v>33</v>
      </c>
      <c r="R4363" t="s">
        <v>16820</v>
      </c>
      <c r="S4363" t="s">
        <v>16862</v>
      </c>
    </row>
    <row r="4364" spans="1:19">
      <c r="A4364" t="s">
        <v>16820</v>
      </c>
      <c r="B4364" t="s">
        <v>16865</v>
      </c>
      <c r="C4364" t="s">
        <v>22</v>
      </c>
      <c r="D4364" t="s">
        <v>23</v>
      </c>
      <c r="E4364" t="s">
        <v>16866</v>
      </c>
      <c r="F4364" t="s">
        <v>16867</v>
      </c>
      <c r="G4364" t="s">
        <v>11209</v>
      </c>
      <c r="H4364">
        <v>25</v>
      </c>
      <c r="I4364" t="s">
        <v>542</v>
      </c>
      <c r="J4364" t="s">
        <v>16833</v>
      </c>
      <c r="L4364" t="s">
        <v>16786</v>
      </c>
      <c r="O4364" t="s">
        <v>2050</v>
      </c>
      <c r="P4364" t="s">
        <v>22</v>
      </c>
      <c r="Q4364" t="s">
        <v>8352</v>
      </c>
      <c r="R4364" t="s">
        <v>16820</v>
      </c>
      <c r="S4364" t="s">
        <v>16865</v>
      </c>
    </row>
    <row r="4365" spans="1:19">
      <c r="A4365" t="s">
        <v>16820</v>
      </c>
      <c r="B4365" t="s">
        <v>16868</v>
      </c>
      <c r="C4365" t="s">
        <v>22</v>
      </c>
      <c r="D4365" t="s">
        <v>23</v>
      </c>
      <c r="E4365" t="s">
        <v>16869</v>
      </c>
      <c r="F4365" t="s">
        <v>16870</v>
      </c>
      <c r="G4365" t="s">
        <v>16871</v>
      </c>
      <c r="H4365">
        <v>25</v>
      </c>
      <c r="I4365" t="s">
        <v>133</v>
      </c>
      <c r="J4365" t="s">
        <v>16872</v>
      </c>
      <c r="L4365" t="s">
        <v>51</v>
      </c>
      <c r="O4365" t="s">
        <v>2050</v>
      </c>
      <c r="P4365" t="s">
        <v>22</v>
      </c>
      <c r="Q4365" t="s">
        <v>8352</v>
      </c>
      <c r="R4365" t="s">
        <v>16820</v>
      </c>
      <c r="S4365" t="s">
        <v>16868</v>
      </c>
    </row>
    <row r="4366" spans="1:19">
      <c r="A4366" t="s">
        <v>16820</v>
      </c>
      <c r="B4366" t="s">
        <v>16873</v>
      </c>
      <c r="C4366" t="s">
        <v>22</v>
      </c>
      <c r="D4366" t="s">
        <v>23</v>
      </c>
      <c r="E4366" t="s">
        <v>16874</v>
      </c>
      <c r="F4366" t="s">
        <v>16875</v>
      </c>
      <c r="G4366" t="s">
        <v>4202</v>
      </c>
      <c r="H4366">
        <v>10</v>
      </c>
      <c r="I4366" t="s">
        <v>133</v>
      </c>
      <c r="J4366" t="s">
        <v>2076</v>
      </c>
      <c r="L4366" t="s">
        <v>30</v>
      </c>
      <c r="O4366" t="s">
        <v>2050</v>
      </c>
      <c r="P4366" t="s">
        <v>22</v>
      </c>
      <c r="Q4366" t="s">
        <v>840</v>
      </c>
      <c r="R4366" t="s">
        <v>16820</v>
      </c>
      <c r="S4366" t="s">
        <v>16873</v>
      </c>
    </row>
    <row r="4367" spans="1:19">
      <c r="A4367" t="s">
        <v>16820</v>
      </c>
      <c r="B4367" t="s">
        <v>16876</v>
      </c>
      <c r="C4367" t="s">
        <v>22</v>
      </c>
      <c r="D4367" t="s">
        <v>23</v>
      </c>
      <c r="E4367" t="s">
        <v>16877</v>
      </c>
      <c r="F4367" t="s">
        <v>16878</v>
      </c>
      <c r="G4367" t="s">
        <v>16879</v>
      </c>
      <c r="H4367">
        <v>100</v>
      </c>
      <c r="I4367" t="s">
        <v>536</v>
      </c>
      <c r="J4367" t="s">
        <v>39</v>
      </c>
      <c r="L4367" t="s">
        <v>30</v>
      </c>
      <c r="O4367" t="s">
        <v>2050</v>
      </c>
      <c r="P4367" t="s">
        <v>22</v>
      </c>
      <c r="Q4367" t="s">
        <v>840</v>
      </c>
      <c r="R4367" t="s">
        <v>16820</v>
      </c>
      <c r="S4367" t="s">
        <v>16876</v>
      </c>
    </row>
    <row r="4368" spans="1:19">
      <c r="A4368" t="s">
        <v>16820</v>
      </c>
      <c r="B4368" t="s">
        <v>16880</v>
      </c>
      <c r="C4368" t="s">
        <v>22</v>
      </c>
      <c r="D4368" t="s">
        <v>23</v>
      </c>
      <c r="E4368" t="s">
        <v>16881</v>
      </c>
      <c r="F4368" t="s">
        <v>16882</v>
      </c>
      <c r="G4368" t="s">
        <v>16883</v>
      </c>
      <c r="H4368">
        <v>50</v>
      </c>
      <c r="I4368" t="s">
        <v>219</v>
      </c>
      <c r="J4368" t="s">
        <v>28</v>
      </c>
      <c r="L4368" t="s">
        <v>30</v>
      </c>
      <c r="O4368" t="s">
        <v>2050</v>
      </c>
      <c r="P4368" t="s">
        <v>22</v>
      </c>
      <c r="Q4368" t="s">
        <v>33</v>
      </c>
      <c r="R4368" t="s">
        <v>16820</v>
      </c>
      <c r="S4368" t="s">
        <v>16880</v>
      </c>
    </row>
    <row r="4369" spans="1:19">
      <c r="A4369" t="s">
        <v>16820</v>
      </c>
      <c r="B4369" t="s">
        <v>16884</v>
      </c>
      <c r="C4369" t="s">
        <v>22</v>
      </c>
      <c r="D4369" t="s">
        <v>23</v>
      </c>
      <c r="E4369" t="s">
        <v>16885</v>
      </c>
      <c r="F4369" t="s">
        <v>16886</v>
      </c>
      <c r="G4369" t="s">
        <v>16887</v>
      </c>
      <c r="H4369">
        <v>200</v>
      </c>
      <c r="I4369" t="s">
        <v>594</v>
      </c>
      <c r="J4369" t="s">
        <v>845</v>
      </c>
      <c r="L4369" t="s">
        <v>30</v>
      </c>
      <c r="O4369" t="s">
        <v>2050</v>
      </c>
      <c r="P4369" t="s">
        <v>22</v>
      </c>
      <c r="Q4369" t="s">
        <v>840</v>
      </c>
      <c r="R4369" t="s">
        <v>16820</v>
      </c>
      <c r="S4369" t="s">
        <v>16884</v>
      </c>
    </row>
    <row r="4370" spans="1:19">
      <c r="A4370" t="s">
        <v>16820</v>
      </c>
      <c r="B4370" t="s">
        <v>16888</v>
      </c>
      <c r="C4370" t="s">
        <v>22</v>
      </c>
      <c r="D4370" t="s">
        <v>23</v>
      </c>
      <c r="E4370" t="s">
        <v>16889</v>
      </c>
      <c r="F4370" t="s">
        <v>16890</v>
      </c>
      <c r="G4370" t="s">
        <v>2088</v>
      </c>
      <c r="H4370">
        <v>50</v>
      </c>
      <c r="I4370" t="s">
        <v>551</v>
      </c>
      <c r="J4370" t="s">
        <v>1403</v>
      </c>
      <c r="L4370" t="s">
        <v>51</v>
      </c>
      <c r="O4370" t="s">
        <v>2050</v>
      </c>
      <c r="P4370" t="s">
        <v>22</v>
      </c>
      <c r="Q4370" t="s">
        <v>8352</v>
      </c>
      <c r="R4370" t="s">
        <v>16820</v>
      </c>
      <c r="S4370" t="s">
        <v>16888</v>
      </c>
    </row>
    <row r="4371" spans="1:19">
      <c r="A4371" t="s">
        <v>16820</v>
      </c>
      <c r="B4371" t="s">
        <v>16891</v>
      </c>
      <c r="C4371" t="s">
        <v>22</v>
      </c>
      <c r="D4371" t="s">
        <v>23</v>
      </c>
      <c r="E4371" t="s">
        <v>16892</v>
      </c>
      <c r="F4371" t="s">
        <v>16893</v>
      </c>
      <c r="G4371" t="s">
        <v>16894</v>
      </c>
      <c r="H4371">
        <v>50</v>
      </c>
      <c r="I4371" t="s">
        <v>607</v>
      </c>
      <c r="J4371" t="s">
        <v>845</v>
      </c>
      <c r="L4371" t="s">
        <v>51</v>
      </c>
      <c r="O4371" t="s">
        <v>2050</v>
      </c>
      <c r="P4371" t="s">
        <v>846</v>
      </c>
      <c r="Q4371" t="s">
        <v>22</v>
      </c>
      <c r="R4371" t="s">
        <v>16820</v>
      </c>
      <c r="S4371" t="s">
        <v>16891</v>
      </c>
    </row>
    <row r="4372" spans="1:19">
      <c r="A4372" t="s">
        <v>16895</v>
      </c>
      <c r="B4372" t="s">
        <v>16896</v>
      </c>
      <c r="C4372" t="s">
        <v>22</v>
      </c>
      <c r="D4372" t="s">
        <v>23</v>
      </c>
      <c r="E4372" t="s">
        <v>16897</v>
      </c>
      <c r="F4372" t="s">
        <v>16898</v>
      </c>
      <c r="G4372" t="s">
        <v>16899</v>
      </c>
      <c r="H4372">
        <v>50</v>
      </c>
      <c r="I4372" t="s">
        <v>594</v>
      </c>
      <c r="J4372" t="s">
        <v>16872</v>
      </c>
      <c r="L4372" t="s">
        <v>51</v>
      </c>
      <c r="O4372" t="s">
        <v>2050</v>
      </c>
      <c r="P4372" t="s">
        <v>22</v>
      </c>
      <c r="Q4372" t="s">
        <v>8352</v>
      </c>
      <c r="R4372" t="s">
        <v>16895</v>
      </c>
      <c r="S4372" t="s">
        <v>16896</v>
      </c>
    </row>
    <row r="4373" spans="1:19">
      <c r="A4373" t="s">
        <v>16895</v>
      </c>
      <c r="B4373" t="s">
        <v>16900</v>
      </c>
      <c r="C4373" t="s">
        <v>22</v>
      </c>
      <c r="D4373" t="s">
        <v>23</v>
      </c>
      <c r="E4373" t="s">
        <v>16901</v>
      </c>
      <c r="F4373" t="s">
        <v>16902</v>
      </c>
      <c r="G4373" t="s">
        <v>16903</v>
      </c>
      <c r="H4373">
        <v>100</v>
      </c>
      <c r="I4373" t="s">
        <v>542</v>
      </c>
      <c r="J4373" t="s">
        <v>1403</v>
      </c>
      <c r="L4373" t="s">
        <v>16786</v>
      </c>
      <c r="O4373" t="s">
        <v>2050</v>
      </c>
      <c r="P4373" t="s">
        <v>22</v>
      </c>
      <c r="Q4373" t="s">
        <v>8352</v>
      </c>
      <c r="R4373" t="s">
        <v>16895</v>
      </c>
      <c r="S4373" t="s">
        <v>16900</v>
      </c>
    </row>
    <row r="4374" spans="1:19">
      <c r="A4374" t="s">
        <v>16895</v>
      </c>
      <c r="B4374" t="s">
        <v>16904</v>
      </c>
      <c r="C4374" t="s">
        <v>22</v>
      </c>
      <c r="D4374" t="s">
        <v>23</v>
      </c>
      <c r="E4374" t="s">
        <v>16764</v>
      </c>
      <c r="F4374" t="s">
        <v>16905</v>
      </c>
      <c r="G4374" t="s">
        <v>16906</v>
      </c>
      <c r="H4374">
        <v>10</v>
      </c>
      <c r="I4374" t="s">
        <v>66</v>
      </c>
      <c r="J4374" t="s">
        <v>45</v>
      </c>
      <c r="L4374" t="s">
        <v>51</v>
      </c>
      <c r="O4374" t="s">
        <v>2050</v>
      </c>
      <c r="P4374" t="s">
        <v>53</v>
      </c>
      <c r="Q4374" t="s">
        <v>22</v>
      </c>
      <c r="R4374" t="s">
        <v>16895</v>
      </c>
      <c r="S4374" t="s">
        <v>16904</v>
      </c>
    </row>
    <row r="4375" spans="1:19">
      <c r="A4375" t="s">
        <v>16895</v>
      </c>
      <c r="B4375" t="s">
        <v>16907</v>
      </c>
      <c r="C4375" t="s">
        <v>22</v>
      </c>
      <c r="D4375" t="s">
        <v>23</v>
      </c>
      <c r="E4375" t="s">
        <v>16908</v>
      </c>
      <c r="F4375" t="s">
        <v>16909</v>
      </c>
      <c r="G4375" t="s">
        <v>16910</v>
      </c>
      <c r="H4375">
        <v>25</v>
      </c>
      <c r="I4375" t="s">
        <v>882</v>
      </c>
      <c r="J4375" t="s">
        <v>28</v>
      </c>
      <c r="L4375" t="s">
        <v>51</v>
      </c>
      <c r="O4375" t="s">
        <v>2050</v>
      </c>
      <c r="P4375" t="s">
        <v>846</v>
      </c>
      <c r="Q4375" t="s">
        <v>22</v>
      </c>
      <c r="R4375" t="s">
        <v>16895</v>
      </c>
      <c r="S4375" t="s">
        <v>16907</v>
      </c>
    </row>
    <row r="4376" spans="1:19">
      <c r="A4376" t="s">
        <v>16895</v>
      </c>
      <c r="B4376" t="s">
        <v>16911</v>
      </c>
      <c r="C4376" t="s">
        <v>22</v>
      </c>
      <c r="D4376" t="s">
        <v>23</v>
      </c>
      <c r="E4376" t="s">
        <v>16483</v>
      </c>
      <c r="F4376" t="s">
        <v>16912</v>
      </c>
      <c r="G4376" t="s">
        <v>16913</v>
      </c>
      <c r="H4376">
        <v>50</v>
      </c>
      <c r="I4376" t="s">
        <v>314</v>
      </c>
      <c r="J4376" t="s">
        <v>39</v>
      </c>
      <c r="L4376" t="s">
        <v>51</v>
      </c>
      <c r="O4376" t="s">
        <v>2050</v>
      </c>
      <c r="P4376" t="s">
        <v>846</v>
      </c>
      <c r="Q4376" t="s">
        <v>22</v>
      </c>
      <c r="R4376" t="s">
        <v>16895</v>
      </c>
      <c r="S4376" t="s">
        <v>16911</v>
      </c>
    </row>
    <row r="4377" spans="1:19">
      <c r="A4377" t="s">
        <v>16895</v>
      </c>
      <c r="B4377" t="s">
        <v>16914</v>
      </c>
      <c r="C4377" t="s">
        <v>22</v>
      </c>
      <c r="D4377" t="s">
        <v>23</v>
      </c>
      <c r="E4377" t="s">
        <v>16915</v>
      </c>
      <c r="F4377" t="s">
        <v>16916</v>
      </c>
      <c r="G4377" t="s">
        <v>16917</v>
      </c>
      <c r="H4377">
        <v>200</v>
      </c>
      <c r="I4377" t="s">
        <v>250</v>
      </c>
      <c r="J4377" t="s">
        <v>845</v>
      </c>
      <c r="L4377" t="s">
        <v>30</v>
      </c>
      <c r="O4377" t="s">
        <v>2050</v>
      </c>
      <c r="P4377" t="s">
        <v>22</v>
      </c>
      <c r="Q4377" t="s">
        <v>840</v>
      </c>
      <c r="R4377" t="s">
        <v>16895</v>
      </c>
      <c r="S4377" t="s">
        <v>16914</v>
      </c>
    </row>
    <row r="4378" spans="1:19">
      <c r="A4378" t="s">
        <v>16895</v>
      </c>
      <c r="B4378" t="s">
        <v>16918</v>
      </c>
      <c r="C4378" t="s">
        <v>22</v>
      </c>
      <c r="D4378" t="s">
        <v>23</v>
      </c>
      <c r="E4378" t="s">
        <v>16919</v>
      </c>
      <c r="F4378" t="s">
        <v>16920</v>
      </c>
      <c r="G4378" t="s">
        <v>16921</v>
      </c>
      <c r="H4378">
        <v>100</v>
      </c>
      <c r="I4378" t="s">
        <v>536</v>
      </c>
      <c r="J4378" t="s">
        <v>864</v>
      </c>
      <c r="L4378" t="s">
        <v>30</v>
      </c>
      <c r="O4378" t="s">
        <v>2050</v>
      </c>
      <c r="P4378" t="s">
        <v>22</v>
      </c>
      <c r="Q4378" t="s">
        <v>33</v>
      </c>
      <c r="R4378" t="s">
        <v>16895</v>
      </c>
      <c r="S4378" t="s">
        <v>16918</v>
      </c>
    </row>
    <row r="4379" spans="1:19">
      <c r="A4379" t="s">
        <v>16895</v>
      </c>
      <c r="B4379" t="s">
        <v>16922</v>
      </c>
      <c r="C4379" t="s">
        <v>22</v>
      </c>
      <c r="D4379" t="s">
        <v>23</v>
      </c>
      <c r="E4379" t="s">
        <v>16923</v>
      </c>
      <c r="F4379" t="s">
        <v>16924</v>
      </c>
      <c r="G4379" t="s">
        <v>16925</v>
      </c>
      <c r="H4379">
        <v>50</v>
      </c>
      <c r="I4379" t="s">
        <v>27</v>
      </c>
      <c r="J4379" t="s">
        <v>45</v>
      </c>
      <c r="L4379" t="s">
        <v>30</v>
      </c>
      <c r="O4379" t="s">
        <v>2050</v>
      </c>
      <c r="P4379" t="s">
        <v>22</v>
      </c>
      <c r="Q4379" t="s">
        <v>33</v>
      </c>
      <c r="R4379" t="s">
        <v>16895</v>
      </c>
      <c r="S4379" t="s">
        <v>16922</v>
      </c>
    </row>
    <row r="4380" spans="1:19">
      <c r="A4380" t="s">
        <v>16895</v>
      </c>
      <c r="B4380" t="s">
        <v>16926</v>
      </c>
      <c r="C4380" t="s">
        <v>22</v>
      </c>
      <c r="D4380" t="s">
        <v>23</v>
      </c>
      <c r="E4380" t="s">
        <v>16927</v>
      </c>
      <c r="F4380" t="s">
        <v>16928</v>
      </c>
      <c r="G4380" t="s">
        <v>16929</v>
      </c>
      <c r="H4380">
        <v>25</v>
      </c>
      <c r="I4380" t="s">
        <v>2151</v>
      </c>
      <c r="J4380" t="s">
        <v>16833</v>
      </c>
      <c r="L4380" t="s">
        <v>16786</v>
      </c>
      <c r="O4380" t="s">
        <v>2050</v>
      </c>
      <c r="P4380" t="s">
        <v>22</v>
      </c>
      <c r="Q4380" t="s">
        <v>8352</v>
      </c>
      <c r="R4380" t="s">
        <v>16895</v>
      </c>
      <c r="S4380" t="s">
        <v>16926</v>
      </c>
    </row>
    <row r="4381" spans="1:19">
      <c r="A4381" t="s">
        <v>16895</v>
      </c>
      <c r="B4381" t="s">
        <v>16930</v>
      </c>
      <c r="C4381" t="s">
        <v>22</v>
      </c>
      <c r="D4381" t="s">
        <v>23</v>
      </c>
      <c r="E4381" t="s">
        <v>16931</v>
      </c>
      <c r="F4381" t="s">
        <v>16932</v>
      </c>
      <c r="G4381" t="s">
        <v>16933</v>
      </c>
      <c r="H4381">
        <v>50</v>
      </c>
      <c r="I4381" t="s">
        <v>44</v>
      </c>
      <c r="J4381" t="s">
        <v>45</v>
      </c>
      <c r="L4381" t="s">
        <v>30</v>
      </c>
      <c r="O4381" t="s">
        <v>2050</v>
      </c>
      <c r="P4381" t="s">
        <v>22</v>
      </c>
      <c r="Q4381" t="s">
        <v>840</v>
      </c>
      <c r="R4381" t="s">
        <v>16895</v>
      </c>
      <c r="S4381" t="s">
        <v>16930</v>
      </c>
    </row>
    <row r="4382" spans="1:19">
      <c r="A4382" t="s">
        <v>16895</v>
      </c>
      <c r="B4382" t="s">
        <v>16934</v>
      </c>
      <c r="C4382" t="s">
        <v>22</v>
      </c>
      <c r="D4382" t="s">
        <v>23</v>
      </c>
      <c r="E4382" t="s">
        <v>16935</v>
      </c>
      <c r="F4382" t="s">
        <v>16936</v>
      </c>
      <c r="G4382" t="s">
        <v>16937</v>
      </c>
      <c r="H4382">
        <v>200</v>
      </c>
      <c r="I4382" t="s">
        <v>551</v>
      </c>
      <c r="J4382" t="s">
        <v>864</v>
      </c>
      <c r="L4382" t="s">
        <v>30</v>
      </c>
      <c r="O4382" t="s">
        <v>2050</v>
      </c>
      <c r="P4382" t="s">
        <v>22</v>
      </c>
      <c r="Q4382" t="s">
        <v>840</v>
      </c>
      <c r="R4382" t="s">
        <v>16895</v>
      </c>
      <c r="S4382" t="s">
        <v>16934</v>
      </c>
    </row>
    <row r="4383" spans="1:19">
      <c r="A4383" t="s">
        <v>16895</v>
      </c>
      <c r="B4383" t="s">
        <v>16938</v>
      </c>
      <c r="C4383" t="s">
        <v>22</v>
      </c>
      <c r="D4383" t="s">
        <v>23</v>
      </c>
      <c r="E4383" t="s">
        <v>16939</v>
      </c>
      <c r="F4383" t="s">
        <v>16940</v>
      </c>
      <c r="G4383" t="s">
        <v>16941</v>
      </c>
      <c r="H4383">
        <v>50</v>
      </c>
      <c r="I4383" t="s">
        <v>501</v>
      </c>
      <c r="J4383" t="s">
        <v>864</v>
      </c>
      <c r="L4383" t="s">
        <v>51</v>
      </c>
      <c r="O4383" t="s">
        <v>2050</v>
      </c>
      <c r="P4383" t="s">
        <v>53</v>
      </c>
      <c r="Q4383" t="s">
        <v>22</v>
      </c>
      <c r="R4383" t="s">
        <v>16895</v>
      </c>
      <c r="S4383" t="s">
        <v>16938</v>
      </c>
    </row>
    <row r="4384" spans="1:19">
      <c r="A4384" t="s">
        <v>16895</v>
      </c>
      <c r="B4384" t="s">
        <v>16942</v>
      </c>
      <c r="C4384" t="s">
        <v>22</v>
      </c>
      <c r="D4384" t="s">
        <v>23</v>
      </c>
      <c r="E4384" t="s">
        <v>16943</v>
      </c>
      <c r="F4384" t="s">
        <v>16944</v>
      </c>
      <c r="G4384" t="s">
        <v>16945</v>
      </c>
      <c r="H4384">
        <v>25</v>
      </c>
      <c r="I4384" t="s">
        <v>38</v>
      </c>
      <c r="J4384" t="s">
        <v>2071</v>
      </c>
      <c r="L4384" t="s">
        <v>30</v>
      </c>
      <c r="O4384" t="s">
        <v>2050</v>
      </c>
      <c r="P4384" t="s">
        <v>22</v>
      </c>
      <c r="Q4384" t="s">
        <v>840</v>
      </c>
      <c r="R4384" t="s">
        <v>16895</v>
      </c>
      <c r="S4384" t="s">
        <v>16942</v>
      </c>
    </row>
    <row r="4385" spans="1:19">
      <c r="A4385" t="s">
        <v>16895</v>
      </c>
      <c r="B4385" t="s">
        <v>16946</v>
      </c>
      <c r="C4385" t="s">
        <v>22</v>
      </c>
      <c r="D4385" t="s">
        <v>23</v>
      </c>
      <c r="E4385" t="s">
        <v>16947</v>
      </c>
      <c r="F4385" t="s">
        <v>16948</v>
      </c>
      <c r="G4385" t="s">
        <v>16949</v>
      </c>
      <c r="H4385">
        <v>50</v>
      </c>
      <c r="I4385" t="s">
        <v>628</v>
      </c>
      <c r="J4385" t="s">
        <v>28</v>
      </c>
      <c r="L4385" t="s">
        <v>30</v>
      </c>
      <c r="O4385" t="s">
        <v>2050</v>
      </c>
      <c r="P4385" t="s">
        <v>22</v>
      </c>
      <c r="Q4385" t="s">
        <v>840</v>
      </c>
      <c r="R4385" t="s">
        <v>16895</v>
      </c>
      <c r="S4385" t="s">
        <v>16946</v>
      </c>
    </row>
    <row r="4386" spans="1:19">
      <c r="A4386" t="s">
        <v>16895</v>
      </c>
      <c r="B4386" t="s">
        <v>16950</v>
      </c>
      <c r="C4386" t="s">
        <v>22</v>
      </c>
      <c r="D4386" t="s">
        <v>23</v>
      </c>
      <c r="E4386" t="s">
        <v>16951</v>
      </c>
      <c r="F4386" t="s">
        <v>16952</v>
      </c>
      <c r="G4386" t="s">
        <v>16953</v>
      </c>
      <c r="H4386">
        <v>10</v>
      </c>
      <c r="I4386" t="s">
        <v>66</v>
      </c>
      <c r="J4386" t="s">
        <v>2076</v>
      </c>
      <c r="L4386" t="s">
        <v>30</v>
      </c>
      <c r="O4386" t="s">
        <v>2050</v>
      </c>
      <c r="P4386" t="s">
        <v>22</v>
      </c>
      <c r="Q4386" t="s">
        <v>840</v>
      </c>
      <c r="R4386" t="s">
        <v>16895</v>
      </c>
      <c r="S4386" t="s">
        <v>16950</v>
      </c>
    </row>
    <row r="4387" spans="1:19">
      <c r="A4387" t="s">
        <v>16895</v>
      </c>
      <c r="B4387" t="s">
        <v>16954</v>
      </c>
      <c r="C4387" t="s">
        <v>22</v>
      </c>
      <c r="D4387" t="s">
        <v>23</v>
      </c>
      <c r="E4387" t="s">
        <v>16955</v>
      </c>
      <c r="F4387" t="s">
        <v>16956</v>
      </c>
      <c r="G4387" t="s">
        <v>16957</v>
      </c>
      <c r="H4387">
        <v>50</v>
      </c>
      <c r="I4387" t="s">
        <v>219</v>
      </c>
      <c r="J4387" t="s">
        <v>28</v>
      </c>
      <c r="L4387" t="s">
        <v>30</v>
      </c>
      <c r="O4387" t="s">
        <v>2050</v>
      </c>
      <c r="P4387" t="s">
        <v>22</v>
      </c>
      <c r="Q4387" t="s">
        <v>840</v>
      </c>
      <c r="R4387" t="s">
        <v>16895</v>
      </c>
      <c r="S4387" t="s">
        <v>16954</v>
      </c>
    </row>
    <row r="4388" spans="1:19">
      <c r="A4388" t="s">
        <v>16895</v>
      </c>
      <c r="B4388" t="s">
        <v>16958</v>
      </c>
      <c r="C4388" t="s">
        <v>22</v>
      </c>
      <c r="D4388" t="s">
        <v>23</v>
      </c>
      <c r="E4388" t="s">
        <v>16959</v>
      </c>
      <c r="F4388" t="s">
        <v>16960</v>
      </c>
      <c r="G4388" t="s">
        <v>16961</v>
      </c>
      <c r="H4388">
        <v>50</v>
      </c>
      <c r="I4388" t="s">
        <v>66</v>
      </c>
      <c r="J4388" t="s">
        <v>1403</v>
      </c>
      <c r="L4388" t="s">
        <v>51</v>
      </c>
      <c r="O4388" t="s">
        <v>2050</v>
      </c>
      <c r="P4388" t="s">
        <v>22</v>
      </c>
      <c r="Q4388" t="s">
        <v>8352</v>
      </c>
      <c r="R4388" t="s">
        <v>16895</v>
      </c>
      <c r="S4388" t="s">
        <v>16958</v>
      </c>
    </row>
    <row r="4389" spans="1:19">
      <c r="A4389" t="s">
        <v>16895</v>
      </c>
      <c r="B4389" t="s">
        <v>16962</v>
      </c>
      <c r="C4389" t="s">
        <v>22</v>
      </c>
      <c r="D4389" t="s">
        <v>23</v>
      </c>
      <c r="E4389" t="s">
        <v>16963</v>
      </c>
      <c r="F4389" t="s">
        <v>16964</v>
      </c>
      <c r="G4389" t="s">
        <v>16965</v>
      </c>
      <c r="H4389">
        <v>10</v>
      </c>
      <c r="I4389" t="s">
        <v>542</v>
      </c>
      <c r="J4389" t="s">
        <v>16966</v>
      </c>
      <c r="L4389" t="s">
        <v>16786</v>
      </c>
      <c r="O4389" t="s">
        <v>2050</v>
      </c>
      <c r="P4389" t="s">
        <v>22</v>
      </c>
      <c r="Q4389" t="s">
        <v>8352</v>
      </c>
      <c r="R4389" t="s">
        <v>16895</v>
      </c>
      <c r="S4389" t="s">
        <v>16962</v>
      </c>
    </row>
    <row r="4390" spans="1:19">
      <c r="A4390" t="s">
        <v>16895</v>
      </c>
      <c r="B4390" t="s">
        <v>16967</v>
      </c>
      <c r="C4390" t="s">
        <v>22</v>
      </c>
      <c r="D4390" t="s">
        <v>23</v>
      </c>
      <c r="E4390" t="s">
        <v>16968</v>
      </c>
      <c r="F4390" t="s">
        <v>16969</v>
      </c>
      <c r="G4390" t="s">
        <v>16970</v>
      </c>
      <c r="H4390">
        <v>50</v>
      </c>
      <c r="I4390" t="s">
        <v>551</v>
      </c>
      <c r="J4390" t="s">
        <v>45</v>
      </c>
      <c r="L4390" t="s">
        <v>30</v>
      </c>
      <c r="O4390" t="s">
        <v>2050</v>
      </c>
      <c r="P4390" t="s">
        <v>22</v>
      </c>
      <c r="Q4390" t="s">
        <v>33</v>
      </c>
      <c r="R4390" t="s">
        <v>16895</v>
      </c>
      <c r="S4390" t="s">
        <v>16967</v>
      </c>
    </row>
    <row r="4391" spans="1:19">
      <c r="A4391" t="s">
        <v>16895</v>
      </c>
      <c r="B4391" t="s">
        <v>16971</v>
      </c>
      <c r="C4391" t="s">
        <v>22</v>
      </c>
      <c r="D4391" t="s">
        <v>23</v>
      </c>
      <c r="E4391" t="s">
        <v>16972</v>
      </c>
      <c r="F4391" t="s">
        <v>16973</v>
      </c>
      <c r="G4391" t="s">
        <v>11195</v>
      </c>
      <c r="H4391">
        <v>1000</v>
      </c>
      <c r="I4391" t="s">
        <v>594</v>
      </c>
      <c r="J4391" t="s">
        <v>864</v>
      </c>
      <c r="L4391" t="s">
        <v>51</v>
      </c>
      <c r="O4391" t="s">
        <v>2050</v>
      </c>
      <c r="P4391" t="s">
        <v>846</v>
      </c>
      <c r="Q4391" t="s">
        <v>22</v>
      </c>
      <c r="R4391" t="s">
        <v>16895</v>
      </c>
      <c r="S4391" t="s">
        <v>16971</v>
      </c>
    </row>
    <row r="4392" spans="1:19">
      <c r="A4392" t="s">
        <v>16974</v>
      </c>
      <c r="B4392" t="s">
        <v>16975</v>
      </c>
      <c r="C4392" t="s">
        <v>22</v>
      </c>
      <c r="D4392" t="s">
        <v>23</v>
      </c>
      <c r="E4392" t="s">
        <v>16976</v>
      </c>
      <c r="F4392" t="s">
        <v>16977</v>
      </c>
      <c r="G4392" t="s">
        <v>16978</v>
      </c>
      <c r="H4392">
        <v>50</v>
      </c>
      <c r="I4392" t="s">
        <v>501</v>
      </c>
      <c r="J4392" t="s">
        <v>845</v>
      </c>
      <c r="L4392" t="s">
        <v>30</v>
      </c>
      <c r="O4392" t="s">
        <v>2050</v>
      </c>
      <c r="P4392" t="s">
        <v>22</v>
      </c>
      <c r="Q4392" t="s">
        <v>840</v>
      </c>
      <c r="R4392" t="s">
        <v>16974</v>
      </c>
      <c r="S4392" t="s">
        <v>16975</v>
      </c>
    </row>
    <row r="4393" spans="1:19">
      <c r="A4393" t="s">
        <v>16974</v>
      </c>
      <c r="B4393" t="s">
        <v>16979</v>
      </c>
      <c r="C4393" t="s">
        <v>22</v>
      </c>
      <c r="D4393" t="s">
        <v>23</v>
      </c>
      <c r="E4393" t="s">
        <v>16980</v>
      </c>
      <c r="F4393" t="s">
        <v>16981</v>
      </c>
      <c r="G4393" t="s">
        <v>16982</v>
      </c>
      <c r="H4393">
        <v>50</v>
      </c>
      <c r="I4393" t="s">
        <v>501</v>
      </c>
      <c r="J4393" t="s">
        <v>845</v>
      </c>
      <c r="L4393" t="s">
        <v>51</v>
      </c>
      <c r="O4393" t="s">
        <v>2050</v>
      </c>
      <c r="P4393" t="s">
        <v>53</v>
      </c>
      <c r="Q4393" t="s">
        <v>22</v>
      </c>
      <c r="R4393" t="s">
        <v>16974</v>
      </c>
      <c r="S4393" t="s">
        <v>16979</v>
      </c>
    </row>
    <row r="4394" spans="1:19">
      <c r="A4394" t="s">
        <v>16974</v>
      </c>
      <c r="B4394" t="s">
        <v>16983</v>
      </c>
      <c r="C4394" t="s">
        <v>22</v>
      </c>
      <c r="D4394" t="s">
        <v>23</v>
      </c>
      <c r="E4394" t="s">
        <v>16984</v>
      </c>
      <c r="F4394" t="s">
        <v>16985</v>
      </c>
      <c r="G4394" t="s">
        <v>16986</v>
      </c>
      <c r="H4394">
        <v>10</v>
      </c>
      <c r="I4394" t="s">
        <v>219</v>
      </c>
      <c r="J4394" t="s">
        <v>2076</v>
      </c>
      <c r="L4394" t="s">
        <v>30</v>
      </c>
      <c r="O4394" t="s">
        <v>2050</v>
      </c>
      <c r="P4394" t="s">
        <v>22</v>
      </c>
      <c r="Q4394" t="s">
        <v>840</v>
      </c>
      <c r="R4394" t="s">
        <v>16974</v>
      </c>
      <c r="S4394" t="s">
        <v>16983</v>
      </c>
    </row>
    <row r="4395" spans="1:19">
      <c r="A4395" t="s">
        <v>16974</v>
      </c>
      <c r="B4395" t="s">
        <v>16987</v>
      </c>
      <c r="C4395" t="s">
        <v>22</v>
      </c>
      <c r="D4395" t="s">
        <v>23</v>
      </c>
      <c r="E4395" t="s">
        <v>16988</v>
      </c>
      <c r="F4395" t="s">
        <v>16989</v>
      </c>
      <c r="G4395" t="s">
        <v>16990</v>
      </c>
      <c r="H4395">
        <v>25</v>
      </c>
      <c r="I4395" t="s">
        <v>179</v>
      </c>
      <c r="J4395" t="s">
        <v>45</v>
      </c>
      <c r="L4395" t="s">
        <v>30</v>
      </c>
      <c r="O4395" t="s">
        <v>2050</v>
      </c>
      <c r="P4395" t="s">
        <v>22</v>
      </c>
      <c r="Q4395" t="s">
        <v>840</v>
      </c>
      <c r="R4395" t="s">
        <v>16974</v>
      </c>
      <c r="S4395" t="s">
        <v>16987</v>
      </c>
    </row>
    <row r="4396" spans="1:19">
      <c r="A4396" t="s">
        <v>16974</v>
      </c>
      <c r="B4396" t="s">
        <v>16991</v>
      </c>
      <c r="C4396" t="s">
        <v>22</v>
      </c>
      <c r="D4396" t="s">
        <v>23</v>
      </c>
      <c r="E4396" t="s">
        <v>16992</v>
      </c>
      <c r="F4396" t="s">
        <v>16993</v>
      </c>
      <c r="G4396" t="s">
        <v>16994</v>
      </c>
      <c r="H4396">
        <v>200</v>
      </c>
      <c r="I4396" t="s">
        <v>607</v>
      </c>
      <c r="J4396" t="s">
        <v>834</v>
      </c>
      <c r="L4396" t="s">
        <v>30</v>
      </c>
      <c r="O4396" t="s">
        <v>2050</v>
      </c>
      <c r="P4396" t="s">
        <v>22</v>
      </c>
      <c r="Q4396" t="s">
        <v>840</v>
      </c>
      <c r="R4396" t="s">
        <v>16974</v>
      </c>
      <c r="S4396" t="s">
        <v>16991</v>
      </c>
    </row>
    <row r="4397" spans="1:19">
      <c r="A4397" t="s">
        <v>16974</v>
      </c>
      <c r="B4397" t="s">
        <v>16995</v>
      </c>
      <c r="C4397" t="s">
        <v>22</v>
      </c>
      <c r="D4397" t="s">
        <v>23</v>
      </c>
      <c r="E4397" t="s">
        <v>16996</v>
      </c>
      <c r="F4397" t="s">
        <v>16997</v>
      </c>
      <c r="G4397" t="s">
        <v>16998</v>
      </c>
      <c r="H4397">
        <v>25</v>
      </c>
      <c r="I4397" t="s">
        <v>3485</v>
      </c>
      <c r="J4397" t="s">
        <v>1107</v>
      </c>
      <c r="L4397" t="s">
        <v>16786</v>
      </c>
      <c r="O4397" t="s">
        <v>2050</v>
      </c>
      <c r="P4397" t="s">
        <v>22</v>
      </c>
      <c r="Q4397" t="s">
        <v>8352</v>
      </c>
      <c r="R4397" t="s">
        <v>16974</v>
      </c>
      <c r="S4397" t="s">
        <v>16995</v>
      </c>
    </row>
    <row r="4398" spans="1:19">
      <c r="A4398" t="s">
        <v>16974</v>
      </c>
      <c r="B4398" t="s">
        <v>16999</v>
      </c>
      <c r="C4398" t="s">
        <v>22</v>
      </c>
      <c r="D4398" t="s">
        <v>23</v>
      </c>
      <c r="E4398" t="s">
        <v>17000</v>
      </c>
      <c r="F4398" t="s">
        <v>17001</v>
      </c>
      <c r="G4398" t="s">
        <v>26</v>
      </c>
      <c r="H4398">
        <v>100</v>
      </c>
      <c r="I4398" t="s">
        <v>594</v>
      </c>
      <c r="J4398" t="s">
        <v>834</v>
      </c>
      <c r="L4398" t="s">
        <v>30</v>
      </c>
      <c r="O4398" t="s">
        <v>2050</v>
      </c>
      <c r="P4398" t="s">
        <v>22</v>
      </c>
      <c r="Q4398" t="s">
        <v>33</v>
      </c>
      <c r="R4398" t="s">
        <v>16974</v>
      </c>
      <c r="S4398" t="s">
        <v>16999</v>
      </c>
    </row>
    <row r="4399" spans="1:19">
      <c r="A4399" t="s">
        <v>16974</v>
      </c>
      <c r="B4399" t="s">
        <v>17002</v>
      </c>
      <c r="C4399" t="s">
        <v>22</v>
      </c>
      <c r="D4399" t="s">
        <v>23</v>
      </c>
      <c r="E4399" t="s">
        <v>17003</v>
      </c>
      <c r="F4399" t="s">
        <v>17004</v>
      </c>
      <c r="G4399" t="s">
        <v>17005</v>
      </c>
      <c r="H4399">
        <v>25</v>
      </c>
      <c r="I4399" t="s">
        <v>27</v>
      </c>
      <c r="J4399" t="s">
        <v>2125</v>
      </c>
      <c r="L4399" t="s">
        <v>30</v>
      </c>
      <c r="O4399" t="s">
        <v>2050</v>
      </c>
      <c r="P4399" t="s">
        <v>22</v>
      </c>
      <c r="Q4399" t="s">
        <v>840</v>
      </c>
      <c r="R4399" t="s">
        <v>16974</v>
      </c>
      <c r="S4399" t="s">
        <v>17002</v>
      </c>
    </row>
    <row r="4400" spans="1:19">
      <c r="A4400" t="s">
        <v>16974</v>
      </c>
      <c r="B4400" t="s">
        <v>17006</v>
      </c>
      <c r="C4400" t="s">
        <v>22</v>
      </c>
      <c r="D4400" t="s">
        <v>23</v>
      </c>
      <c r="E4400" t="s">
        <v>17007</v>
      </c>
      <c r="F4400" t="s">
        <v>17008</v>
      </c>
      <c r="G4400" t="s">
        <v>17009</v>
      </c>
      <c r="H4400">
        <v>50</v>
      </c>
      <c r="I4400" t="s">
        <v>542</v>
      </c>
      <c r="J4400" t="s">
        <v>16872</v>
      </c>
      <c r="L4400" t="s">
        <v>16786</v>
      </c>
      <c r="O4400" t="s">
        <v>2050</v>
      </c>
      <c r="P4400" t="s">
        <v>22</v>
      </c>
      <c r="Q4400" t="s">
        <v>8352</v>
      </c>
      <c r="R4400" t="s">
        <v>16974</v>
      </c>
      <c r="S4400" t="s">
        <v>17006</v>
      </c>
    </row>
    <row r="4401" spans="1:19">
      <c r="A4401" t="s">
        <v>16974</v>
      </c>
      <c r="B4401" t="s">
        <v>17010</v>
      </c>
      <c r="C4401" t="s">
        <v>22</v>
      </c>
      <c r="D4401" t="s">
        <v>23</v>
      </c>
      <c r="E4401" t="s">
        <v>17011</v>
      </c>
      <c r="F4401" t="s">
        <v>17012</v>
      </c>
      <c r="G4401" t="s">
        <v>14586</v>
      </c>
      <c r="H4401">
        <v>25</v>
      </c>
      <c r="I4401" t="s">
        <v>551</v>
      </c>
      <c r="J4401" t="s">
        <v>17013</v>
      </c>
      <c r="L4401" t="s">
        <v>16786</v>
      </c>
      <c r="O4401" t="s">
        <v>2050</v>
      </c>
      <c r="P4401" t="s">
        <v>22</v>
      </c>
      <c r="Q4401" t="s">
        <v>8352</v>
      </c>
      <c r="R4401" t="s">
        <v>16974</v>
      </c>
      <c r="S4401" t="s">
        <v>17010</v>
      </c>
    </row>
    <row r="4402" spans="1:19">
      <c r="A4402" t="s">
        <v>16974</v>
      </c>
      <c r="B4402" t="s">
        <v>17014</v>
      </c>
      <c r="C4402" t="s">
        <v>22</v>
      </c>
      <c r="D4402" t="s">
        <v>23</v>
      </c>
      <c r="E4402" t="s">
        <v>17015</v>
      </c>
      <c r="F4402" t="s">
        <v>17016</v>
      </c>
      <c r="G4402" t="s">
        <v>17017</v>
      </c>
      <c r="H4402">
        <v>50</v>
      </c>
      <c r="I4402" t="s">
        <v>133</v>
      </c>
      <c r="J4402" t="s">
        <v>16872</v>
      </c>
      <c r="L4402" t="s">
        <v>16786</v>
      </c>
      <c r="O4402" t="s">
        <v>2050</v>
      </c>
      <c r="P4402" t="s">
        <v>22</v>
      </c>
      <c r="Q4402" t="s">
        <v>17018</v>
      </c>
      <c r="R4402" t="s">
        <v>16974</v>
      </c>
      <c r="S4402" t="s">
        <v>17014</v>
      </c>
    </row>
    <row r="4403" spans="1:19">
      <c r="A4403" t="s">
        <v>16974</v>
      </c>
      <c r="B4403" t="s">
        <v>17019</v>
      </c>
      <c r="C4403" t="s">
        <v>22</v>
      </c>
      <c r="D4403" t="s">
        <v>23</v>
      </c>
      <c r="E4403" t="s">
        <v>17020</v>
      </c>
      <c r="F4403" t="s">
        <v>17021</v>
      </c>
      <c r="G4403" t="s">
        <v>17022</v>
      </c>
      <c r="H4403">
        <v>50</v>
      </c>
      <c r="I4403" t="s">
        <v>66</v>
      </c>
      <c r="J4403" t="s">
        <v>39</v>
      </c>
      <c r="L4403" t="s">
        <v>30</v>
      </c>
      <c r="O4403" t="s">
        <v>2050</v>
      </c>
      <c r="P4403" t="s">
        <v>22</v>
      </c>
      <c r="Q4403" t="s">
        <v>33</v>
      </c>
      <c r="R4403" t="s">
        <v>16974</v>
      </c>
      <c r="S4403" t="s">
        <v>17019</v>
      </c>
    </row>
    <row r="4404" spans="1:19">
      <c r="A4404" t="s">
        <v>16974</v>
      </c>
      <c r="B4404" t="s">
        <v>17023</v>
      </c>
      <c r="C4404" t="s">
        <v>22</v>
      </c>
      <c r="D4404" t="s">
        <v>23</v>
      </c>
      <c r="E4404" t="s">
        <v>17024</v>
      </c>
      <c r="F4404" t="s">
        <v>17025</v>
      </c>
      <c r="G4404" t="s">
        <v>17026</v>
      </c>
      <c r="H4404">
        <v>50</v>
      </c>
      <c r="I4404" t="s">
        <v>536</v>
      </c>
      <c r="J4404" t="s">
        <v>834</v>
      </c>
      <c r="L4404" t="s">
        <v>30</v>
      </c>
      <c r="O4404" t="s">
        <v>2050</v>
      </c>
      <c r="P4404" t="s">
        <v>22</v>
      </c>
      <c r="Q4404" t="s">
        <v>840</v>
      </c>
      <c r="R4404" t="s">
        <v>16974</v>
      </c>
      <c r="S4404" t="s">
        <v>17023</v>
      </c>
    </row>
    <row r="4405" spans="1:19">
      <c r="A4405" t="s">
        <v>16974</v>
      </c>
      <c r="B4405" t="s">
        <v>17027</v>
      </c>
      <c r="C4405" t="s">
        <v>22</v>
      </c>
      <c r="D4405" t="s">
        <v>23</v>
      </c>
      <c r="E4405" t="s">
        <v>17028</v>
      </c>
      <c r="F4405" t="s">
        <v>17029</v>
      </c>
      <c r="G4405" t="s">
        <v>17030</v>
      </c>
      <c r="H4405">
        <v>50</v>
      </c>
      <c r="I4405" t="s">
        <v>44</v>
      </c>
      <c r="J4405" t="s">
        <v>28</v>
      </c>
      <c r="L4405" t="s">
        <v>30</v>
      </c>
      <c r="O4405" t="s">
        <v>2050</v>
      </c>
      <c r="P4405" t="s">
        <v>22</v>
      </c>
      <c r="Q4405" t="s">
        <v>33</v>
      </c>
      <c r="R4405" t="s">
        <v>16974</v>
      </c>
      <c r="S4405" t="s">
        <v>17027</v>
      </c>
    </row>
    <row r="4406" spans="1:19">
      <c r="A4406" t="s">
        <v>16974</v>
      </c>
      <c r="B4406" t="s">
        <v>17031</v>
      </c>
      <c r="C4406" t="s">
        <v>22</v>
      </c>
      <c r="D4406" t="s">
        <v>23</v>
      </c>
      <c r="E4406" t="s">
        <v>17032</v>
      </c>
      <c r="F4406" t="s">
        <v>17033</v>
      </c>
      <c r="G4406" t="s">
        <v>17034</v>
      </c>
      <c r="H4406">
        <v>10</v>
      </c>
      <c r="I4406" t="s">
        <v>133</v>
      </c>
      <c r="J4406" t="s">
        <v>17035</v>
      </c>
      <c r="L4406" t="s">
        <v>16786</v>
      </c>
      <c r="O4406" t="s">
        <v>2050</v>
      </c>
      <c r="P4406" t="s">
        <v>22</v>
      </c>
      <c r="Q4406" t="s">
        <v>17018</v>
      </c>
      <c r="R4406" t="s">
        <v>16974</v>
      </c>
      <c r="S4406" t="s">
        <v>17031</v>
      </c>
    </row>
    <row r="4407" spans="1:19">
      <c r="A4407" t="s">
        <v>16974</v>
      </c>
      <c r="B4407" t="s">
        <v>17036</v>
      </c>
      <c r="C4407" t="s">
        <v>22</v>
      </c>
      <c r="D4407" t="s">
        <v>23</v>
      </c>
      <c r="E4407" t="s">
        <v>17037</v>
      </c>
      <c r="F4407" t="s">
        <v>17038</v>
      </c>
      <c r="G4407" t="s">
        <v>17039</v>
      </c>
      <c r="H4407">
        <v>25</v>
      </c>
      <c r="I4407" t="s">
        <v>606</v>
      </c>
      <c r="J4407" t="s">
        <v>2071</v>
      </c>
      <c r="L4407" t="s">
        <v>30</v>
      </c>
      <c r="O4407" t="s">
        <v>2050</v>
      </c>
      <c r="P4407" t="s">
        <v>22</v>
      </c>
      <c r="Q4407" t="s">
        <v>840</v>
      </c>
      <c r="R4407" t="s">
        <v>16974</v>
      </c>
      <c r="S4407" t="s">
        <v>17036</v>
      </c>
    </row>
    <row r="4408" spans="1:19">
      <c r="A4408" t="s">
        <v>16974</v>
      </c>
      <c r="B4408" t="s">
        <v>17040</v>
      </c>
      <c r="C4408" t="s">
        <v>22</v>
      </c>
      <c r="D4408" t="s">
        <v>23</v>
      </c>
      <c r="E4408" t="s">
        <v>17041</v>
      </c>
      <c r="F4408" t="s">
        <v>17042</v>
      </c>
      <c r="G4408" t="s">
        <v>17043</v>
      </c>
      <c r="H4408">
        <v>50</v>
      </c>
      <c r="I4408" t="s">
        <v>250</v>
      </c>
      <c r="J4408" t="s">
        <v>834</v>
      </c>
      <c r="L4408" t="s">
        <v>51</v>
      </c>
      <c r="O4408" t="s">
        <v>2050</v>
      </c>
      <c r="P4408" t="s">
        <v>53</v>
      </c>
      <c r="Q4408" t="s">
        <v>22</v>
      </c>
      <c r="R4408" t="s">
        <v>16974</v>
      </c>
      <c r="S4408" t="s">
        <v>17040</v>
      </c>
    </row>
    <row r="4409" spans="1:19">
      <c r="A4409" t="s">
        <v>16974</v>
      </c>
      <c r="B4409" t="s">
        <v>17044</v>
      </c>
      <c r="C4409" t="s">
        <v>22</v>
      </c>
      <c r="D4409" t="s">
        <v>23</v>
      </c>
      <c r="E4409" t="s">
        <v>17045</v>
      </c>
      <c r="F4409" t="s">
        <v>17046</v>
      </c>
      <c r="G4409" t="s">
        <v>17047</v>
      </c>
      <c r="H4409">
        <v>200</v>
      </c>
      <c r="I4409" t="s">
        <v>27</v>
      </c>
      <c r="J4409" t="s">
        <v>834</v>
      </c>
      <c r="L4409" t="s">
        <v>30</v>
      </c>
      <c r="O4409" t="s">
        <v>2050</v>
      </c>
      <c r="P4409" t="s">
        <v>22</v>
      </c>
      <c r="Q4409" t="s">
        <v>840</v>
      </c>
      <c r="R4409" t="s">
        <v>16974</v>
      </c>
      <c r="S4409" t="s">
        <v>17044</v>
      </c>
    </row>
    <row r="4410" spans="1:19">
      <c r="A4410" t="s">
        <v>16974</v>
      </c>
      <c r="B4410" t="s">
        <v>17048</v>
      </c>
      <c r="C4410" t="s">
        <v>22</v>
      </c>
      <c r="D4410" t="s">
        <v>23</v>
      </c>
      <c r="E4410" t="s">
        <v>17049</v>
      </c>
      <c r="F4410" t="s">
        <v>17050</v>
      </c>
      <c r="G4410" t="s">
        <v>17051</v>
      </c>
      <c r="H4410">
        <v>25</v>
      </c>
      <c r="I4410" t="s">
        <v>501</v>
      </c>
      <c r="J4410" t="s">
        <v>16966</v>
      </c>
      <c r="L4410" t="s">
        <v>16786</v>
      </c>
      <c r="O4410" t="s">
        <v>2050</v>
      </c>
      <c r="P4410" t="s">
        <v>22</v>
      </c>
      <c r="Q4410" t="s">
        <v>8352</v>
      </c>
      <c r="R4410" t="s">
        <v>16974</v>
      </c>
      <c r="S4410" t="s">
        <v>17048</v>
      </c>
    </row>
    <row r="4411" spans="1:19">
      <c r="A4411" t="s">
        <v>16974</v>
      </c>
      <c r="B4411" t="s">
        <v>17052</v>
      </c>
      <c r="C4411" t="s">
        <v>22</v>
      </c>
      <c r="D4411" t="s">
        <v>23</v>
      </c>
      <c r="E4411" t="s">
        <v>17053</v>
      </c>
      <c r="F4411" t="s">
        <v>17054</v>
      </c>
      <c r="G4411" t="s">
        <v>17055</v>
      </c>
      <c r="H4411">
        <v>50</v>
      </c>
      <c r="I4411" t="s">
        <v>27</v>
      </c>
      <c r="J4411" t="s">
        <v>28</v>
      </c>
      <c r="L4411" t="s">
        <v>30</v>
      </c>
      <c r="O4411" t="s">
        <v>2050</v>
      </c>
      <c r="P4411" t="s">
        <v>22</v>
      </c>
      <c r="Q4411" t="s">
        <v>33</v>
      </c>
      <c r="R4411" t="s">
        <v>16974</v>
      </c>
      <c r="S4411" t="s">
        <v>17052</v>
      </c>
    </row>
    <row r="4412" spans="1:19">
      <c r="A4412" t="s">
        <v>17056</v>
      </c>
      <c r="B4412" t="s">
        <v>17057</v>
      </c>
      <c r="C4412" t="s">
        <v>22</v>
      </c>
      <c r="D4412" t="s">
        <v>23</v>
      </c>
      <c r="E4412" t="s">
        <v>17058</v>
      </c>
      <c r="F4412" t="s">
        <v>17059</v>
      </c>
      <c r="G4412" t="s">
        <v>17060</v>
      </c>
      <c r="H4412">
        <v>50</v>
      </c>
      <c r="I4412" t="s">
        <v>501</v>
      </c>
      <c r="J4412" t="s">
        <v>45</v>
      </c>
      <c r="L4412" t="s">
        <v>30</v>
      </c>
      <c r="O4412" t="s">
        <v>2050</v>
      </c>
      <c r="P4412" t="s">
        <v>22</v>
      </c>
      <c r="Q4412" t="s">
        <v>33</v>
      </c>
      <c r="R4412" t="s">
        <v>17056</v>
      </c>
      <c r="S4412" t="s">
        <v>17057</v>
      </c>
    </row>
    <row r="4413" spans="1:19">
      <c r="A4413" t="s">
        <v>17056</v>
      </c>
      <c r="B4413" t="s">
        <v>17061</v>
      </c>
      <c r="C4413" t="s">
        <v>22</v>
      </c>
      <c r="D4413" t="s">
        <v>23</v>
      </c>
      <c r="E4413" t="s">
        <v>17062</v>
      </c>
      <c r="F4413" t="s">
        <v>17063</v>
      </c>
      <c r="G4413" t="s">
        <v>17064</v>
      </c>
      <c r="H4413">
        <v>100</v>
      </c>
      <c r="I4413" t="s">
        <v>66</v>
      </c>
      <c r="J4413" t="s">
        <v>39</v>
      </c>
      <c r="L4413" t="s">
        <v>30</v>
      </c>
      <c r="O4413" t="s">
        <v>2050</v>
      </c>
      <c r="P4413" t="s">
        <v>22</v>
      </c>
      <c r="Q4413" t="s">
        <v>840</v>
      </c>
      <c r="R4413" t="s">
        <v>17056</v>
      </c>
      <c r="S4413" t="s">
        <v>17061</v>
      </c>
    </row>
    <row r="4414" spans="1:19">
      <c r="A4414" t="s">
        <v>17056</v>
      </c>
      <c r="B4414" t="s">
        <v>17065</v>
      </c>
      <c r="C4414" t="s">
        <v>22</v>
      </c>
      <c r="D4414" t="s">
        <v>23</v>
      </c>
      <c r="E4414" t="s">
        <v>16849</v>
      </c>
      <c r="F4414" t="s">
        <v>17066</v>
      </c>
      <c r="G4414" t="s">
        <v>3543</v>
      </c>
      <c r="H4414">
        <v>50</v>
      </c>
      <c r="I4414" t="s">
        <v>27</v>
      </c>
      <c r="J4414" t="s">
        <v>39</v>
      </c>
      <c r="L4414" t="s">
        <v>51</v>
      </c>
      <c r="O4414" t="s">
        <v>2050</v>
      </c>
      <c r="P4414" t="s">
        <v>53</v>
      </c>
      <c r="Q4414" t="s">
        <v>22</v>
      </c>
      <c r="R4414" t="s">
        <v>17056</v>
      </c>
      <c r="S4414" t="s">
        <v>17065</v>
      </c>
    </row>
    <row r="4415" spans="1:19">
      <c r="A4415" t="s">
        <v>17056</v>
      </c>
      <c r="B4415" t="s">
        <v>17067</v>
      </c>
      <c r="C4415" t="s">
        <v>22</v>
      </c>
      <c r="D4415" t="s">
        <v>23</v>
      </c>
      <c r="E4415" t="s">
        <v>17068</v>
      </c>
      <c r="F4415" t="s">
        <v>17069</v>
      </c>
      <c r="G4415" t="s">
        <v>17070</v>
      </c>
      <c r="H4415">
        <v>50</v>
      </c>
      <c r="I4415" t="s">
        <v>536</v>
      </c>
      <c r="J4415" t="s">
        <v>28</v>
      </c>
      <c r="L4415" t="s">
        <v>30</v>
      </c>
      <c r="O4415" t="s">
        <v>2050</v>
      </c>
      <c r="P4415" t="s">
        <v>22</v>
      </c>
      <c r="Q4415" t="s">
        <v>840</v>
      </c>
      <c r="R4415" t="s">
        <v>17056</v>
      </c>
      <c r="S4415" t="s">
        <v>17067</v>
      </c>
    </row>
    <row r="4416" spans="1:19">
      <c r="A4416" t="s">
        <v>17056</v>
      </c>
      <c r="B4416" t="s">
        <v>17071</v>
      </c>
      <c r="C4416" t="s">
        <v>22</v>
      </c>
      <c r="D4416" t="s">
        <v>23</v>
      </c>
      <c r="E4416" t="s">
        <v>17072</v>
      </c>
      <c r="F4416" t="s">
        <v>17073</v>
      </c>
      <c r="G4416" t="s">
        <v>17074</v>
      </c>
      <c r="H4416">
        <v>100</v>
      </c>
      <c r="I4416" t="s">
        <v>607</v>
      </c>
      <c r="J4416" t="s">
        <v>834</v>
      </c>
      <c r="L4416" t="s">
        <v>30</v>
      </c>
      <c r="O4416" t="s">
        <v>2050</v>
      </c>
      <c r="P4416" t="s">
        <v>22</v>
      </c>
      <c r="Q4416" t="s">
        <v>33</v>
      </c>
      <c r="R4416" t="s">
        <v>17056</v>
      </c>
      <c r="S4416" t="s">
        <v>17071</v>
      </c>
    </row>
    <row r="4417" spans="1:19">
      <c r="A4417" t="s">
        <v>17056</v>
      </c>
      <c r="B4417" t="s">
        <v>17075</v>
      </c>
      <c r="C4417" t="s">
        <v>22</v>
      </c>
      <c r="D4417" t="s">
        <v>23</v>
      </c>
      <c r="E4417" t="s">
        <v>17076</v>
      </c>
      <c r="F4417" t="s">
        <v>17077</v>
      </c>
      <c r="G4417" t="s">
        <v>17078</v>
      </c>
      <c r="H4417">
        <v>100</v>
      </c>
      <c r="I4417" t="s">
        <v>27</v>
      </c>
      <c r="J4417" t="s">
        <v>845</v>
      </c>
      <c r="L4417" t="s">
        <v>30</v>
      </c>
      <c r="O4417" t="s">
        <v>2050</v>
      </c>
      <c r="P4417" t="s">
        <v>22</v>
      </c>
      <c r="Q4417" t="s">
        <v>33</v>
      </c>
      <c r="R4417" t="s">
        <v>17056</v>
      </c>
      <c r="S4417" t="s">
        <v>17075</v>
      </c>
    </row>
    <row r="4418" spans="1:19">
      <c r="A4418" t="s">
        <v>17056</v>
      </c>
      <c r="B4418" t="s">
        <v>17079</v>
      </c>
      <c r="C4418" t="s">
        <v>22</v>
      </c>
      <c r="D4418" t="s">
        <v>23</v>
      </c>
      <c r="E4418" t="s">
        <v>17080</v>
      </c>
      <c r="F4418" t="s">
        <v>17081</v>
      </c>
      <c r="G4418" t="s">
        <v>17082</v>
      </c>
      <c r="H4418">
        <v>50</v>
      </c>
      <c r="I4418" t="s">
        <v>594</v>
      </c>
      <c r="J4418" t="s">
        <v>834</v>
      </c>
      <c r="L4418" t="s">
        <v>51</v>
      </c>
      <c r="O4418" t="s">
        <v>2050</v>
      </c>
      <c r="P4418" t="s">
        <v>846</v>
      </c>
      <c r="Q4418" t="s">
        <v>22</v>
      </c>
      <c r="R4418" t="s">
        <v>17056</v>
      </c>
      <c r="S4418" t="s">
        <v>17079</v>
      </c>
    </row>
    <row r="4419" spans="1:19">
      <c r="A4419" t="s">
        <v>17056</v>
      </c>
      <c r="B4419" t="s">
        <v>17083</v>
      </c>
      <c r="C4419" t="s">
        <v>22</v>
      </c>
      <c r="D4419" t="s">
        <v>23</v>
      </c>
      <c r="E4419" t="s">
        <v>17084</v>
      </c>
      <c r="F4419" t="s">
        <v>17085</v>
      </c>
      <c r="G4419" t="s">
        <v>7384</v>
      </c>
      <c r="H4419">
        <v>200</v>
      </c>
      <c r="I4419" t="s">
        <v>7543</v>
      </c>
      <c r="J4419" t="s">
        <v>16362</v>
      </c>
      <c r="L4419" t="s">
        <v>16786</v>
      </c>
      <c r="O4419" t="s">
        <v>2050</v>
      </c>
      <c r="P4419" t="s">
        <v>22</v>
      </c>
      <c r="Q4419" t="s">
        <v>8352</v>
      </c>
      <c r="R4419" t="s">
        <v>17056</v>
      </c>
      <c r="S4419" t="s">
        <v>17083</v>
      </c>
    </row>
    <row r="4420" spans="1:19">
      <c r="A4420" t="s">
        <v>17056</v>
      </c>
      <c r="B4420" t="s">
        <v>17086</v>
      </c>
      <c r="C4420" t="s">
        <v>22</v>
      </c>
      <c r="D4420" t="s">
        <v>23</v>
      </c>
      <c r="E4420" t="s">
        <v>17087</v>
      </c>
      <c r="F4420" t="s">
        <v>17088</v>
      </c>
      <c r="G4420" t="s">
        <v>17089</v>
      </c>
      <c r="H4420">
        <v>10</v>
      </c>
      <c r="I4420" t="s">
        <v>542</v>
      </c>
      <c r="J4420" t="s">
        <v>16833</v>
      </c>
      <c r="L4420" t="s">
        <v>16786</v>
      </c>
      <c r="O4420" t="s">
        <v>2050</v>
      </c>
      <c r="P4420" t="s">
        <v>22</v>
      </c>
      <c r="Q4420" t="s">
        <v>17018</v>
      </c>
      <c r="R4420" t="s">
        <v>17056</v>
      </c>
      <c r="S4420" t="s">
        <v>17086</v>
      </c>
    </row>
    <row r="4421" spans="1:19">
      <c r="A4421" t="s">
        <v>17056</v>
      </c>
      <c r="B4421" t="s">
        <v>17090</v>
      </c>
      <c r="C4421" t="s">
        <v>22</v>
      </c>
      <c r="D4421" t="s">
        <v>23</v>
      </c>
      <c r="E4421" t="s">
        <v>17091</v>
      </c>
      <c r="F4421" t="s">
        <v>17092</v>
      </c>
      <c r="G4421" t="s">
        <v>17093</v>
      </c>
      <c r="H4421">
        <v>100</v>
      </c>
      <c r="I4421" t="s">
        <v>501</v>
      </c>
      <c r="J4421" t="s">
        <v>834</v>
      </c>
      <c r="L4421" t="s">
        <v>30</v>
      </c>
      <c r="O4421" t="s">
        <v>2050</v>
      </c>
      <c r="P4421" t="s">
        <v>22</v>
      </c>
      <c r="Q4421" t="s">
        <v>33</v>
      </c>
      <c r="R4421" t="s">
        <v>17056</v>
      </c>
      <c r="S4421" t="s">
        <v>17090</v>
      </c>
    </row>
    <row r="4422" spans="1:19">
      <c r="A4422" t="s">
        <v>17056</v>
      </c>
      <c r="B4422" t="s">
        <v>17094</v>
      </c>
      <c r="C4422" t="s">
        <v>22</v>
      </c>
      <c r="D4422" t="s">
        <v>23</v>
      </c>
      <c r="E4422" t="s">
        <v>17095</v>
      </c>
      <c r="F4422" t="s">
        <v>17096</v>
      </c>
      <c r="G4422" t="s">
        <v>17097</v>
      </c>
      <c r="H4422">
        <v>25</v>
      </c>
      <c r="I4422" t="s">
        <v>60</v>
      </c>
      <c r="J4422" t="s">
        <v>45</v>
      </c>
      <c r="L4422" t="s">
        <v>30</v>
      </c>
      <c r="O4422" t="s">
        <v>2050</v>
      </c>
      <c r="P4422" t="s">
        <v>22</v>
      </c>
      <c r="Q4422" t="s">
        <v>33</v>
      </c>
      <c r="R4422" t="s">
        <v>17056</v>
      </c>
      <c r="S4422" t="s">
        <v>17094</v>
      </c>
    </row>
    <row r="4423" spans="1:19">
      <c r="A4423" t="s">
        <v>17056</v>
      </c>
      <c r="B4423" t="s">
        <v>17098</v>
      </c>
      <c r="C4423" t="s">
        <v>22</v>
      </c>
      <c r="D4423" t="s">
        <v>23</v>
      </c>
      <c r="E4423" t="s">
        <v>17099</v>
      </c>
      <c r="F4423" t="s">
        <v>17100</v>
      </c>
      <c r="G4423" t="s">
        <v>17101</v>
      </c>
      <c r="H4423">
        <v>50</v>
      </c>
      <c r="I4423" t="s">
        <v>501</v>
      </c>
      <c r="J4423" t="s">
        <v>28</v>
      </c>
      <c r="L4423" t="s">
        <v>30</v>
      </c>
      <c r="O4423" t="s">
        <v>2050</v>
      </c>
      <c r="P4423" t="s">
        <v>22</v>
      </c>
      <c r="Q4423" t="s">
        <v>33</v>
      </c>
      <c r="R4423" t="s">
        <v>17056</v>
      </c>
      <c r="S4423" t="s">
        <v>17098</v>
      </c>
    </row>
    <row r="4424" spans="1:19">
      <c r="A4424" t="s">
        <v>17056</v>
      </c>
      <c r="B4424" t="s">
        <v>17102</v>
      </c>
      <c r="C4424" t="s">
        <v>22</v>
      </c>
      <c r="D4424" t="s">
        <v>23</v>
      </c>
      <c r="E4424" t="s">
        <v>17103</v>
      </c>
      <c r="F4424" t="s">
        <v>17104</v>
      </c>
      <c r="G4424" t="s">
        <v>17105</v>
      </c>
      <c r="H4424">
        <v>50</v>
      </c>
      <c r="I4424" t="s">
        <v>501</v>
      </c>
      <c r="J4424" t="s">
        <v>39</v>
      </c>
      <c r="L4424" t="s">
        <v>30</v>
      </c>
      <c r="O4424" t="s">
        <v>2050</v>
      </c>
      <c r="P4424" t="s">
        <v>22</v>
      </c>
      <c r="Q4424" t="s">
        <v>33</v>
      </c>
      <c r="R4424" t="s">
        <v>17056</v>
      </c>
      <c r="S4424" t="s">
        <v>17102</v>
      </c>
    </row>
    <row r="4425" spans="1:19">
      <c r="A4425" t="s">
        <v>17056</v>
      </c>
      <c r="B4425" t="s">
        <v>17106</v>
      </c>
      <c r="C4425" t="s">
        <v>22</v>
      </c>
      <c r="D4425" t="s">
        <v>23</v>
      </c>
      <c r="E4425" t="s">
        <v>17107</v>
      </c>
      <c r="F4425" t="s">
        <v>17108</v>
      </c>
      <c r="G4425" t="s">
        <v>17109</v>
      </c>
      <c r="H4425">
        <v>50</v>
      </c>
      <c r="I4425" t="s">
        <v>250</v>
      </c>
      <c r="J4425" t="s">
        <v>17013</v>
      </c>
      <c r="L4425" t="s">
        <v>16786</v>
      </c>
      <c r="O4425" t="s">
        <v>2050</v>
      </c>
      <c r="P4425" t="s">
        <v>22</v>
      </c>
      <c r="Q4425" t="s">
        <v>33</v>
      </c>
      <c r="R4425" t="s">
        <v>17056</v>
      </c>
      <c r="S4425" t="s">
        <v>17106</v>
      </c>
    </row>
    <row r="4426" spans="1:19">
      <c r="A4426" t="s">
        <v>17056</v>
      </c>
      <c r="B4426" t="s">
        <v>17110</v>
      </c>
      <c r="C4426" t="s">
        <v>22</v>
      </c>
      <c r="D4426" t="s">
        <v>23</v>
      </c>
      <c r="E4426" t="s">
        <v>17111</v>
      </c>
      <c r="F4426" t="s">
        <v>17112</v>
      </c>
      <c r="G4426" t="s">
        <v>17113</v>
      </c>
      <c r="H4426">
        <v>200</v>
      </c>
      <c r="I4426" t="s">
        <v>628</v>
      </c>
      <c r="J4426" t="s">
        <v>845</v>
      </c>
      <c r="L4426" t="s">
        <v>30</v>
      </c>
      <c r="O4426" t="s">
        <v>2050</v>
      </c>
      <c r="P4426" t="s">
        <v>22</v>
      </c>
      <c r="Q4426" t="s">
        <v>840</v>
      </c>
      <c r="R4426" t="s">
        <v>17056</v>
      </c>
      <c r="S4426" t="s">
        <v>17110</v>
      </c>
    </row>
    <row r="4427" spans="1:19">
      <c r="A4427" t="s">
        <v>17056</v>
      </c>
      <c r="B4427" t="s">
        <v>17114</v>
      </c>
      <c r="C4427" t="s">
        <v>22</v>
      </c>
      <c r="D4427" t="s">
        <v>23</v>
      </c>
      <c r="E4427" t="s">
        <v>17115</v>
      </c>
      <c r="F4427" t="s">
        <v>17116</v>
      </c>
      <c r="G4427" t="s">
        <v>17117</v>
      </c>
      <c r="H4427">
        <v>50</v>
      </c>
      <c r="I4427" t="s">
        <v>536</v>
      </c>
      <c r="J4427" t="s">
        <v>45</v>
      </c>
      <c r="L4427" t="s">
        <v>30</v>
      </c>
      <c r="O4427" t="s">
        <v>2050</v>
      </c>
      <c r="P4427" t="s">
        <v>22</v>
      </c>
      <c r="Q4427" t="s">
        <v>33</v>
      </c>
      <c r="R4427" t="s">
        <v>17056</v>
      </c>
      <c r="S4427" t="s">
        <v>17114</v>
      </c>
    </row>
    <row r="4428" spans="1:19">
      <c r="A4428" t="s">
        <v>17056</v>
      </c>
      <c r="B4428" t="s">
        <v>17118</v>
      </c>
      <c r="C4428" t="s">
        <v>22</v>
      </c>
      <c r="D4428" t="s">
        <v>23</v>
      </c>
      <c r="E4428" t="s">
        <v>17119</v>
      </c>
      <c r="F4428" t="s">
        <v>17120</v>
      </c>
      <c r="G4428" t="s">
        <v>17121</v>
      </c>
      <c r="H4428">
        <v>200</v>
      </c>
      <c r="I4428" t="s">
        <v>551</v>
      </c>
      <c r="J4428" t="s">
        <v>834</v>
      </c>
      <c r="L4428" t="s">
        <v>30</v>
      </c>
      <c r="O4428" t="s">
        <v>2050</v>
      </c>
      <c r="P4428" t="s">
        <v>22</v>
      </c>
      <c r="Q4428" t="s">
        <v>840</v>
      </c>
      <c r="R4428" t="s">
        <v>17056</v>
      </c>
      <c r="S4428" t="s">
        <v>17118</v>
      </c>
    </row>
    <row r="4429" spans="1:19">
      <c r="A4429" t="s">
        <v>17056</v>
      </c>
      <c r="B4429" t="s">
        <v>17122</v>
      </c>
      <c r="C4429" t="s">
        <v>22</v>
      </c>
      <c r="D4429" t="s">
        <v>23</v>
      </c>
      <c r="E4429" t="s">
        <v>17123</v>
      </c>
      <c r="F4429" t="s">
        <v>17124</v>
      </c>
      <c r="G4429" t="s">
        <v>17125</v>
      </c>
      <c r="H4429">
        <v>100</v>
      </c>
      <c r="I4429" t="s">
        <v>551</v>
      </c>
      <c r="J4429" t="s">
        <v>28</v>
      </c>
      <c r="L4429" t="s">
        <v>30</v>
      </c>
      <c r="O4429" t="s">
        <v>2050</v>
      </c>
      <c r="P4429" t="s">
        <v>22</v>
      </c>
      <c r="Q4429" t="s">
        <v>840</v>
      </c>
      <c r="R4429" t="s">
        <v>17056</v>
      </c>
      <c r="S4429" t="s">
        <v>17122</v>
      </c>
    </row>
    <row r="4430" spans="1:19">
      <c r="A4430" t="s">
        <v>17056</v>
      </c>
      <c r="B4430" t="s">
        <v>17126</v>
      </c>
      <c r="C4430" t="s">
        <v>22</v>
      </c>
      <c r="D4430" t="s">
        <v>23</v>
      </c>
      <c r="E4430" t="s">
        <v>17127</v>
      </c>
      <c r="F4430" t="s">
        <v>17128</v>
      </c>
      <c r="G4430" t="s">
        <v>12874</v>
      </c>
      <c r="H4430">
        <v>100</v>
      </c>
      <c r="I4430" t="s">
        <v>536</v>
      </c>
      <c r="J4430" t="s">
        <v>834</v>
      </c>
      <c r="L4430" t="s">
        <v>30</v>
      </c>
      <c r="O4430" t="s">
        <v>2050</v>
      </c>
      <c r="P4430" t="s">
        <v>22</v>
      </c>
      <c r="Q4430" t="s">
        <v>33</v>
      </c>
      <c r="R4430" t="s">
        <v>17056</v>
      </c>
      <c r="S4430" t="s">
        <v>17126</v>
      </c>
    </row>
    <row r="4431" spans="1:19">
      <c r="A4431" t="s">
        <v>17056</v>
      </c>
      <c r="B4431" t="s">
        <v>17129</v>
      </c>
      <c r="C4431" t="s">
        <v>22</v>
      </c>
      <c r="D4431" t="s">
        <v>23</v>
      </c>
      <c r="E4431" t="s">
        <v>17130</v>
      </c>
      <c r="F4431" t="s">
        <v>17131</v>
      </c>
      <c r="G4431" t="s">
        <v>17132</v>
      </c>
      <c r="H4431">
        <v>25</v>
      </c>
      <c r="I4431" t="s">
        <v>60</v>
      </c>
      <c r="J4431" t="s">
        <v>16807</v>
      </c>
      <c r="L4431" t="s">
        <v>16786</v>
      </c>
      <c r="O4431" t="s">
        <v>2050</v>
      </c>
      <c r="P4431" t="s">
        <v>22</v>
      </c>
      <c r="Q4431" t="s">
        <v>17018</v>
      </c>
      <c r="R4431" t="s">
        <v>17056</v>
      </c>
      <c r="S4431" t="s">
        <v>17129</v>
      </c>
    </row>
    <row r="4432" spans="1:19">
      <c r="A4432" t="s">
        <v>17133</v>
      </c>
      <c r="B4432" t="s">
        <v>17134</v>
      </c>
      <c r="C4432" t="s">
        <v>22</v>
      </c>
      <c r="D4432" t="s">
        <v>23</v>
      </c>
      <c r="E4432" t="s">
        <v>17135</v>
      </c>
      <c r="F4432" t="s">
        <v>17136</v>
      </c>
      <c r="G4432" t="s">
        <v>17137</v>
      </c>
      <c r="H4432">
        <v>50</v>
      </c>
      <c r="I4432" t="s">
        <v>314</v>
      </c>
      <c r="J4432" t="s">
        <v>28</v>
      </c>
      <c r="L4432" t="s">
        <v>30</v>
      </c>
      <c r="O4432" t="s">
        <v>2050</v>
      </c>
      <c r="P4432" t="s">
        <v>22</v>
      </c>
      <c r="Q4432" t="s">
        <v>33</v>
      </c>
      <c r="R4432" t="s">
        <v>17133</v>
      </c>
      <c r="S4432" t="s">
        <v>17134</v>
      </c>
    </row>
    <row r="4433" spans="1:19">
      <c r="A4433" t="s">
        <v>17133</v>
      </c>
      <c r="B4433" t="s">
        <v>17138</v>
      </c>
      <c r="C4433" t="s">
        <v>22</v>
      </c>
      <c r="D4433" t="s">
        <v>23</v>
      </c>
      <c r="E4433" t="s">
        <v>16976</v>
      </c>
      <c r="F4433" t="s">
        <v>17139</v>
      </c>
      <c r="G4433" t="s">
        <v>17140</v>
      </c>
      <c r="H4433">
        <v>200</v>
      </c>
      <c r="I4433" t="s">
        <v>501</v>
      </c>
      <c r="J4433" t="s">
        <v>845</v>
      </c>
      <c r="L4433" t="s">
        <v>30</v>
      </c>
      <c r="O4433" t="s">
        <v>2050</v>
      </c>
      <c r="P4433" t="s">
        <v>22</v>
      </c>
      <c r="Q4433" t="s">
        <v>840</v>
      </c>
      <c r="R4433" t="s">
        <v>17133</v>
      </c>
      <c r="S4433" t="s">
        <v>17138</v>
      </c>
    </row>
    <row r="4434" spans="1:19">
      <c r="A4434" t="s">
        <v>17133</v>
      </c>
      <c r="B4434" t="s">
        <v>17141</v>
      </c>
      <c r="C4434" t="s">
        <v>22</v>
      </c>
      <c r="D4434" t="s">
        <v>23</v>
      </c>
      <c r="E4434" t="s">
        <v>17142</v>
      </c>
      <c r="F4434" t="s">
        <v>17143</v>
      </c>
      <c r="G4434" t="s">
        <v>17144</v>
      </c>
      <c r="H4434">
        <v>25</v>
      </c>
      <c r="I4434" t="s">
        <v>219</v>
      </c>
      <c r="J4434" t="s">
        <v>2071</v>
      </c>
      <c r="L4434" t="s">
        <v>30</v>
      </c>
      <c r="O4434" t="s">
        <v>2050</v>
      </c>
      <c r="P4434" t="s">
        <v>22</v>
      </c>
      <c r="Q4434" t="s">
        <v>840</v>
      </c>
      <c r="R4434" t="s">
        <v>17133</v>
      </c>
      <c r="S4434" t="s">
        <v>17141</v>
      </c>
    </row>
    <row r="4435" spans="1:19">
      <c r="A4435" t="s">
        <v>17133</v>
      </c>
      <c r="B4435" t="s">
        <v>17145</v>
      </c>
      <c r="C4435" t="s">
        <v>22</v>
      </c>
      <c r="D4435" t="s">
        <v>23</v>
      </c>
      <c r="E4435" t="s">
        <v>17146</v>
      </c>
      <c r="F4435" t="s">
        <v>17147</v>
      </c>
      <c r="G4435" t="s">
        <v>17148</v>
      </c>
      <c r="H4435">
        <v>25</v>
      </c>
      <c r="I4435" t="s">
        <v>133</v>
      </c>
      <c r="J4435" t="s">
        <v>2071</v>
      </c>
      <c r="L4435" t="s">
        <v>30</v>
      </c>
      <c r="O4435" t="s">
        <v>2050</v>
      </c>
      <c r="P4435" t="s">
        <v>22</v>
      </c>
      <c r="Q4435" t="s">
        <v>840</v>
      </c>
      <c r="R4435" t="s">
        <v>17133</v>
      </c>
      <c r="S4435" t="s">
        <v>17145</v>
      </c>
    </row>
    <row r="4436" spans="1:19">
      <c r="A4436" t="s">
        <v>17133</v>
      </c>
      <c r="B4436" t="s">
        <v>17149</v>
      </c>
      <c r="C4436" t="s">
        <v>22</v>
      </c>
      <c r="D4436" t="s">
        <v>23</v>
      </c>
      <c r="E4436" t="s">
        <v>17150</v>
      </c>
      <c r="F4436" t="s">
        <v>17151</v>
      </c>
      <c r="G4436" t="s">
        <v>17152</v>
      </c>
      <c r="H4436">
        <v>10</v>
      </c>
      <c r="I4436" t="s">
        <v>66</v>
      </c>
      <c r="J4436" t="s">
        <v>2071</v>
      </c>
      <c r="L4436" t="s">
        <v>30</v>
      </c>
      <c r="O4436" t="s">
        <v>2050</v>
      </c>
      <c r="P4436" t="s">
        <v>22</v>
      </c>
      <c r="Q4436" t="s">
        <v>33</v>
      </c>
      <c r="R4436" t="s">
        <v>17133</v>
      </c>
      <c r="S4436" t="s">
        <v>17149</v>
      </c>
    </row>
    <row r="4437" spans="1:19">
      <c r="A4437" t="s">
        <v>17133</v>
      </c>
      <c r="B4437" t="s">
        <v>17153</v>
      </c>
      <c r="C4437" t="s">
        <v>22</v>
      </c>
      <c r="D4437" t="s">
        <v>23</v>
      </c>
      <c r="E4437" t="s">
        <v>17154</v>
      </c>
      <c r="F4437" t="s">
        <v>17155</v>
      </c>
      <c r="G4437" t="s">
        <v>17156</v>
      </c>
      <c r="H4437">
        <v>25</v>
      </c>
      <c r="I4437" t="s">
        <v>3074</v>
      </c>
      <c r="J4437" t="s">
        <v>1107</v>
      </c>
      <c r="L4437" t="s">
        <v>16786</v>
      </c>
      <c r="O4437" t="s">
        <v>2050</v>
      </c>
      <c r="P4437" t="s">
        <v>22</v>
      </c>
      <c r="Q4437" t="s">
        <v>8352</v>
      </c>
      <c r="R4437" t="s">
        <v>17133</v>
      </c>
      <c r="S4437" t="s">
        <v>17153</v>
      </c>
    </row>
    <row r="4438" spans="1:19">
      <c r="A4438" t="s">
        <v>17133</v>
      </c>
      <c r="B4438" t="s">
        <v>17157</v>
      </c>
      <c r="C4438" t="s">
        <v>22</v>
      </c>
      <c r="D4438" t="s">
        <v>23</v>
      </c>
      <c r="E4438" t="s">
        <v>17158</v>
      </c>
      <c r="F4438" t="s">
        <v>17159</v>
      </c>
      <c r="G4438" t="s">
        <v>16965</v>
      </c>
      <c r="H4438">
        <v>25</v>
      </c>
      <c r="I4438" t="s">
        <v>542</v>
      </c>
      <c r="J4438" t="s">
        <v>17035</v>
      </c>
      <c r="L4438" t="s">
        <v>16786</v>
      </c>
      <c r="O4438" t="s">
        <v>2050</v>
      </c>
      <c r="P4438" t="s">
        <v>22</v>
      </c>
      <c r="Q4438" t="s">
        <v>8352</v>
      </c>
      <c r="R4438" t="s">
        <v>17133</v>
      </c>
      <c r="S4438" t="s">
        <v>17157</v>
      </c>
    </row>
    <row r="4439" spans="1:19">
      <c r="A4439" t="s">
        <v>17133</v>
      </c>
      <c r="B4439" t="s">
        <v>17160</v>
      </c>
      <c r="C4439" t="s">
        <v>22</v>
      </c>
      <c r="D4439" t="s">
        <v>23</v>
      </c>
      <c r="E4439" t="s">
        <v>17161</v>
      </c>
      <c r="F4439" t="s">
        <v>17162</v>
      </c>
      <c r="G4439" t="s">
        <v>4276</v>
      </c>
      <c r="H4439">
        <v>50</v>
      </c>
      <c r="I4439" t="s">
        <v>250</v>
      </c>
      <c r="J4439" t="s">
        <v>2071</v>
      </c>
      <c r="L4439" t="s">
        <v>30</v>
      </c>
      <c r="O4439" t="s">
        <v>2050</v>
      </c>
      <c r="P4439" t="s">
        <v>22</v>
      </c>
      <c r="Q4439" t="s">
        <v>33</v>
      </c>
      <c r="R4439" t="s">
        <v>17133</v>
      </c>
      <c r="S4439" t="s">
        <v>17160</v>
      </c>
    </row>
    <row r="4440" spans="1:19">
      <c r="A4440" t="s">
        <v>17133</v>
      </c>
      <c r="B4440" t="s">
        <v>17163</v>
      </c>
      <c r="C4440" t="s">
        <v>22</v>
      </c>
      <c r="D4440" t="s">
        <v>23</v>
      </c>
      <c r="E4440" t="s">
        <v>17164</v>
      </c>
      <c r="F4440" t="s">
        <v>17165</v>
      </c>
      <c r="G4440" t="s">
        <v>17166</v>
      </c>
      <c r="H4440">
        <v>20</v>
      </c>
      <c r="I4440" t="s">
        <v>501</v>
      </c>
      <c r="J4440" t="s">
        <v>834</v>
      </c>
      <c r="L4440" t="s">
        <v>51</v>
      </c>
      <c r="O4440" t="s">
        <v>2050</v>
      </c>
      <c r="P4440" t="s">
        <v>53</v>
      </c>
      <c r="Q4440" t="s">
        <v>22</v>
      </c>
      <c r="R4440" t="s">
        <v>17133</v>
      </c>
      <c r="S4440" t="s">
        <v>17163</v>
      </c>
    </row>
    <row r="4441" spans="1:19">
      <c r="A4441" t="s">
        <v>17133</v>
      </c>
      <c r="B4441" t="s">
        <v>17167</v>
      </c>
      <c r="C4441" t="s">
        <v>22</v>
      </c>
      <c r="D4441" t="s">
        <v>23</v>
      </c>
      <c r="E4441" t="s">
        <v>17168</v>
      </c>
      <c r="F4441" t="s">
        <v>17169</v>
      </c>
      <c r="G4441" t="s">
        <v>17170</v>
      </c>
      <c r="H4441">
        <v>50</v>
      </c>
      <c r="I4441" t="s">
        <v>705</v>
      </c>
      <c r="J4441" t="s">
        <v>39</v>
      </c>
      <c r="L4441" t="s">
        <v>51</v>
      </c>
      <c r="O4441" t="s">
        <v>2050</v>
      </c>
      <c r="P4441" t="s">
        <v>53</v>
      </c>
      <c r="Q4441" t="s">
        <v>22</v>
      </c>
      <c r="R4441" t="s">
        <v>17133</v>
      </c>
      <c r="S4441" t="s">
        <v>17167</v>
      </c>
    </row>
    <row r="4442" spans="1:19">
      <c r="A4442" t="s">
        <v>17133</v>
      </c>
      <c r="B4442" t="s">
        <v>17171</v>
      </c>
      <c r="C4442" t="s">
        <v>22</v>
      </c>
      <c r="D4442" t="s">
        <v>23</v>
      </c>
      <c r="E4442" t="s">
        <v>17172</v>
      </c>
      <c r="F4442" t="s">
        <v>17173</v>
      </c>
      <c r="G4442" t="s">
        <v>17174</v>
      </c>
      <c r="H4442">
        <v>10</v>
      </c>
      <c r="I4442" t="s">
        <v>133</v>
      </c>
      <c r="J4442" t="s">
        <v>2076</v>
      </c>
      <c r="L4442" t="s">
        <v>51</v>
      </c>
      <c r="O4442" t="s">
        <v>2050</v>
      </c>
      <c r="P4442" t="s">
        <v>53</v>
      </c>
      <c r="Q4442" t="s">
        <v>22</v>
      </c>
      <c r="R4442" t="s">
        <v>17133</v>
      </c>
      <c r="S4442" t="s">
        <v>17171</v>
      </c>
    </row>
    <row r="4443" spans="1:19">
      <c r="A4443" t="s">
        <v>17133</v>
      </c>
      <c r="B4443" t="s">
        <v>17175</v>
      </c>
      <c r="C4443" t="s">
        <v>22</v>
      </c>
      <c r="D4443" t="s">
        <v>23</v>
      </c>
      <c r="E4443" t="s">
        <v>17176</v>
      </c>
      <c r="F4443" t="s">
        <v>17177</v>
      </c>
      <c r="G4443" t="s">
        <v>17178</v>
      </c>
      <c r="H4443">
        <v>50</v>
      </c>
      <c r="I4443" t="s">
        <v>551</v>
      </c>
      <c r="J4443" t="s">
        <v>2071</v>
      </c>
      <c r="L4443" t="s">
        <v>51</v>
      </c>
      <c r="O4443" t="s">
        <v>2050</v>
      </c>
      <c r="P4443" t="s">
        <v>53</v>
      </c>
      <c r="Q4443" t="s">
        <v>22</v>
      </c>
      <c r="R4443" t="s">
        <v>17133</v>
      </c>
      <c r="S4443" t="s">
        <v>17175</v>
      </c>
    </row>
    <row r="4444" spans="1:19">
      <c r="A4444" t="s">
        <v>17133</v>
      </c>
      <c r="B4444" t="s">
        <v>17179</v>
      </c>
      <c r="C4444" t="s">
        <v>22</v>
      </c>
      <c r="D4444" t="s">
        <v>23</v>
      </c>
      <c r="E4444" t="s">
        <v>17180</v>
      </c>
      <c r="F4444" t="s">
        <v>17181</v>
      </c>
      <c r="G4444" t="s">
        <v>17182</v>
      </c>
      <c r="H4444">
        <v>50</v>
      </c>
      <c r="I4444" t="s">
        <v>501</v>
      </c>
      <c r="J4444" t="s">
        <v>28</v>
      </c>
      <c r="L4444" t="s">
        <v>30</v>
      </c>
      <c r="O4444" t="s">
        <v>2050</v>
      </c>
      <c r="P4444" t="s">
        <v>22</v>
      </c>
      <c r="Q4444" t="s">
        <v>840</v>
      </c>
      <c r="R4444" t="s">
        <v>17133</v>
      </c>
      <c r="S4444" t="s">
        <v>17179</v>
      </c>
    </row>
    <row r="4445" spans="1:19">
      <c r="A4445" t="s">
        <v>17133</v>
      </c>
      <c r="B4445" t="s">
        <v>17183</v>
      </c>
      <c r="C4445" t="s">
        <v>22</v>
      </c>
      <c r="D4445" t="s">
        <v>23</v>
      </c>
      <c r="E4445" t="s">
        <v>16939</v>
      </c>
      <c r="F4445" t="s">
        <v>17184</v>
      </c>
      <c r="G4445" t="s">
        <v>11925</v>
      </c>
      <c r="H4445">
        <v>50</v>
      </c>
      <c r="I4445" t="s">
        <v>501</v>
      </c>
      <c r="J4445" t="s">
        <v>864</v>
      </c>
      <c r="L4445" t="s">
        <v>51</v>
      </c>
      <c r="O4445" t="s">
        <v>2050</v>
      </c>
      <c r="P4445" t="s">
        <v>846</v>
      </c>
      <c r="Q4445" t="s">
        <v>22</v>
      </c>
      <c r="R4445" t="s">
        <v>17133</v>
      </c>
      <c r="S4445" t="s">
        <v>17183</v>
      </c>
    </row>
    <row r="4446" spans="1:19">
      <c r="A4446" t="s">
        <v>17133</v>
      </c>
      <c r="B4446" t="s">
        <v>17185</v>
      </c>
      <c r="C4446" t="s">
        <v>22</v>
      </c>
      <c r="D4446" t="s">
        <v>23</v>
      </c>
      <c r="E4446" t="s">
        <v>17186</v>
      </c>
      <c r="F4446" t="s">
        <v>17187</v>
      </c>
      <c r="G4446" t="s">
        <v>17188</v>
      </c>
      <c r="H4446">
        <v>5</v>
      </c>
      <c r="I4446" t="s">
        <v>653</v>
      </c>
      <c r="J4446" t="s">
        <v>16966</v>
      </c>
      <c r="L4446" t="s">
        <v>16786</v>
      </c>
      <c r="O4446" t="s">
        <v>2050</v>
      </c>
      <c r="P4446" t="s">
        <v>22</v>
      </c>
      <c r="Q4446" t="s">
        <v>8352</v>
      </c>
      <c r="R4446" t="s">
        <v>17133</v>
      </c>
      <c r="S4446" t="s">
        <v>17185</v>
      </c>
    </row>
    <row r="4447" spans="1:19">
      <c r="A4447" t="s">
        <v>17133</v>
      </c>
      <c r="B4447" t="s">
        <v>17189</v>
      </c>
      <c r="C4447" t="s">
        <v>22</v>
      </c>
      <c r="D4447" t="s">
        <v>23</v>
      </c>
      <c r="E4447" t="s">
        <v>17190</v>
      </c>
      <c r="F4447" t="s">
        <v>17191</v>
      </c>
      <c r="G4447" t="s">
        <v>17192</v>
      </c>
      <c r="H4447">
        <v>25</v>
      </c>
      <c r="I4447" t="s">
        <v>551</v>
      </c>
      <c r="J4447" t="s">
        <v>16966</v>
      </c>
      <c r="L4447" t="s">
        <v>16786</v>
      </c>
      <c r="O4447" t="s">
        <v>2050</v>
      </c>
      <c r="P4447" t="s">
        <v>22</v>
      </c>
      <c r="Q4447" t="s">
        <v>17018</v>
      </c>
      <c r="R4447" t="s">
        <v>17133</v>
      </c>
      <c r="S4447" t="s">
        <v>17189</v>
      </c>
    </row>
    <row r="4448" spans="1:19">
      <c r="A4448" t="s">
        <v>17133</v>
      </c>
      <c r="B4448" t="s">
        <v>17193</v>
      </c>
      <c r="C4448" t="s">
        <v>22</v>
      </c>
      <c r="D4448" t="s">
        <v>23</v>
      </c>
      <c r="E4448" t="s">
        <v>17194</v>
      </c>
      <c r="F4448" t="s">
        <v>17195</v>
      </c>
      <c r="G4448" t="s">
        <v>9037</v>
      </c>
      <c r="H4448">
        <v>50</v>
      </c>
      <c r="I4448" t="s">
        <v>501</v>
      </c>
      <c r="J4448" t="s">
        <v>834</v>
      </c>
      <c r="L4448" t="s">
        <v>30</v>
      </c>
      <c r="O4448" t="s">
        <v>2050</v>
      </c>
      <c r="P4448" t="s">
        <v>22</v>
      </c>
      <c r="Q4448" t="s">
        <v>840</v>
      </c>
      <c r="R4448" t="s">
        <v>17133</v>
      </c>
      <c r="S4448" t="s">
        <v>17193</v>
      </c>
    </row>
    <row r="4449" spans="1:19">
      <c r="A4449" t="s">
        <v>17133</v>
      </c>
      <c r="B4449" t="s">
        <v>17196</v>
      </c>
      <c r="C4449" t="s">
        <v>22</v>
      </c>
      <c r="D4449" t="s">
        <v>23</v>
      </c>
      <c r="E4449" t="s">
        <v>17197</v>
      </c>
      <c r="F4449" t="s">
        <v>17198</v>
      </c>
      <c r="G4449" t="s">
        <v>17199</v>
      </c>
      <c r="H4449">
        <v>50</v>
      </c>
      <c r="I4449" t="s">
        <v>27</v>
      </c>
      <c r="J4449" t="s">
        <v>39</v>
      </c>
      <c r="L4449" t="s">
        <v>51</v>
      </c>
      <c r="O4449" t="s">
        <v>2050</v>
      </c>
      <c r="P4449" t="s">
        <v>53</v>
      </c>
      <c r="Q4449" t="s">
        <v>22</v>
      </c>
      <c r="R4449" t="s">
        <v>17133</v>
      </c>
      <c r="S4449" t="s">
        <v>17196</v>
      </c>
    </row>
    <row r="4450" spans="1:19">
      <c r="A4450" t="s">
        <v>17133</v>
      </c>
      <c r="B4450" t="s">
        <v>17200</v>
      </c>
      <c r="C4450" t="s">
        <v>22</v>
      </c>
      <c r="D4450" t="s">
        <v>23</v>
      </c>
      <c r="E4450" t="s">
        <v>17201</v>
      </c>
      <c r="F4450" t="s">
        <v>17202</v>
      </c>
      <c r="G4450" t="s">
        <v>17203</v>
      </c>
      <c r="H4450">
        <v>200</v>
      </c>
      <c r="I4450" t="s">
        <v>60</v>
      </c>
      <c r="J4450" t="s">
        <v>39</v>
      </c>
      <c r="L4450" t="s">
        <v>30</v>
      </c>
      <c r="O4450" t="s">
        <v>2050</v>
      </c>
      <c r="P4450" t="s">
        <v>22</v>
      </c>
      <c r="Q4450" t="s">
        <v>840</v>
      </c>
      <c r="R4450" t="s">
        <v>17133</v>
      </c>
      <c r="S4450" t="s">
        <v>17200</v>
      </c>
    </row>
    <row r="4451" spans="1:19">
      <c r="A4451" t="s">
        <v>17133</v>
      </c>
      <c r="B4451" t="s">
        <v>17204</v>
      </c>
      <c r="C4451" t="s">
        <v>22</v>
      </c>
      <c r="D4451" t="s">
        <v>23</v>
      </c>
      <c r="E4451" t="s">
        <v>17205</v>
      </c>
      <c r="F4451" t="s">
        <v>17206</v>
      </c>
      <c r="G4451" t="s">
        <v>17207</v>
      </c>
      <c r="H4451">
        <v>25</v>
      </c>
      <c r="I4451" t="s">
        <v>551</v>
      </c>
      <c r="J4451" t="s">
        <v>2076</v>
      </c>
      <c r="L4451" t="s">
        <v>30</v>
      </c>
      <c r="O4451" t="s">
        <v>2050</v>
      </c>
      <c r="P4451" t="s">
        <v>22</v>
      </c>
      <c r="Q4451" t="s">
        <v>840</v>
      </c>
      <c r="R4451" t="s">
        <v>17133</v>
      </c>
      <c r="S4451" t="s">
        <v>17204</v>
      </c>
    </row>
    <row r="4452" spans="1:19">
      <c r="A4452" t="s">
        <v>17208</v>
      </c>
      <c r="B4452" t="s">
        <v>17209</v>
      </c>
      <c r="C4452" t="s">
        <v>22</v>
      </c>
      <c r="D4452" t="s">
        <v>23</v>
      </c>
      <c r="E4452" t="s">
        <v>17080</v>
      </c>
      <c r="F4452" t="s">
        <v>17210</v>
      </c>
      <c r="G4452" t="s">
        <v>17211</v>
      </c>
      <c r="H4452">
        <v>20</v>
      </c>
      <c r="I4452" t="s">
        <v>594</v>
      </c>
      <c r="J4452" t="s">
        <v>834</v>
      </c>
      <c r="L4452" t="s">
        <v>51</v>
      </c>
      <c r="O4452" t="s">
        <v>2050</v>
      </c>
      <c r="P4452" t="s">
        <v>53</v>
      </c>
      <c r="Q4452" t="s">
        <v>22</v>
      </c>
      <c r="R4452" t="s">
        <v>17208</v>
      </c>
      <c r="S4452" t="s">
        <v>17209</v>
      </c>
    </row>
    <row r="4453" spans="1:19">
      <c r="A4453" t="s">
        <v>17208</v>
      </c>
      <c r="B4453" t="s">
        <v>17212</v>
      </c>
      <c r="C4453" t="s">
        <v>22</v>
      </c>
      <c r="D4453" t="s">
        <v>23</v>
      </c>
      <c r="E4453" t="s">
        <v>17213</v>
      </c>
      <c r="F4453" t="s">
        <v>17214</v>
      </c>
      <c r="G4453" t="s">
        <v>17215</v>
      </c>
      <c r="H4453">
        <v>50</v>
      </c>
      <c r="I4453" t="s">
        <v>705</v>
      </c>
      <c r="J4453" t="s">
        <v>2071</v>
      </c>
      <c r="L4453" t="s">
        <v>30</v>
      </c>
      <c r="O4453" t="s">
        <v>2050</v>
      </c>
      <c r="P4453" t="s">
        <v>22</v>
      </c>
      <c r="Q4453" t="s">
        <v>840</v>
      </c>
      <c r="R4453" t="s">
        <v>17208</v>
      </c>
      <c r="S4453" t="s">
        <v>17212</v>
      </c>
    </row>
    <row r="4454" spans="1:19">
      <c r="A4454" t="s">
        <v>17208</v>
      </c>
      <c r="B4454" t="s">
        <v>17216</v>
      </c>
      <c r="C4454" t="s">
        <v>22</v>
      </c>
      <c r="D4454" t="s">
        <v>23</v>
      </c>
      <c r="E4454" t="s">
        <v>17217</v>
      </c>
      <c r="F4454" t="s">
        <v>17218</v>
      </c>
      <c r="G4454" t="s">
        <v>17219</v>
      </c>
      <c r="H4454">
        <v>50</v>
      </c>
      <c r="I4454" t="s">
        <v>122</v>
      </c>
      <c r="J4454" t="s">
        <v>276</v>
      </c>
      <c r="L4454" t="s">
        <v>30</v>
      </c>
      <c r="O4454" t="s">
        <v>74</v>
      </c>
      <c r="P4454" t="s">
        <v>22</v>
      </c>
      <c r="Q4454" t="s">
        <v>22</v>
      </c>
      <c r="R4454" t="s">
        <v>17208</v>
      </c>
      <c r="S4454" t="s">
        <v>17216</v>
      </c>
    </row>
    <row r="4455" spans="1:19">
      <c r="A4455" t="s">
        <v>17208</v>
      </c>
      <c r="B4455" t="s">
        <v>17220</v>
      </c>
      <c r="C4455" t="s">
        <v>22</v>
      </c>
      <c r="D4455" t="s">
        <v>23</v>
      </c>
      <c r="E4455" t="s">
        <v>17221</v>
      </c>
      <c r="F4455" t="s">
        <v>17222</v>
      </c>
      <c r="G4455" t="s">
        <v>17223</v>
      </c>
      <c r="H4455">
        <v>100</v>
      </c>
      <c r="I4455" t="s">
        <v>601</v>
      </c>
      <c r="J4455" t="s">
        <v>834</v>
      </c>
      <c r="L4455" t="s">
        <v>30</v>
      </c>
      <c r="O4455" t="s">
        <v>2050</v>
      </c>
      <c r="P4455" t="s">
        <v>22</v>
      </c>
      <c r="Q4455" t="s">
        <v>33</v>
      </c>
      <c r="R4455" t="s">
        <v>17208</v>
      </c>
      <c r="S4455" t="s">
        <v>17220</v>
      </c>
    </row>
    <row r="4456" spans="1:19">
      <c r="A4456" t="s">
        <v>17208</v>
      </c>
      <c r="B4456" t="s">
        <v>17224</v>
      </c>
      <c r="C4456" t="s">
        <v>22</v>
      </c>
      <c r="D4456" t="s">
        <v>23</v>
      </c>
      <c r="E4456" t="s">
        <v>17225</v>
      </c>
      <c r="F4456" t="s">
        <v>17226</v>
      </c>
      <c r="G4456" t="s">
        <v>17227</v>
      </c>
      <c r="H4456">
        <v>50</v>
      </c>
      <c r="I4456" t="s">
        <v>863</v>
      </c>
      <c r="J4456" t="s">
        <v>16478</v>
      </c>
      <c r="L4456" t="s">
        <v>30</v>
      </c>
      <c r="O4456" t="s">
        <v>2050</v>
      </c>
      <c r="P4456" t="s">
        <v>22</v>
      </c>
      <c r="Q4456" t="s">
        <v>840</v>
      </c>
      <c r="R4456" t="s">
        <v>17208</v>
      </c>
      <c r="S4456" t="s">
        <v>17224</v>
      </c>
    </row>
    <row r="4457" spans="1:19">
      <c r="A4457" t="s">
        <v>17208</v>
      </c>
      <c r="B4457" t="s">
        <v>17228</v>
      </c>
      <c r="C4457" t="s">
        <v>22</v>
      </c>
      <c r="D4457" t="s">
        <v>23</v>
      </c>
      <c r="E4457" t="s">
        <v>17229</v>
      </c>
      <c r="F4457" t="s">
        <v>17230</v>
      </c>
      <c r="G4457" t="s">
        <v>17231</v>
      </c>
      <c r="H4457">
        <v>100</v>
      </c>
      <c r="I4457" t="s">
        <v>60</v>
      </c>
      <c r="J4457" t="s">
        <v>28</v>
      </c>
      <c r="L4457" t="s">
        <v>30</v>
      </c>
      <c r="O4457" t="s">
        <v>2050</v>
      </c>
      <c r="P4457" t="s">
        <v>22</v>
      </c>
      <c r="Q4457" t="s">
        <v>840</v>
      </c>
      <c r="R4457" t="s">
        <v>17208</v>
      </c>
      <c r="S4457" t="s">
        <v>17228</v>
      </c>
    </row>
    <row r="4458" spans="1:19">
      <c r="A4458" t="s">
        <v>17208</v>
      </c>
      <c r="B4458" t="s">
        <v>17232</v>
      </c>
      <c r="C4458" t="s">
        <v>22</v>
      </c>
      <c r="D4458" t="s">
        <v>23</v>
      </c>
      <c r="E4458" t="s">
        <v>17233</v>
      </c>
      <c r="F4458" t="s">
        <v>17234</v>
      </c>
      <c r="G4458" t="s">
        <v>17235</v>
      </c>
      <c r="H4458">
        <v>50</v>
      </c>
      <c r="I4458" t="s">
        <v>1135</v>
      </c>
      <c r="J4458" t="s">
        <v>17236</v>
      </c>
      <c r="L4458" t="s">
        <v>51</v>
      </c>
      <c r="O4458" t="s">
        <v>2050</v>
      </c>
      <c r="P4458" t="s">
        <v>22</v>
      </c>
      <c r="Q4458" t="s">
        <v>8352</v>
      </c>
      <c r="R4458" t="s">
        <v>17208</v>
      </c>
      <c r="S4458" t="s">
        <v>17232</v>
      </c>
    </row>
    <row r="4459" spans="1:19">
      <c r="A4459" t="s">
        <v>17208</v>
      </c>
      <c r="B4459" t="s">
        <v>17237</v>
      </c>
      <c r="C4459" t="s">
        <v>22</v>
      </c>
      <c r="D4459" t="s">
        <v>23</v>
      </c>
      <c r="E4459" t="s">
        <v>17238</v>
      </c>
      <c r="F4459" t="s">
        <v>17239</v>
      </c>
      <c r="G4459" t="s">
        <v>1954</v>
      </c>
      <c r="H4459">
        <v>50</v>
      </c>
      <c r="I4459" t="s">
        <v>628</v>
      </c>
      <c r="J4459" t="s">
        <v>864</v>
      </c>
      <c r="L4459" t="s">
        <v>51</v>
      </c>
      <c r="O4459" t="s">
        <v>2050</v>
      </c>
      <c r="P4459" t="s">
        <v>53</v>
      </c>
      <c r="Q4459" t="s">
        <v>54</v>
      </c>
      <c r="R4459" t="s">
        <v>17208</v>
      </c>
      <c r="S4459" t="s">
        <v>17237</v>
      </c>
    </row>
    <row r="4460" spans="1:19">
      <c r="A4460" t="s">
        <v>17208</v>
      </c>
      <c r="B4460" t="s">
        <v>17240</v>
      </c>
      <c r="C4460" t="s">
        <v>22</v>
      </c>
      <c r="D4460" t="s">
        <v>23</v>
      </c>
      <c r="E4460" t="s">
        <v>17241</v>
      </c>
      <c r="F4460" t="s">
        <v>17242</v>
      </c>
      <c r="G4460" t="s">
        <v>2417</v>
      </c>
      <c r="H4460">
        <v>100</v>
      </c>
      <c r="I4460" t="s">
        <v>628</v>
      </c>
      <c r="J4460" t="s">
        <v>864</v>
      </c>
      <c r="L4460" t="s">
        <v>30</v>
      </c>
      <c r="O4460" t="s">
        <v>2050</v>
      </c>
      <c r="P4460" t="s">
        <v>22</v>
      </c>
      <c r="Q4460" t="s">
        <v>840</v>
      </c>
      <c r="R4460" t="s">
        <v>17208</v>
      </c>
      <c r="S4460" t="s">
        <v>17240</v>
      </c>
    </row>
    <row r="4461" spans="1:19">
      <c r="A4461" t="s">
        <v>17208</v>
      </c>
      <c r="B4461" t="s">
        <v>17243</v>
      </c>
      <c r="C4461" t="s">
        <v>22</v>
      </c>
      <c r="D4461" t="s">
        <v>23</v>
      </c>
      <c r="E4461" t="s">
        <v>17244</v>
      </c>
      <c r="F4461" t="s">
        <v>17245</v>
      </c>
      <c r="G4461" t="s">
        <v>17246</v>
      </c>
      <c r="H4461">
        <v>50</v>
      </c>
      <c r="I4461" t="s">
        <v>594</v>
      </c>
      <c r="J4461" t="s">
        <v>845</v>
      </c>
      <c r="L4461" t="s">
        <v>51</v>
      </c>
      <c r="O4461" t="s">
        <v>2050</v>
      </c>
      <c r="P4461" t="s">
        <v>53</v>
      </c>
      <c r="Q4461" t="s">
        <v>22</v>
      </c>
      <c r="R4461" t="s">
        <v>17208</v>
      </c>
      <c r="S4461" t="s">
        <v>17243</v>
      </c>
    </row>
    <row r="4462" spans="1:19">
      <c r="A4462" t="s">
        <v>17208</v>
      </c>
      <c r="B4462" t="s">
        <v>17247</v>
      </c>
      <c r="C4462" t="s">
        <v>22</v>
      </c>
      <c r="D4462" t="s">
        <v>23</v>
      </c>
      <c r="E4462" t="s">
        <v>17248</v>
      </c>
      <c r="F4462" t="s">
        <v>17249</v>
      </c>
      <c r="G4462" t="s">
        <v>17250</v>
      </c>
      <c r="H4462">
        <v>200</v>
      </c>
      <c r="I4462" t="s">
        <v>594</v>
      </c>
      <c r="J4462" t="s">
        <v>834</v>
      </c>
      <c r="L4462" t="s">
        <v>30</v>
      </c>
      <c r="O4462" t="s">
        <v>2050</v>
      </c>
      <c r="P4462" t="s">
        <v>22</v>
      </c>
      <c r="Q4462" t="s">
        <v>840</v>
      </c>
      <c r="R4462" t="s">
        <v>17208</v>
      </c>
      <c r="S4462" t="s">
        <v>17247</v>
      </c>
    </row>
    <row r="4463" spans="1:19">
      <c r="A4463" t="s">
        <v>17208</v>
      </c>
      <c r="B4463" t="s">
        <v>17251</v>
      </c>
      <c r="C4463" t="s">
        <v>22</v>
      </c>
      <c r="D4463" t="s">
        <v>23</v>
      </c>
      <c r="E4463" t="s">
        <v>17252</v>
      </c>
      <c r="F4463" t="s">
        <v>17253</v>
      </c>
      <c r="G4463" t="s">
        <v>17254</v>
      </c>
      <c r="H4463">
        <v>50</v>
      </c>
      <c r="I4463" t="s">
        <v>501</v>
      </c>
      <c r="J4463" t="s">
        <v>45</v>
      </c>
      <c r="L4463" t="s">
        <v>51</v>
      </c>
      <c r="O4463" t="s">
        <v>2050</v>
      </c>
      <c r="P4463" t="s">
        <v>53</v>
      </c>
      <c r="Q4463" t="s">
        <v>22</v>
      </c>
      <c r="R4463" t="s">
        <v>17208</v>
      </c>
      <c r="S4463" t="s">
        <v>17251</v>
      </c>
    </row>
    <row r="4464" spans="1:19">
      <c r="A4464" t="s">
        <v>17208</v>
      </c>
      <c r="B4464" t="s">
        <v>17255</v>
      </c>
      <c r="C4464" t="s">
        <v>22</v>
      </c>
      <c r="D4464" t="s">
        <v>23</v>
      </c>
      <c r="E4464" t="s">
        <v>17256</v>
      </c>
      <c r="F4464" t="s">
        <v>17257</v>
      </c>
      <c r="G4464" t="s">
        <v>17258</v>
      </c>
      <c r="H4464">
        <v>50</v>
      </c>
      <c r="I4464" t="s">
        <v>628</v>
      </c>
      <c r="J4464" t="s">
        <v>845</v>
      </c>
      <c r="L4464" t="s">
        <v>51</v>
      </c>
      <c r="O4464" t="s">
        <v>2050</v>
      </c>
      <c r="P4464" t="s">
        <v>846</v>
      </c>
      <c r="Q4464" t="s">
        <v>22</v>
      </c>
      <c r="R4464" t="s">
        <v>17208</v>
      </c>
      <c r="S4464" t="s">
        <v>17255</v>
      </c>
    </row>
    <row r="4465" spans="1:19">
      <c r="A4465" t="s">
        <v>17208</v>
      </c>
      <c r="B4465" t="s">
        <v>17259</v>
      </c>
      <c r="C4465" t="s">
        <v>22</v>
      </c>
      <c r="D4465" t="s">
        <v>23</v>
      </c>
      <c r="E4465" t="s">
        <v>17260</v>
      </c>
      <c r="F4465" t="s">
        <v>17261</v>
      </c>
      <c r="G4465" t="s">
        <v>17262</v>
      </c>
      <c r="H4465">
        <v>25</v>
      </c>
      <c r="I4465" t="s">
        <v>501</v>
      </c>
      <c r="J4465" t="s">
        <v>45</v>
      </c>
      <c r="L4465" t="s">
        <v>51</v>
      </c>
      <c r="O4465" t="s">
        <v>2050</v>
      </c>
      <c r="P4465" t="s">
        <v>846</v>
      </c>
      <c r="Q4465" t="s">
        <v>22</v>
      </c>
      <c r="R4465" t="s">
        <v>17208</v>
      </c>
      <c r="S4465" t="s">
        <v>17259</v>
      </c>
    </row>
    <row r="4466" spans="1:19">
      <c r="A4466" t="s">
        <v>17208</v>
      </c>
      <c r="B4466" t="s">
        <v>17263</v>
      </c>
      <c r="C4466" t="s">
        <v>22</v>
      </c>
      <c r="D4466" t="s">
        <v>23</v>
      </c>
      <c r="E4466" t="s">
        <v>17264</v>
      </c>
      <c r="F4466" t="s">
        <v>17265</v>
      </c>
      <c r="G4466" t="s">
        <v>17266</v>
      </c>
      <c r="H4466">
        <v>100</v>
      </c>
      <c r="I4466" t="s">
        <v>96</v>
      </c>
      <c r="J4466" t="s">
        <v>17267</v>
      </c>
      <c r="L4466" t="s">
        <v>30</v>
      </c>
      <c r="O4466" t="s">
        <v>74</v>
      </c>
      <c r="P4466" t="s">
        <v>22</v>
      </c>
      <c r="Q4466" t="s">
        <v>22</v>
      </c>
      <c r="R4466" t="s">
        <v>17208</v>
      </c>
      <c r="S4466" t="s">
        <v>17263</v>
      </c>
    </row>
    <row r="4467" spans="1:19">
      <c r="A4467" t="s">
        <v>17208</v>
      </c>
      <c r="B4467" t="s">
        <v>17268</v>
      </c>
      <c r="C4467" t="s">
        <v>22</v>
      </c>
      <c r="D4467" t="s">
        <v>23</v>
      </c>
      <c r="E4467" t="s">
        <v>17269</v>
      </c>
      <c r="F4467" t="s">
        <v>17270</v>
      </c>
      <c r="G4467" t="s">
        <v>17271</v>
      </c>
      <c r="H4467">
        <v>50</v>
      </c>
      <c r="I4467" t="s">
        <v>133</v>
      </c>
      <c r="J4467" t="s">
        <v>28</v>
      </c>
      <c r="L4467" t="s">
        <v>30</v>
      </c>
      <c r="O4467" t="s">
        <v>2050</v>
      </c>
      <c r="P4467" t="s">
        <v>22</v>
      </c>
      <c r="Q4467" t="s">
        <v>840</v>
      </c>
      <c r="R4467" t="s">
        <v>17208</v>
      </c>
      <c r="S4467" t="s">
        <v>17268</v>
      </c>
    </row>
    <row r="4468" spans="1:19">
      <c r="A4468" t="s">
        <v>17208</v>
      </c>
      <c r="B4468" t="s">
        <v>17272</v>
      </c>
      <c r="C4468" t="s">
        <v>22</v>
      </c>
      <c r="D4468" t="s">
        <v>23</v>
      </c>
      <c r="E4468" t="s">
        <v>17273</v>
      </c>
      <c r="F4468" t="s">
        <v>17274</v>
      </c>
      <c r="G4468" t="s">
        <v>17275</v>
      </c>
      <c r="H4468">
        <v>50</v>
      </c>
      <c r="I4468" t="s">
        <v>607</v>
      </c>
      <c r="J4468" t="s">
        <v>845</v>
      </c>
      <c r="L4468" t="s">
        <v>51</v>
      </c>
      <c r="O4468" t="s">
        <v>2050</v>
      </c>
      <c r="P4468" t="s">
        <v>846</v>
      </c>
      <c r="Q4468" t="s">
        <v>54</v>
      </c>
      <c r="R4468" t="s">
        <v>17208</v>
      </c>
      <c r="S4468" t="s">
        <v>17272</v>
      </c>
    </row>
    <row r="4469" spans="1:19">
      <c r="A4469" t="s">
        <v>17208</v>
      </c>
      <c r="B4469" t="s">
        <v>17276</v>
      </c>
      <c r="C4469" t="s">
        <v>22</v>
      </c>
      <c r="D4469" t="s">
        <v>23</v>
      </c>
      <c r="E4469" t="s">
        <v>17277</v>
      </c>
      <c r="F4469" t="s">
        <v>17278</v>
      </c>
      <c r="G4469" t="s">
        <v>17279</v>
      </c>
      <c r="H4469">
        <v>50</v>
      </c>
      <c r="I4469" t="s">
        <v>501</v>
      </c>
      <c r="J4469" t="s">
        <v>39</v>
      </c>
      <c r="L4469" t="s">
        <v>51</v>
      </c>
      <c r="O4469" t="s">
        <v>2050</v>
      </c>
      <c r="P4469" t="s">
        <v>53</v>
      </c>
      <c r="Q4469" t="s">
        <v>54</v>
      </c>
      <c r="R4469" t="s">
        <v>17208</v>
      </c>
      <c r="S4469" t="s">
        <v>17276</v>
      </c>
    </row>
    <row r="4470" spans="1:19">
      <c r="A4470" t="s">
        <v>17208</v>
      </c>
      <c r="B4470" t="s">
        <v>17280</v>
      </c>
      <c r="C4470" t="s">
        <v>22</v>
      </c>
      <c r="D4470" t="s">
        <v>23</v>
      </c>
      <c r="E4470" t="s">
        <v>16772</v>
      </c>
      <c r="F4470" t="s">
        <v>17281</v>
      </c>
      <c r="G4470" t="s">
        <v>17282</v>
      </c>
      <c r="H4470">
        <v>25</v>
      </c>
      <c r="I4470" t="s">
        <v>60</v>
      </c>
      <c r="J4470" t="s">
        <v>28</v>
      </c>
      <c r="L4470" t="s">
        <v>51</v>
      </c>
      <c r="O4470" t="s">
        <v>2050</v>
      </c>
      <c r="P4470" t="s">
        <v>53</v>
      </c>
      <c r="Q4470" t="s">
        <v>22</v>
      </c>
      <c r="R4470" t="s">
        <v>17208</v>
      </c>
      <c r="S4470" t="s">
        <v>17280</v>
      </c>
    </row>
    <row r="4471" spans="1:19">
      <c r="A4471" t="s">
        <v>17208</v>
      </c>
      <c r="B4471" t="s">
        <v>17283</v>
      </c>
      <c r="C4471" t="s">
        <v>22</v>
      </c>
      <c r="D4471" t="s">
        <v>23</v>
      </c>
      <c r="E4471" t="s">
        <v>17284</v>
      </c>
      <c r="F4471" t="s">
        <v>17285</v>
      </c>
      <c r="G4471" t="s">
        <v>17286</v>
      </c>
      <c r="H4471">
        <v>50</v>
      </c>
      <c r="I4471" t="s">
        <v>501</v>
      </c>
      <c r="J4471" t="s">
        <v>845</v>
      </c>
      <c r="L4471" t="s">
        <v>51</v>
      </c>
      <c r="O4471" t="s">
        <v>2050</v>
      </c>
      <c r="P4471" t="s">
        <v>846</v>
      </c>
      <c r="Q4471" t="s">
        <v>22</v>
      </c>
      <c r="R4471" t="s">
        <v>17208</v>
      </c>
      <c r="S4471" t="s">
        <v>17283</v>
      </c>
    </row>
    <row r="4472" spans="1:19">
      <c r="A4472" t="s">
        <v>17287</v>
      </c>
      <c r="B4472" t="s">
        <v>17288</v>
      </c>
      <c r="C4472" t="s">
        <v>22</v>
      </c>
      <c r="D4472" t="s">
        <v>23</v>
      </c>
      <c r="E4472" t="s">
        <v>17289</v>
      </c>
      <c r="F4472" t="s">
        <v>17290</v>
      </c>
      <c r="G4472" t="s">
        <v>17291</v>
      </c>
      <c r="H4472">
        <v>50</v>
      </c>
      <c r="I4472" t="s">
        <v>27</v>
      </c>
      <c r="J4472" t="s">
        <v>39</v>
      </c>
      <c r="L4472" t="s">
        <v>30</v>
      </c>
      <c r="O4472" t="s">
        <v>2050</v>
      </c>
      <c r="P4472" t="s">
        <v>22</v>
      </c>
      <c r="Q4472" t="s">
        <v>840</v>
      </c>
      <c r="R4472" t="s">
        <v>17287</v>
      </c>
      <c r="S4472" t="s">
        <v>17288</v>
      </c>
    </row>
    <row r="4473" spans="1:19">
      <c r="A4473" t="s">
        <v>17287</v>
      </c>
      <c r="B4473" t="s">
        <v>17292</v>
      </c>
      <c r="C4473" t="s">
        <v>22</v>
      </c>
      <c r="D4473" t="s">
        <v>23</v>
      </c>
      <c r="E4473" t="s">
        <v>17293</v>
      </c>
      <c r="F4473" t="s">
        <v>17294</v>
      </c>
      <c r="G4473" t="s">
        <v>17295</v>
      </c>
      <c r="H4473">
        <v>50</v>
      </c>
      <c r="I4473" t="s">
        <v>551</v>
      </c>
      <c r="J4473" t="s">
        <v>28</v>
      </c>
      <c r="L4473" t="s">
        <v>51</v>
      </c>
      <c r="O4473" t="s">
        <v>2050</v>
      </c>
      <c r="P4473" t="s">
        <v>53</v>
      </c>
      <c r="Q4473" t="s">
        <v>22</v>
      </c>
      <c r="R4473" t="s">
        <v>17287</v>
      </c>
      <c r="S4473" t="s">
        <v>17292</v>
      </c>
    </row>
    <row r="4474" spans="1:19">
      <c r="A4474" t="s">
        <v>17287</v>
      </c>
      <c r="B4474" t="s">
        <v>17296</v>
      </c>
      <c r="C4474" t="s">
        <v>22</v>
      </c>
      <c r="D4474" t="s">
        <v>23</v>
      </c>
      <c r="E4474" t="s">
        <v>17297</v>
      </c>
      <c r="F4474" t="s">
        <v>17298</v>
      </c>
      <c r="G4474" t="s">
        <v>17299</v>
      </c>
      <c r="H4474">
        <v>50</v>
      </c>
      <c r="I4474" t="s">
        <v>250</v>
      </c>
      <c r="J4474" t="s">
        <v>39</v>
      </c>
      <c r="L4474" t="s">
        <v>30</v>
      </c>
      <c r="O4474" t="s">
        <v>2050</v>
      </c>
      <c r="P4474" t="s">
        <v>22</v>
      </c>
      <c r="Q4474" t="s">
        <v>33</v>
      </c>
      <c r="R4474" t="s">
        <v>17287</v>
      </c>
      <c r="S4474" t="s">
        <v>17296</v>
      </c>
    </row>
    <row r="4475" spans="1:19">
      <c r="A4475" t="s">
        <v>17287</v>
      </c>
      <c r="B4475" t="s">
        <v>17300</v>
      </c>
      <c r="C4475" t="s">
        <v>22</v>
      </c>
      <c r="D4475" t="s">
        <v>23</v>
      </c>
      <c r="E4475" t="s">
        <v>17301</v>
      </c>
      <c r="F4475" t="s">
        <v>17302</v>
      </c>
      <c r="G4475" t="s">
        <v>17303</v>
      </c>
      <c r="H4475">
        <v>25</v>
      </c>
      <c r="I4475" t="s">
        <v>44</v>
      </c>
      <c r="J4475" t="s">
        <v>16807</v>
      </c>
      <c r="L4475" t="s">
        <v>16786</v>
      </c>
      <c r="O4475" t="s">
        <v>2050</v>
      </c>
      <c r="P4475" t="s">
        <v>22</v>
      </c>
      <c r="Q4475" t="s">
        <v>17018</v>
      </c>
      <c r="R4475" t="s">
        <v>17287</v>
      </c>
      <c r="S4475" t="s">
        <v>17300</v>
      </c>
    </row>
    <row r="4476" spans="1:19">
      <c r="A4476" t="s">
        <v>17287</v>
      </c>
      <c r="B4476" t="s">
        <v>17304</v>
      </c>
      <c r="C4476" t="s">
        <v>22</v>
      </c>
      <c r="D4476" t="s">
        <v>23</v>
      </c>
      <c r="E4476" t="s">
        <v>17305</v>
      </c>
      <c r="F4476" t="s">
        <v>17306</v>
      </c>
      <c r="G4476" t="s">
        <v>17307</v>
      </c>
      <c r="H4476">
        <v>25</v>
      </c>
      <c r="I4476" t="s">
        <v>27</v>
      </c>
      <c r="J4476" t="s">
        <v>2076</v>
      </c>
      <c r="L4476" t="s">
        <v>30</v>
      </c>
      <c r="O4476" t="s">
        <v>2050</v>
      </c>
      <c r="P4476" t="s">
        <v>22</v>
      </c>
      <c r="Q4476" t="s">
        <v>840</v>
      </c>
      <c r="R4476" t="s">
        <v>17287</v>
      </c>
      <c r="S4476" t="s">
        <v>17304</v>
      </c>
    </row>
    <row r="4477" spans="1:19">
      <c r="A4477" t="s">
        <v>17287</v>
      </c>
      <c r="B4477" t="s">
        <v>17308</v>
      </c>
      <c r="C4477" t="s">
        <v>22</v>
      </c>
      <c r="D4477" t="s">
        <v>23</v>
      </c>
      <c r="E4477" t="s">
        <v>17309</v>
      </c>
      <c r="F4477" t="s">
        <v>17310</v>
      </c>
      <c r="G4477" t="s">
        <v>17311</v>
      </c>
      <c r="H4477">
        <v>10</v>
      </c>
      <c r="I4477" t="s">
        <v>44</v>
      </c>
      <c r="J4477" t="s">
        <v>2125</v>
      </c>
      <c r="L4477" t="s">
        <v>30</v>
      </c>
      <c r="O4477" t="s">
        <v>2050</v>
      </c>
      <c r="P4477" t="s">
        <v>22</v>
      </c>
      <c r="Q4477" t="s">
        <v>840</v>
      </c>
      <c r="R4477" t="s">
        <v>17287</v>
      </c>
      <c r="S4477" t="s">
        <v>17308</v>
      </c>
    </row>
    <row r="4478" spans="1:19">
      <c r="A4478" t="s">
        <v>17287</v>
      </c>
      <c r="B4478" t="s">
        <v>17312</v>
      </c>
      <c r="C4478" t="s">
        <v>22</v>
      </c>
      <c r="D4478" t="s">
        <v>23</v>
      </c>
      <c r="E4478" t="s">
        <v>17313</v>
      </c>
      <c r="F4478" t="s">
        <v>17314</v>
      </c>
      <c r="G4478" t="s">
        <v>17315</v>
      </c>
      <c r="H4478">
        <v>10</v>
      </c>
      <c r="I4478" t="s">
        <v>653</v>
      </c>
      <c r="J4478" t="s">
        <v>16833</v>
      </c>
      <c r="L4478" t="s">
        <v>16786</v>
      </c>
      <c r="O4478" t="s">
        <v>2050</v>
      </c>
      <c r="P4478" t="s">
        <v>22</v>
      </c>
      <c r="Q4478" t="s">
        <v>33</v>
      </c>
      <c r="R4478" t="s">
        <v>17287</v>
      </c>
      <c r="S4478" t="s">
        <v>17312</v>
      </c>
    </row>
    <row r="4479" spans="1:19">
      <c r="A4479" t="s">
        <v>17287</v>
      </c>
      <c r="B4479" t="s">
        <v>17316</v>
      </c>
      <c r="C4479" t="s">
        <v>22</v>
      </c>
      <c r="D4479" t="s">
        <v>23</v>
      </c>
      <c r="E4479" t="s">
        <v>17317</v>
      </c>
      <c r="F4479" t="s">
        <v>17318</v>
      </c>
      <c r="G4479" t="s">
        <v>17319</v>
      </c>
      <c r="H4479">
        <v>50</v>
      </c>
      <c r="I4479" t="s">
        <v>501</v>
      </c>
      <c r="J4479" t="s">
        <v>2071</v>
      </c>
      <c r="L4479" t="s">
        <v>51</v>
      </c>
      <c r="O4479" t="s">
        <v>2050</v>
      </c>
      <c r="P4479" t="s">
        <v>53</v>
      </c>
      <c r="Q4479" t="s">
        <v>22</v>
      </c>
      <c r="R4479" t="s">
        <v>17287</v>
      </c>
      <c r="S4479" t="s">
        <v>17316</v>
      </c>
    </row>
    <row r="4480" spans="1:19">
      <c r="A4480" t="s">
        <v>17287</v>
      </c>
      <c r="B4480" t="s">
        <v>17320</v>
      </c>
      <c r="C4480" t="s">
        <v>22</v>
      </c>
      <c r="D4480" t="s">
        <v>23</v>
      </c>
      <c r="E4480" t="s">
        <v>17321</v>
      </c>
      <c r="F4480" t="s">
        <v>17322</v>
      </c>
      <c r="G4480" t="s">
        <v>17323</v>
      </c>
      <c r="H4480">
        <v>10</v>
      </c>
      <c r="I4480" t="s">
        <v>219</v>
      </c>
      <c r="J4480" t="s">
        <v>28</v>
      </c>
      <c r="L4480" t="s">
        <v>51</v>
      </c>
      <c r="O4480" t="s">
        <v>2050</v>
      </c>
      <c r="P4480" t="s">
        <v>846</v>
      </c>
      <c r="Q4480" t="s">
        <v>22</v>
      </c>
      <c r="R4480" t="s">
        <v>17287</v>
      </c>
      <c r="S4480" t="s">
        <v>17320</v>
      </c>
    </row>
    <row r="4481" spans="1:19">
      <c r="A4481" t="s">
        <v>17287</v>
      </c>
      <c r="B4481" t="s">
        <v>17324</v>
      </c>
      <c r="C4481" t="s">
        <v>22</v>
      </c>
      <c r="D4481" t="s">
        <v>23</v>
      </c>
      <c r="E4481" t="s">
        <v>17325</v>
      </c>
      <c r="F4481" t="s">
        <v>17326</v>
      </c>
      <c r="G4481" t="s">
        <v>17327</v>
      </c>
      <c r="H4481">
        <v>25</v>
      </c>
      <c r="I4481" t="s">
        <v>705</v>
      </c>
      <c r="J4481" t="s">
        <v>28</v>
      </c>
      <c r="L4481" t="s">
        <v>51</v>
      </c>
      <c r="O4481" t="s">
        <v>2050</v>
      </c>
      <c r="P4481" t="s">
        <v>53</v>
      </c>
      <c r="Q4481" t="s">
        <v>22</v>
      </c>
      <c r="R4481" t="s">
        <v>17287</v>
      </c>
      <c r="S4481" t="s">
        <v>17324</v>
      </c>
    </row>
    <row r="4482" spans="1:19">
      <c r="A4482" t="s">
        <v>17287</v>
      </c>
      <c r="B4482" t="s">
        <v>17328</v>
      </c>
      <c r="C4482" t="s">
        <v>22</v>
      </c>
      <c r="D4482" t="s">
        <v>23</v>
      </c>
      <c r="E4482" t="s">
        <v>17329</v>
      </c>
      <c r="F4482" t="s">
        <v>17330</v>
      </c>
      <c r="G4482" t="s">
        <v>17331</v>
      </c>
      <c r="H4482">
        <v>200</v>
      </c>
      <c r="I4482" t="s">
        <v>882</v>
      </c>
      <c r="J4482" t="s">
        <v>845</v>
      </c>
      <c r="L4482" t="s">
        <v>30</v>
      </c>
      <c r="O4482" t="s">
        <v>2050</v>
      </c>
      <c r="P4482" t="s">
        <v>22</v>
      </c>
      <c r="Q4482" t="s">
        <v>840</v>
      </c>
      <c r="R4482" t="s">
        <v>17287</v>
      </c>
      <c r="S4482" t="s">
        <v>17328</v>
      </c>
    </row>
    <row r="4483" spans="1:19">
      <c r="A4483" t="s">
        <v>17287</v>
      </c>
      <c r="B4483" t="s">
        <v>17332</v>
      </c>
      <c r="C4483" t="s">
        <v>22</v>
      </c>
      <c r="D4483" t="s">
        <v>23</v>
      </c>
      <c r="E4483" t="s">
        <v>17333</v>
      </c>
      <c r="F4483" t="s">
        <v>17334</v>
      </c>
      <c r="G4483" t="s">
        <v>17335</v>
      </c>
      <c r="H4483">
        <v>200</v>
      </c>
      <c r="I4483" t="s">
        <v>27</v>
      </c>
      <c r="J4483" t="s">
        <v>845</v>
      </c>
      <c r="L4483" t="s">
        <v>30</v>
      </c>
      <c r="O4483" t="s">
        <v>2050</v>
      </c>
      <c r="P4483" t="s">
        <v>22</v>
      </c>
      <c r="Q4483" t="s">
        <v>840</v>
      </c>
      <c r="R4483" t="s">
        <v>17287</v>
      </c>
      <c r="S4483" t="s">
        <v>17332</v>
      </c>
    </row>
    <row r="4484" spans="1:19">
      <c r="A4484" t="s">
        <v>17287</v>
      </c>
      <c r="B4484" t="s">
        <v>17336</v>
      </c>
      <c r="C4484" t="s">
        <v>22</v>
      </c>
      <c r="D4484" t="s">
        <v>23</v>
      </c>
      <c r="E4484" t="s">
        <v>17337</v>
      </c>
      <c r="F4484" t="s">
        <v>17338</v>
      </c>
      <c r="G4484" t="s">
        <v>17339</v>
      </c>
      <c r="H4484">
        <v>100</v>
      </c>
      <c r="I4484" t="s">
        <v>601</v>
      </c>
      <c r="J4484" t="s">
        <v>1152</v>
      </c>
      <c r="L4484" t="s">
        <v>30</v>
      </c>
      <c r="O4484" t="s">
        <v>2050</v>
      </c>
      <c r="P4484" t="s">
        <v>22</v>
      </c>
      <c r="Q4484" t="s">
        <v>840</v>
      </c>
      <c r="R4484" t="s">
        <v>17287</v>
      </c>
      <c r="S4484" t="s">
        <v>17336</v>
      </c>
    </row>
    <row r="4485" spans="1:19">
      <c r="A4485" t="s">
        <v>17287</v>
      </c>
      <c r="B4485" t="s">
        <v>17340</v>
      </c>
      <c r="C4485" t="s">
        <v>22</v>
      </c>
      <c r="D4485" t="s">
        <v>23</v>
      </c>
      <c r="E4485" t="s">
        <v>17341</v>
      </c>
      <c r="F4485" t="s">
        <v>17342</v>
      </c>
      <c r="G4485" t="s">
        <v>17343</v>
      </c>
      <c r="H4485">
        <v>25</v>
      </c>
      <c r="I4485" t="s">
        <v>38</v>
      </c>
      <c r="J4485" t="s">
        <v>16872</v>
      </c>
      <c r="L4485" t="s">
        <v>51</v>
      </c>
      <c r="O4485" t="s">
        <v>2050</v>
      </c>
      <c r="P4485" t="s">
        <v>22</v>
      </c>
      <c r="Q4485" t="s">
        <v>8352</v>
      </c>
      <c r="R4485" t="s">
        <v>17287</v>
      </c>
      <c r="S4485" t="s">
        <v>17340</v>
      </c>
    </row>
    <row r="4486" spans="1:19">
      <c r="A4486" t="s">
        <v>17287</v>
      </c>
      <c r="B4486" t="s">
        <v>17344</v>
      </c>
      <c r="C4486" t="s">
        <v>22</v>
      </c>
      <c r="D4486" t="s">
        <v>23</v>
      </c>
      <c r="E4486" t="s">
        <v>17345</v>
      </c>
      <c r="F4486" t="s">
        <v>17346</v>
      </c>
      <c r="G4486" t="s">
        <v>17347</v>
      </c>
      <c r="H4486">
        <v>50</v>
      </c>
      <c r="I4486" t="s">
        <v>501</v>
      </c>
      <c r="J4486" t="s">
        <v>2071</v>
      </c>
      <c r="L4486" t="s">
        <v>30</v>
      </c>
      <c r="O4486" t="s">
        <v>2050</v>
      </c>
      <c r="P4486" t="s">
        <v>22</v>
      </c>
      <c r="Q4486" t="s">
        <v>33</v>
      </c>
      <c r="R4486" t="s">
        <v>17287</v>
      </c>
      <c r="S4486" t="s">
        <v>17344</v>
      </c>
    </row>
    <row r="4487" spans="1:19">
      <c r="A4487" t="s">
        <v>17287</v>
      </c>
      <c r="B4487" t="s">
        <v>17348</v>
      </c>
      <c r="C4487" t="s">
        <v>22</v>
      </c>
      <c r="D4487" t="s">
        <v>23</v>
      </c>
      <c r="E4487" t="s">
        <v>17349</v>
      </c>
      <c r="F4487" t="s">
        <v>17350</v>
      </c>
      <c r="G4487" t="s">
        <v>17351</v>
      </c>
      <c r="H4487">
        <v>50</v>
      </c>
      <c r="I4487" t="s">
        <v>3916</v>
      </c>
      <c r="J4487" t="s">
        <v>276</v>
      </c>
      <c r="L4487" t="s">
        <v>30</v>
      </c>
      <c r="O4487" t="s">
        <v>74</v>
      </c>
      <c r="P4487" t="s">
        <v>22</v>
      </c>
      <c r="Q4487" t="s">
        <v>22</v>
      </c>
      <c r="R4487" t="s">
        <v>17287</v>
      </c>
      <c r="S4487" t="s">
        <v>17348</v>
      </c>
    </row>
    <row r="4488" spans="1:19">
      <c r="A4488" t="s">
        <v>17287</v>
      </c>
      <c r="B4488" t="s">
        <v>17352</v>
      </c>
      <c r="C4488" t="s">
        <v>22</v>
      </c>
      <c r="D4488" t="s">
        <v>23</v>
      </c>
      <c r="E4488" t="s">
        <v>16487</v>
      </c>
      <c r="F4488" t="s">
        <v>17353</v>
      </c>
      <c r="G4488" t="s">
        <v>17354</v>
      </c>
      <c r="H4488">
        <v>20</v>
      </c>
      <c r="I4488" t="s">
        <v>607</v>
      </c>
      <c r="J4488" t="s">
        <v>39</v>
      </c>
      <c r="L4488" t="s">
        <v>51</v>
      </c>
      <c r="O4488" t="s">
        <v>2050</v>
      </c>
      <c r="P4488" t="s">
        <v>53</v>
      </c>
      <c r="Q4488" t="s">
        <v>22</v>
      </c>
      <c r="R4488" t="s">
        <v>17287</v>
      </c>
      <c r="S4488" t="s">
        <v>17352</v>
      </c>
    </row>
    <row r="4489" spans="1:19">
      <c r="A4489" t="s">
        <v>17287</v>
      </c>
      <c r="B4489" t="s">
        <v>17355</v>
      </c>
      <c r="C4489" t="s">
        <v>22</v>
      </c>
      <c r="D4489" t="s">
        <v>23</v>
      </c>
      <c r="E4489" t="s">
        <v>17356</v>
      </c>
      <c r="F4489" t="s">
        <v>17357</v>
      </c>
      <c r="G4489" t="s">
        <v>17358</v>
      </c>
      <c r="H4489">
        <v>200</v>
      </c>
      <c r="I4489" t="s">
        <v>882</v>
      </c>
      <c r="J4489" t="s">
        <v>28</v>
      </c>
      <c r="L4489" t="s">
        <v>30</v>
      </c>
      <c r="O4489" t="s">
        <v>2050</v>
      </c>
      <c r="P4489" t="s">
        <v>22</v>
      </c>
      <c r="Q4489" t="s">
        <v>54</v>
      </c>
      <c r="R4489" t="s">
        <v>17287</v>
      </c>
      <c r="S4489" t="s">
        <v>17355</v>
      </c>
    </row>
    <row r="4490" spans="1:19">
      <c r="A4490" t="s">
        <v>17287</v>
      </c>
      <c r="B4490" t="s">
        <v>17359</v>
      </c>
      <c r="C4490" t="s">
        <v>22</v>
      </c>
      <c r="D4490" t="s">
        <v>23</v>
      </c>
      <c r="E4490" t="s">
        <v>17360</v>
      </c>
      <c r="F4490" t="s">
        <v>17361</v>
      </c>
      <c r="G4490" t="s">
        <v>17362</v>
      </c>
      <c r="H4490">
        <v>50</v>
      </c>
      <c r="I4490" t="s">
        <v>250</v>
      </c>
      <c r="J4490" t="s">
        <v>39</v>
      </c>
      <c r="L4490" t="s">
        <v>51</v>
      </c>
      <c r="O4490" t="s">
        <v>2050</v>
      </c>
      <c r="P4490" t="s">
        <v>53</v>
      </c>
      <c r="Q4490" t="s">
        <v>54</v>
      </c>
      <c r="R4490" t="s">
        <v>17287</v>
      </c>
      <c r="S4490" t="s">
        <v>17359</v>
      </c>
    </row>
    <row r="4491" spans="1:19">
      <c r="A4491" t="s">
        <v>17287</v>
      </c>
      <c r="B4491" t="s">
        <v>17363</v>
      </c>
      <c r="C4491" t="s">
        <v>22</v>
      </c>
      <c r="D4491" t="s">
        <v>23</v>
      </c>
      <c r="E4491" t="s">
        <v>17364</v>
      </c>
      <c r="F4491" t="s">
        <v>17365</v>
      </c>
      <c r="G4491" t="s">
        <v>17366</v>
      </c>
      <c r="H4491">
        <v>50</v>
      </c>
      <c r="I4491" t="s">
        <v>250</v>
      </c>
      <c r="J4491" t="s">
        <v>2071</v>
      </c>
      <c r="L4491" t="s">
        <v>30</v>
      </c>
      <c r="O4491" t="s">
        <v>2050</v>
      </c>
      <c r="P4491" t="s">
        <v>22</v>
      </c>
      <c r="Q4491" t="s">
        <v>33</v>
      </c>
      <c r="R4491" t="s">
        <v>17287</v>
      </c>
      <c r="S4491" t="s">
        <v>17363</v>
      </c>
    </row>
    <row r="4492" spans="1:19">
      <c r="A4492" t="s">
        <v>17367</v>
      </c>
      <c r="B4492" t="s">
        <v>17368</v>
      </c>
      <c r="C4492" t="s">
        <v>22</v>
      </c>
      <c r="D4492" t="s">
        <v>23</v>
      </c>
      <c r="E4492" t="s">
        <v>17369</v>
      </c>
      <c r="F4492" t="s">
        <v>17370</v>
      </c>
      <c r="G4492" t="s">
        <v>17371</v>
      </c>
      <c r="H4492">
        <v>50</v>
      </c>
      <c r="I4492" t="s">
        <v>179</v>
      </c>
      <c r="J4492" t="s">
        <v>28</v>
      </c>
      <c r="L4492" t="s">
        <v>30</v>
      </c>
      <c r="O4492" t="s">
        <v>2050</v>
      </c>
      <c r="P4492" t="s">
        <v>22</v>
      </c>
      <c r="Q4492" t="s">
        <v>33</v>
      </c>
      <c r="R4492" t="s">
        <v>17367</v>
      </c>
      <c r="S4492" t="s">
        <v>17368</v>
      </c>
    </row>
    <row r="4493" spans="1:19">
      <c r="A4493" t="s">
        <v>17367</v>
      </c>
      <c r="B4493" t="s">
        <v>17372</v>
      </c>
      <c r="C4493" t="s">
        <v>22</v>
      </c>
      <c r="D4493" t="s">
        <v>23</v>
      </c>
      <c r="E4493" t="s">
        <v>17373</v>
      </c>
      <c r="F4493" t="s">
        <v>17374</v>
      </c>
      <c r="G4493" t="s">
        <v>17375</v>
      </c>
      <c r="H4493">
        <v>10</v>
      </c>
      <c r="I4493" t="s">
        <v>179</v>
      </c>
      <c r="J4493" t="s">
        <v>45</v>
      </c>
      <c r="L4493" t="s">
        <v>30</v>
      </c>
      <c r="O4493" t="s">
        <v>2050</v>
      </c>
      <c r="P4493" t="s">
        <v>22</v>
      </c>
      <c r="Q4493" t="s">
        <v>33</v>
      </c>
      <c r="R4493" t="s">
        <v>17367</v>
      </c>
      <c r="S4493" t="s">
        <v>17372</v>
      </c>
    </row>
    <row r="4494" spans="1:19">
      <c r="A4494" t="s">
        <v>17367</v>
      </c>
      <c r="B4494" t="s">
        <v>17376</v>
      </c>
      <c r="C4494" t="s">
        <v>22</v>
      </c>
      <c r="D4494" t="s">
        <v>23</v>
      </c>
      <c r="E4494" t="s">
        <v>17377</v>
      </c>
      <c r="F4494" t="s">
        <v>17378</v>
      </c>
      <c r="G4494" t="s">
        <v>17379</v>
      </c>
      <c r="H4494">
        <v>50</v>
      </c>
      <c r="I4494" t="s">
        <v>501</v>
      </c>
      <c r="J4494" t="s">
        <v>845</v>
      </c>
      <c r="L4494" t="s">
        <v>30</v>
      </c>
      <c r="O4494" t="s">
        <v>2050</v>
      </c>
      <c r="P4494" t="s">
        <v>22</v>
      </c>
      <c r="Q4494" t="s">
        <v>33</v>
      </c>
      <c r="R4494" t="s">
        <v>17367</v>
      </c>
      <c r="S4494" t="s">
        <v>17376</v>
      </c>
    </row>
    <row r="4495" spans="1:19">
      <c r="A4495" t="s">
        <v>17367</v>
      </c>
      <c r="B4495" t="s">
        <v>17380</v>
      </c>
      <c r="C4495" t="s">
        <v>22</v>
      </c>
      <c r="D4495" t="s">
        <v>23</v>
      </c>
      <c r="E4495" t="s">
        <v>17381</v>
      </c>
      <c r="F4495" t="s">
        <v>17382</v>
      </c>
      <c r="G4495" t="s">
        <v>17383</v>
      </c>
      <c r="H4495">
        <v>5</v>
      </c>
      <c r="I4495" t="s">
        <v>666</v>
      </c>
      <c r="J4495" t="s">
        <v>16966</v>
      </c>
      <c r="L4495" t="s">
        <v>16786</v>
      </c>
      <c r="O4495" t="s">
        <v>2050</v>
      </c>
      <c r="P4495" t="s">
        <v>22</v>
      </c>
      <c r="Q4495" t="s">
        <v>8352</v>
      </c>
      <c r="R4495" t="s">
        <v>17367</v>
      </c>
      <c r="S4495" t="s">
        <v>17380</v>
      </c>
    </row>
    <row r="4496" spans="1:19">
      <c r="A4496" t="s">
        <v>17367</v>
      </c>
      <c r="B4496" t="s">
        <v>17384</v>
      </c>
      <c r="C4496" t="s">
        <v>22</v>
      </c>
      <c r="D4496" t="s">
        <v>23</v>
      </c>
      <c r="E4496" t="s">
        <v>17385</v>
      </c>
      <c r="F4496" t="s">
        <v>17386</v>
      </c>
      <c r="G4496" t="s">
        <v>15669</v>
      </c>
      <c r="H4496">
        <v>25</v>
      </c>
      <c r="I4496" t="s">
        <v>705</v>
      </c>
      <c r="J4496" t="s">
        <v>2076</v>
      </c>
      <c r="L4496" t="s">
        <v>30</v>
      </c>
      <c r="O4496" t="s">
        <v>2050</v>
      </c>
      <c r="P4496" t="s">
        <v>22</v>
      </c>
      <c r="Q4496" t="s">
        <v>840</v>
      </c>
      <c r="R4496" t="s">
        <v>17367</v>
      </c>
      <c r="S4496" t="s">
        <v>17384</v>
      </c>
    </row>
    <row r="4497" spans="1:19">
      <c r="A4497" t="s">
        <v>17367</v>
      </c>
      <c r="B4497" t="s">
        <v>17387</v>
      </c>
      <c r="C4497" t="s">
        <v>22</v>
      </c>
      <c r="D4497" t="s">
        <v>23</v>
      </c>
      <c r="E4497" t="s">
        <v>17388</v>
      </c>
      <c r="F4497" t="s">
        <v>17389</v>
      </c>
      <c r="G4497" t="s">
        <v>7073</v>
      </c>
      <c r="H4497">
        <v>25</v>
      </c>
      <c r="I4497" t="s">
        <v>44</v>
      </c>
      <c r="J4497" t="s">
        <v>39</v>
      </c>
      <c r="L4497" t="s">
        <v>51</v>
      </c>
      <c r="O4497" t="s">
        <v>2050</v>
      </c>
      <c r="P4497" t="s">
        <v>53</v>
      </c>
      <c r="Q4497" t="s">
        <v>22</v>
      </c>
      <c r="R4497" t="s">
        <v>17367</v>
      </c>
      <c r="S4497" t="s">
        <v>17387</v>
      </c>
    </row>
    <row r="4498" spans="1:19">
      <c r="A4498" t="s">
        <v>17367</v>
      </c>
      <c r="B4498" t="s">
        <v>17390</v>
      </c>
      <c r="C4498" t="s">
        <v>22</v>
      </c>
      <c r="D4498" t="s">
        <v>23</v>
      </c>
      <c r="E4498" t="s">
        <v>17391</v>
      </c>
      <c r="F4498" t="s">
        <v>17392</v>
      </c>
      <c r="G4498" t="s">
        <v>17393</v>
      </c>
      <c r="H4498">
        <v>50</v>
      </c>
      <c r="I4498" t="s">
        <v>607</v>
      </c>
      <c r="J4498" t="s">
        <v>834</v>
      </c>
      <c r="L4498" t="s">
        <v>30</v>
      </c>
      <c r="O4498" t="s">
        <v>2050</v>
      </c>
      <c r="P4498" t="s">
        <v>22</v>
      </c>
      <c r="Q4498" t="s">
        <v>33</v>
      </c>
      <c r="R4498" t="s">
        <v>17367</v>
      </c>
      <c r="S4498" t="s">
        <v>17390</v>
      </c>
    </row>
    <row r="4499" spans="1:19">
      <c r="A4499" t="s">
        <v>17367</v>
      </c>
      <c r="B4499" t="s">
        <v>17394</v>
      </c>
      <c r="C4499" t="s">
        <v>22</v>
      </c>
      <c r="D4499" t="s">
        <v>23</v>
      </c>
      <c r="E4499" t="s">
        <v>17395</v>
      </c>
      <c r="F4499" t="s">
        <v>17396</v>
      </c>
      <c r="G4499" t="s">
        <v>17397</v>
      </c>
      <c r="H4499">
        <v>200</v>
      </c>
      <c r="I4499" t="s">
        <v>250</v>
      </c>
      <c r="J4499" t="s">
        <v>864</v>
      </c>
      <c r="L4499" t="s">
        <v>30</v>
      </c>
      <c r="O4499" t="s">
        <v>2050</v>
      </c>
      <c r="P4499" t="s">
        <v>22</v>
      </c>
      <c r="Q4499" t="s">
        <v>840</v>
      </c>
      <c r="R4499" t="s">
        <v>17367</v>
      </c>
      <c r="S4499" t="s">
        <v>17394</v>
      </c>
    </row>
    <row r="4500" spans="1:19">
      <c r="A4500" t="s">
        <v>17367</v>
      </c>
      <c r="B4500" t="s">
        <v>17398</v>
      </c>
      <c r="C4500" t="s">
        <v>22</v>
      </c>
      <c r="D4500" t="s">
        <v>23</v>
      </c>
      <c r="E4500" t="s">
        <v>17399</v>
      </c>
      <c r="F4500" t="s">
        <v>17400</v>
      </c>
      <c r="G4500" t="s">
        <v>17401</v>
      </c>
      <c r="H4500">
        <v>50</v>
      </c>
      <c r="I4500" t="s">
        <v>219</v>
      </c>
      <c r="J4500" t="s">
        <v>16872</v>
      </c>
      <c r="L4500" t="s">
        <v>16786</v>
      </c>
      <c r="O4500" t="s">
        <v>2050</v>
      </c>
      <c r="P4500" t="s">
        <v>22</v>
      </c>
      <c r="Q4500" t="s">
        <v>17018</v>
      </c>
      <c r="R4500" t="s">
        <v>17367</v>
      </c>
      <c r="S4500" t="s">
        <v>17398</v>
      </c>
    </row>
    <row r="4501" spans="1:19">
      <c r="A4501" t="s">
        <v>17367</v>
      </c>
      <c r="B4501" t="s">
        <v>17402</v>
      </c>
      <c r="C4501" t="s">
        <v>22</v>
      </c>
      <c r="D4501" t="s">
        <v>23</v>
      </c>
      <c r="E4501" t="s">
        <v>16368</v>
      </c>
      <c r="F4501" t="s">
        <v>17403</v>
      </c>
      <c r="G4501" t="s">
        <v>17404</v>
      </c>
      <c r="H4501">
        <v>50</v>
      </c>
      <c r="I4501" t="s">
        <v>60</v>
      </c>
      <c r="J4501" t="s">
        <v>845</v>
      </c>
      <c r="L4501" t="s">
        <v>51</v>
      </c>
      <c r="O4501" t="s">
        <v>2050</v>
      </c>
      <c r="P4501" t="s">
        <v>53</v>
      </c>
      <c r="Q4501" t="s">
        <v>22</v>
      </c>
      <c r="R4501" t="s">
        <v>17367</v>
      </c>
      <c r="S4501" t="s">
        <v>17402</v>
      </c>
    </row>
    <row r="4502" spans="1:19">
      <c r="A4502" t="s">
        <v>17367</v>
      </c>
      <c r="B4502" t="s">
        <v>17405</v>
      </c>
      <c r="C4502" t="s">
        <v>22</v>
      </c>
      <c r="D4502" t="s">
        <v>23</v>
      </c>
      <c r="E4502" t="s">
        <v>17406</v>
      </c>
      <c r="F4502" t="s">
        <v>17407</v>
      </c>
      <c r="G4502" t="s">
        <v>17408</v>
      </c>
      <c r="H4502">
        <v>50</v>
      </c>
      <c r="I4502" t="s">
        <v>38</v>
      </c>
      <c r="J4502" t="s">
        <v>28</v>
      </c>
      <c r="L4502" t="s">
        <v>30</v>
      </c>
      <c r="O4502" t="s">
        <v>2050</v>
      </c>
      <c r="P4502" t="s">
        <v>22</v>
      </c>
      <c r="Q4502" t="s">
        <v>33</v>
      </c>
      <c r="R4502" t="s">
        <v>17367</v>
      </c>
      <c r="S4502" t="s">
        <v>17405</v>
      </c>
    </row>
    <row r="4503" spans="1:19">
      <c r="A4503" t="s">
        <v>17367</v>
      </c>
      <c r="B4503" t="s">
        <v>17409</v>
      </c>
      <c r="C4503" t="s">
        <v>22</v>
      </c>
      <c r="D4503" t="s">
        <v>23</v>
      </c>
      <c r="E4503" t="s">
        <v>17410</v>
      </c>
      <c r="F4503" t="s">
        <v>17411</v>
      </c>
      <c r="G4503" t="s">
        <v>17412</v>
      </c>
      <c r="H4503">
        <v>50</v>
      </c>
      <c r="I4503" t="s">
        <v>66</v>
      </c>
      <c r="J4503" t="s">
        <v>45</v>
      </c>
      <c r="L4503" t="s">
        <v>30</v>
      </c>
      <c r="O4503" t="s">
        <v>2050</v>
      </c>
      <c r="P4503" t="s">
        <v>22</v>
      </c>
      <c r="Q4503" t="s">
        <v>840</v>
      </c>
      <c r="R4503" t="s">
        <v>17367</v>
      </c>
      <c r="S4503" t="s">
        <v>17409</v>
      </c>
    </row>
    <row r="4504" spans="1:19">
      <c r="A4504" t="s">
        <v>17367</v>
      </c>
      <c r="B4504" t="s">
        <v>17413</v>
      </c>
      <c r="C4504" t="s">
        <v>22</v>
      </c>
      <c r="D4504" t="s">
        <v>23</v>
      </c>
      <c r="E4504" t="s">
        <v>17414</v>
      </c>
      <c r="F4504" t="s">
        <v>17415</v>
      </c>
      <c r="G4504" t="s">
        <v>17416</v>
      </c>
      <c r="H4504">
        <v>50</v>
      </c>
      <c r="I4504" t="s">
        <v>27</v>
      </c>
      <c r="J4504" t="s">
        <v>17236</v>
      </c>
      <c r="L4504" t="s">
        <v>51</v>
      </c>
      <c r="O4504" t="s">
        <v>2050</v>
      </c>
      <c r="P4504" t="s">
        <v>22</v>
      </c>
      <c r="Q4504" t="s">
        <v>8352</v>
      </c>
      <c r="R4504" t="s">
        <v>17367</v>
      </c>
      <c r="S4504" t="s">
        <v>17413</v>
      </c>
    </row>
    <row r="4505" spans="1:19">
      <c r="A4505" t="s">
        <v>17367</v>
      </c>
      <c r="B4505" t="s">
        <v>17417</v>
      </c>
      <c r="C4505" t="s">
        <v>22</v>
      </c>
      <c r="D4505" t="s">
        <v>23</v>
      </c>
      <c r="E4505" t="s">
        <v>17418</v>
      </c>
      <c r="F4505" t="s">
        <v>17419</v>
      </c>
      <c r="G4505" t="s">
        <v>17420</v>
      </c>
      <c r="H4505">
        <v>100</v>
      </c>
      <c r="I4505" t="s">
        <v>2049</v>
      </c>
      <c r="J4505" t="s">
        <v>1403</v>
      </c>
      <c r="L4505" t="s">
        <v>16786</v>
      </c>
      <c r="O4505" t="s">
        <v>2050</v>
      </c>
      <c r="P4505" t="s">
        <v>22</v>
      </c>
      <c r="Q4505" t="s">
        <v>8352</v>
      </c>
      <c r="R4505" t="s">
        <v>17367</v>
      </c>
      <c r="S4505" t="s">
        <v>17417</v>
      </c>
    </row>
    <row r="4506" spans="1:19">
      <c r="A4506" t="s">
        <v>17367</v>
      </c>
      <c r="B4506" t="s">
        <v>17421</v>
      </c>
      <c r="C4506" t="s">
        <v>22</v>
      </c>
      <c r="D4506" t="s">
        <v>23</v>
      </c>
      <c r="E4506" t="s">
        <v>17422</v>
      </c>
      <c r="F4506" t="s">
        <v>17423</v>
      </c>
      <c r="G4506" t="s">
        <v>17424</v>
      </c>
      <c r="H4506">
        <v>100</v>
      </c>
      <c r="I4506" t="s">
        <v>501</v>
      </c>
      <c r="J4506" t="s">
        <v>834</v>
      </c>
      <c r="L4506" t="s">
        <v>30</v>
      </c>
      <c r="O4506" t="s">
        <v>2050</v>
      </c>
      <c r="P4506" t="s">
        <v>22</v>
      </c>
      <c r="Q4506" t="s">
        <v>33</v>
      </c>
      <c r="R4506" t="s">
        <v>17367</v>
      </c>
      <c r="S4506" t="s">
        <v>17421</v>
      </c>
    </row>
    <row r="4507" spans="1:19">
      <c r="A4507" t="s">
        <v>17367</v>
      </c>
      <c r="B4507" t="s">
        <v>17425</v>
      </c>
      <c r="C4507" t="s">
        <v>22</v>
      </c>
      <c r="D4507" t="s">
        <v>23</v>
      </c>
      <c r="E4507" t="s">
        <v>17426</v>
      </c>
      <c r="F4507" t="s">
        <v>17427</v>
      </c>
      <c r="G4507" t="s">
        <v>17428</v>
      </c>
      <c r="H4507">
        <v>50</v>
      </c>
      <c r="I4507" t="s">
        <v>536</v>
      </c>
      <c r="J4507" t="s">
        <v>28</v>
      </c>
      <c r="L4507" t="s">
        <v>30</v>
      </c>
      <c r="O4507" t="s">
        <v>2050</v>
      </c>
      <c r="P4507" t="s">
        <v>22</v>
      </c>
      <c r="Q4507" t="s">
        <v>33</v>
      </c>
      <c r="R4507" t="s">
        <v>17367</v>
      </c>
      <c r="S4507" t="s">
        <v>17425</v>
      </c>
    </row>
    <row r="4508" spans="1:19">
      <c r="A4508" t="s">
        <v>17367</v>
      </c>
      <c r="B4508" t="s">
        <v>17429</v>
      </c>
      <c r="C4508" t="s">
        <v>22</v>
      </c>
      <c r="D4508" t="s">
        <v>23</v>
      </c>
      <c r="E4508" t="s">
        <v>17430</v>
      </c>
      <c r="F4508" t="s">
        <v>17431</v>
      </c>
      <c r="G4508" t="s">
        <v>17432</v>
      </c>
      <c r="H4508">
        <v>10</v>
      </c>
      <c r="I4508" t="s">
        <v>219</v>
      </c>
      <c r="J4508" t="s">
        <v>2125</v>
      </c>
      <c r="L4508" t="s">
        <v>30</v>
      </c>
      <c r="O4508" t="s">
        <v>2050</v>
      </c>
      <c r="P4508" t="s">
        <v>22</v>
      </c>
      <c r="Q4508" t="s">
        <v>840</v>
      </c>
      <c r="R4508" t="s">
        <v>17367</v>
      </c>
      <c r="S4508" t="s">
        <v>17429</v>
      </c>
    </row>
    <row r="4509" spans="1:19">
      <c r="A4509" t="s">
        <v>17367</v>
      </c>
      <c r="B4509" t="s">
        <v>17433</v>
      </c>
      <c r="C4509" t="s">
        <v>22</v>
      </c>
      <c r="D4509" t="s">
        <v>23</v>
      </c>
      <c r="E4509" t="s">
        <v>17434</v>
      </c>
      <c r="F4509" t="s">
        <v>17435</v>
      </c>
      <c r="G4509" t="s">
        <v>17436</v>
      </c>
      <c r="H4509">
        <v>25</v>
      </c>
      <c r="I4509" t="s">
        <v>60</v>
      </c>
      <c r="J4509" t="s">
        <v>45</v>
      </c>
      <c r="L4509" t="s">
        <v>30</v>
      </c>
      <c r="O4509" t="s">
        <v>2050</v>
      </c>
      <c r="P4509" t="s">
        <v>22</v>
      </c>
      <c r="Q4509" t="s">
        <v>840</v>
      </c>
      <c r="R4509" t="s">
        <v>17367</v>
      </c>
      <c r="S4509" t="s">
        <v>17433</v>
      </c>
    </row>
    <row r="4510" spans="1:19">
      <c r="A4510" t="s">
        <v>17367</v>
      </c>
      <c r="B4510" t="s">
        <v>17437</v>
      </c>
      <c r="C4510" t="s">
        <v>22</v>
      </c>
      <c r="D4510" t="s">
        <v>23</v>
      </c>
      <c r="E4510" t="s">
        <v>17438</v>
      </c>
      <c r="F4510" t="s">
        <v>17439</v>
      </c>
      <c r="G4510" t="s">
        <v>17440</v>
      </c>
      <c r="H4510">
        <v>50</v>
      </c>
      <c r="I4510" t="s">
        <v>60</v>
      </c>
      <c r="J4510" t="s">
        <v>45</v>
      </c>
      <c r="L4510" t="s">
        <v>51</v>
      </c>
      <c r="O4510" t="s">
        <v>2050</v>
      </c>
      <c r="P4510" t="s">
        <v>53</v>
      </c>
      <c r="Q4510" t="s">
        <v>22</v>
      </c>
      <c r="R4510" t="s">
        <v>17367</v>
      </c>
      <c r="S4510" t="s">
        <v>17437</v>
      </c>
    </row>
    <row r="4511" spans="1:19">
      <c r="A4511" t="s">
        <v>17367</v>
      </c>
      <c r="B4511" t="s">
        <v>17441</v>
      </c>
      <c r="C4511" t="s">
        <v>22</v>
      </c>
      <c r="D4511" t="s">
        <v>23</v>
      </c>
      <c r="E4511" t="s">
        <v>17442</v>
      </c>
      <c r="F4511" t="s">
        <v>17443</v>
      </c>
      <c r="G4511" t="s">
        <v>17444</v>
      </c>
      <c r="H4511">
        <v>10</v>
      </c>
      <c r="I4511" t="s">
        <v>66</v>
      </c>
      <c r="J4511" t="s">
        <v>2071</v>
      </c>
      <c r="L4511" t="s">
        <v>51</v>
      </c>
      <c r="O4511" t="s">
        <v>2050</v>
      </c>
      <c r="P4511" t="s">
        <v>53</v>
      </c>
      <c r="Q4511" t="s">
        <v>22</v>
      </c>
      <c r="R4511" t="s">
        <v>17367</v>
      </c>
      <c r="S4511" t="s">
        <v>17441</v>
      </c>
    </row>
    <row r="4512" spans="1:19">
      <c r="A4512" t="s">
        <v>17445</v>
      </c>
      <c r="B4512" t="s">
        <v>17446</v>
      </c>
      <c r="C4512" t="s">
        <v>22</v>
      </c>
      <c r="D4512" t="s">
        <v>23</v>
      </c>
      <c r="E4512" t="s">
        <v>17447</v>
      </c>
      <c r="F4512" t="s">
        <v>17448</v>
      </c>
      <c r="G4512" t="s">
        <v>7073</v>
      </c>
      <c r="H4512">
        <v>50</v>
      </c>
      <c r="I4512" t="s">
        <v>882</v>
      </c>
      <c r="J4512" t="s">
        <v>28</v>
      </c>
      <c r="L4512" t="s">
        <v>51</v>
      </c>
      <c r="O4512" t="s">
        <v>22</v>
      </c>
      <c r="P4512" t="s">
        <v>53</v>
      </c>
      <c r="Q4512" t="s">
        <v>54</v>
      </c>
      <c r="R4512" t="s">
        <v>17445</v>
      </c>
      <c r="S4512" t="s">
        <v>17446</v>
      </c>
    </row>
    <row r="4513" spans="1:19">
      <c r="A4513" t="s">
        <v>17445</v>
      </c>
      <c r="B4513" t="s">
        <v>17449</v>
      </c>
      <c r="C4513" t="s">
        <v>22</v>
      </c>
      <c r="D4513" t="s">
        <v>23</v>
      </c>
      <c r="E4513" t="s">
        <v>17450</v>
      </c>
      <c r="F4513" t="s">
        <v>17451</v>
      </c>
      <c r="G4513" t="s">
        <v>17452</v>
      </c>
      <c r="H4513">
        <v>10</v>
      </c>
      <c r="I4513" t="s">
        <v>44</v>
      </c>
      <c r="J4513" t="s">
        <v>2076</v>
      </c>
      <c r="L4513" t="s">
        <v>30</v>
      </c>
      <c r="O4513" t="s">
        <v>2050</v>
      </c>
      <c r="P4513" t="s">
        <v>22</v>
      </c>
      <c r="Q4513" t="s">
        <v>840</v>
      </c>
      <c r="R4513" t="s">
        <v>17445</v>
      </c>
      <c r="S4513" t="s">
        <v>17449</v>
      </c>
    </row>
    <row r="4514" spans="1:19">
      <c r="A4514" t="s">
        <v>17445</v>
      </c>
      <c r="B4514" t="s">
        <v>17453</v>
      </c>
      <c r="C4514" t="s">
        <v>22</v>
      </c>
      <c r="D4514" t="s">
        <v>23</v>
      </c>
      <c r="E4514" t="s">
        <v>17454</v>
      </c>
      <c r="F4514" t="s">
        <v>17455</v>
      </c>
      <c r="G4514" t="s">
        <v>17456</v>
      </c>
      <c r="H4514">
        <v>25</v>
      </c>
      <c r="I4514" t="s">
        <v>250</v>
      </c>
      <c r="J4514" t="s">
        <v>17013</v>
      </c>
      <c r="L4514" t="s">
        <v>16786</v>
      </c>
      <c r="O4514" t="s">
        <v>2050</v>
      </c>
      <c r="P4514" t="s">
        <v>22</v>
      </c>
      <c r="Q4514" t="s">
        <v>8352</v>
      </c>
      <c r="R4514" t="s">
        <v>17445</v>
      </c>
      <c r="S4514" t="s">
        <v>17453</v>
      </c>
    </row>
    <row r="4515" spans="1:19">
      <c r="A4515" t="s">
        <v>17445</v>
      </c>
      <c r="B4515" t="s">
        <v>17457</v>
      </c>
      <c r="C4515" t="s">
        <v>22</v>
      </c>
      <c r="D4515" t="s">
        <v>23</v>
      </c>
      <c r="E4515" t="s">
        <v>17458</v>
      </c>
      <c r="F4515" t="s">
        <v>17459</v>
      </c>
      <c r="G4515" t="s">
        <v>17460</v>
      </c>
      <c r="H4515">
        <v>200</v>
      </c>
      <c r="I4515" t="s">
        <v>601</v>
      </c>
      <c r="J4515" t="s">
        <v>864</v>
      </c>
      <c r="L4515" t="s">
        <v>30</v>
      </c>
      <c r="O4515" t="s">
        <v>2050</v>
      </c>
      <c r="P4515" t="s">
        <v>22</v>
      </c>
      <c r="Q4515" t="s">
        <v>840</v>
      </c>
      <c r="R4515" t="s">
        <v>17445</v>
      </c>
      <c r="S4515" t="s">
        <v>17457</v>
      </c>
    </row>
    <row r="4516" spans="1:19">
      <c r="A4516" t="s">
        <v>17445</v>
      </c>
      <c r="B4516" t="s">
        <v>17461</v>
      </c>
      <c r="C4516" t="s">
        <v>22</v>
      </c>
      <c r="D4516" t="s">
        <v>23</v>
      </c>
      <c r="E4516" t="s">
        <v>17462</v>
      </c>
      <c r="F4516" t="s">
        <v>17463</v>
      </c>
      <c r="G4516" t="s">
        <v>17464</v>
      </c>
      <c r="H4516">
        <v>50</v>
      </c>
      <c r="I4516" t="s">
        <v>551</v>
      </c>
      <c r="J4516" t="s">
        <v>39</v>
      </c>
      <c r="L4516" t="s">
        <v>30</v>
      </c>
      <c r="O4516" t="s">
        <v>2050</v>
      </c>
      <c r="P4516" t="s">
        <v>22</v>
      </c>
      <c r="Q4516" t="s">
        <v>33</v>
      </c>
      <c r="R4516" t="s">
        <v>17445</v>
      </c>
      <c r="S4516" t="s">
        <v>17461</v>
      </c>
    </row>
    <row r="4517" spans="1:19">
      <c r="A4517" t="s">
        <v>17445</v>
      </c>
      <c r="B4517" t="s">
        <v>17465</v>
      </c>
      <c r="C4517" t="s">
        <v>22</v>
      </c>
      <c r="D4517" t="s">
        <v>23</v>
      </c>
      <c r="E4517" t="s">
        <v>17466</v>
      </c>
      <c r="F4517" t="s">
        <v>17467</v>
      </c>
      <c r="G4517" t="s">
        <v>17468</v>
      </c>
      <c r="H4517">
        <v>50</v>
      </c>
      <c r="I4517" t="s">
        <v>551</v>
      </c>
      <c r="J4517" t="s">
        <v>2071</v>
      </c>
      <c r="L4517" t="s">
        <v>30</v>
      </c>
      <c r="O4517" t="s">
        <v>2050</v>
      </c>
      <c r="P4517" t="s">
        <v>22</v>
      </c>
      <c r="Q4517" t="s">
        <v>33</v>
      </c>
      <c r="R4517" t="s">
        <v>17445</v>
      </c>
      <c r="S4517" t="s">
        <v>17465</v>
      </c>
    </row>
    <row r="4518" spans="1:19">
      <c r="A4518" t="s">
        <v>17445</v>
      </c>
      <c r="B4518" t="s">
        <v>17469</v>
      </c>
      <c r="C4518" t="s">
        <v>22</v>
      </c>
      <c r="D4518" t="s">
        <v>23</v>
      </c>
      <c r="E4518" t="s">
        <v>17470</v>
      </c>
      <c r="F4518" t="s">
        <v>17471</v>
      </c>
      <c r="G4518" t="s">
        <v>17472</v>
      </c>
      <c r="H4518">
        <v>50</v>
      </c>
      <c r="I4518" t="s">
        <v>501</v>
      </c>
      <c r="J4518" t="s">
        <v>2071</v>
      </c>
      <c r="L4518" t="s">
        <v>30</v>
      </c>
      <c r="O4518" t="s">
        <v>2050</v>
      </c>
      <c r="P4518" t="s">
        <v>22</v>
      </c>
      <c r="Q4518" t="s">
        <v>33</v>
      </c>
      <c r="R4518" t="s">
        <v>17445</v>
      </c>
      <c r="S4518" t="s">
        <v>17469</v>
      </c>
    </row>
    <row r="4519" spans="1:19">
      <c r="A4519" t="s">
        <v>17445</v>
      </c>
      <c r="B4519" t="s">
        <v>17473</v>
      </c>
      <c r="C4519" t="s">
        <v>22</v>
      </c>
      <c r="D4519" t="s">
        <v>23</v>
      </c>
      <c r="E4519" t="s">
        <v>16776</v>
      </c>
      <c r="F4519" t="s">
        <v>17474</v>
      </c>
      <c r="G4519" t="s">
        <v>17475</v>
      </c>
      <c r="H4519">
        <v>25</v>
      </c>
      <c r="I4519" t="s">
        <v>551</v>
      </c>
      <c r="J4519" t="s">
        <v>28</v>
      </c>
      <c r="L4519" t="s">
        <v>51</v>
      </c>
      <c r="O4519" t="s">
        <v>2050</v>
      </c>
      <c r="P4519" t="s">
        <v>53</v>
      </c>
      <c r="Q4519" t="s">
        <v>22</v>
      </c>
      <c r="R4519" t="s">
        <v>17445</v>
      </c>
      <c r="S4519" t="s">
        <v>17473</v>
      </c>
    </row>
    <row r="4520" spans="1:19">
      <c r="A4520" t="s">
        <v>17445</v>
      </c>
      <c r="B4520" t="s">
        <v>17476</v>
      </c>
      <c r="C4520" t="s">
        <v>22</v>
      </c>
      <c r="D4520" t="s">
        <v>23</v>
      </c>
      <c r="E4520" t="s">
        <v>17477</v>
      </c>
      <c r="F4520" t="s">
        <v>17478</v>
      </c>
      <c r="G4520" t="s">
        <v>17479</v>
      </c>
      <c r="H4520">
        <v>25</v>
      </c>
      <c r="I4520" t="s">
        <v>4431</v>
      </c>
      <c r="J4520" t="s">
        <v>17035</v>
      </c>
      <c r="L4520" t="s">
        <v>16786</v>
      </c>
      <c r="O4520" t="s">
        <v>2050</v>
      </c>
      <c r="P4520" t="s">
        <v>22</v>
      </c>
      <c r="Q4520" t="s">
        <v>8352</v>
      </c>
      <c r="R4520" t="s">
        <v>17445</v>
      </c>
      <c r="S4520" t="s">
        <v>17476</v>
      </c>
    </row>
    <row r="4521" spans="1:19">
      <c r="A4521" t="s">
        <v>17445</v>
      </c>
      <c r="B4521" t="s">
        <v>17480</v>
      </c>
      <c r="C4521" t="s">
        <v>22</v>
      </c>
      <c r="D4521" t="s">
        <v>23</v>
      </c>
      <c r="E4521" t="s">
        <v>17481</v>
      </c>
      <c r="F4521" t="s">
        <v>17482</v>
      </c>
      <c r="G4521" t="s">
        <v>17483</v>
      </c>
      <c r="H4521">
        <v>50</v>
      </c>
      <c r="I4521" t="s">
        <v>551</v>
      </c>
      <c r="J4521" t="s">
        <v>45</v>
      </c>
      <c r="L4521" t="s">
        <v>30</v>
      </c>
      <c r="O4521" t="s">
        <v>2050</v>
      </c>
      <c r="P4521" t="s">
        <v>22</v>
      </c>
      <c r="Q4521" t="s">
        <v>33</v>
      </c>
      <c r="R4521" t="s">
        <v>17445</v>
      </c>
      <c r="S4521" t="s">
        <v>17480</v>
      </c>
    </row>
    <row r="4522" spans="1:19">
      <c r="A4522" t="s">
        <v>17445</v>
      </c>
      <c r="B4522" t="s">
        <v>17484</v>
      </c>
      <c r="C4522" t="s">
        <v>22</v>
      </c>
      <c r="D4522" t="s">
        <v>23</v>
      </c>
      <c r="E4522" t="s">
        <v>17485</v>
      </c>
      <c r="F4522" t="s">
        <v>17486</v>
      </c>
      <c r="G4522" t="s">
        <v>17487</v>
      </c>
      <c r="H4522">
        <v>100</v>
      </c>
      <c r="I4522" t="s">
        <v>628</v>
      </c>
      <c r="J4522" t="s">
        <v>845</v>
      </c>
      <c r="L4522" t="s">
        <v>30</v>
      </c>
      <c r="O4522" t="s">
        <v>2050</v>
      </c>
      <c r="P4522" t="s">
        <v>22</v>
      </c>
      <c r="Q4522" t="s">
        <v>33</v>
      </c>
      <c r="R4522" t="s">
        <v>17445</v>
      </c>
      <c r="S4522" t="s">
        <v>17484</v>
      </c>
    </row>
    <row r="4523" spans="1:19">
      <c r="A4523" t="s">
        <v>17445</v>
      </c>
      <c r="B4523" t="s">
        <v>17488</v>
      </c>
      <c r="C4523" t="s">
        <v>22</v>
      </c>
      <c r="D4523" t="s">
        <v>23</v>
      </c>
      <c r="E4523" t="s">
        <v>17489</v>
      </c>
      <c r="F4523" t="s">
        <v>17490</v>
      </c>
      <c r="G4523" t="s">
        <v>17491</v>
      </c>
      <c r="H4523">
        <v>50</v>
      </c>
      <c r="I4523" t="s">
        <v>551</v>
      </c>
      <c r="J4523" t="s">
        <v>2071</v>
      </c>
      <c r="L4523" t="s">
        <v>30</v>
      </c>
      <c r="O4523" t="s">
        <v>2050</v>
      </c>
      <c r="P4523" t="s">
        <v>22</v>
      </c>
      <c r="Q4523" t="s">
        <v>33</v>
      </c>
      <c r="R4523" t="s">
        <v>17445</v>
      </c>
      <c r="S4523" t="s">
        <v>17488</v>
      </c>
    </row>
    <row r="4524" spans="1:19">
      <c r="A4524" t="s">
        <v>17445</v>
      </c>
      <c r="B4524" t="s">
        <v>17492</v>
      </c>
      <c r="C4524" t="s">
        <v>22</v>
      </c>
      <c r="D4524" t="s">
        <v>23</v>
      </c>
      <c r="E4524" t="s">
        <v>17493</v>
      </c>
      <c r="F4524" t="s">
        <v>17494</v>
      </c>
      <c r="G4524" t="s">
        <v>17495</v>
      </c>
      <c r="H4524">
        <v>50</v>
      </c>
      <c r="I4524" t="s">
        <v>27</v>
      </c>
      <c r="J4524" t="s">
        <v>2071</v>
      </c>
      <c r="L4524" t="s">
        <v>30</v>
      </c>
      <c r="O4524" t="s">
        <v>2050</v>
      </c>
      <c r="P4524" t="s">
        <v>22</v>
      </c>
      <c r="Q4524" t="s">
        <v>33</v>
      </c>
      <c r="R4524" t="s">
        <v>17445</v>
      </c>
      <c r="S4524" t="s">
        <v>17492</v>
      </c>
    </row>
    <row r="4525" spans="1:19">
      <c r="A4525" t="s">
        <v>17445</v>
      </c>
      <c r="B4525" t="s">
        <v>17496</v>
      </c>
      <c r="C4525" t="s">
        <v>22</v>
      </c>
      <c r="D4525" t="s">
        <v>23</v>
      </c>
      <c r="E4525" t="s">
        <v>17497</v>
      </c>
      <c r="F4525" t="s">
        <v>17498</v>
      </c>
      <c r="G4525" t="s">
        <v>17499</v>
      </c>
      <c r="H4525">
        <v>100</v>
      </c>
      <c r="I4525" t="s">
        <v>27</v>
      </c>
      <c r="J4525" t="s">
        <v>39</v>
      </c>
      <c r="L4525" t="s">
        <v>30</v>
      </c>
      <c r="O4525" t="s">
        <v>2050</v>
      </c>
      <c r="P4525" t="s">
        <v>22</v>
      </c>
      <c r="Q4525" t="s">
        <v>33</v>
      </c>
      <c r="R4525" t="s">
        <v>17445</v>
      </c>
      <c r="S4525" t="s">
        <v>17496</v>
      </c>
    </row>
    <row r="4526" spans="1:19">
      <c r="A4526" t="s">
        <v>17445</v>
      </c>
      <c r="B4526" t="s">
        <v>17500</v>
      </c>
      <c r="C4526" t="s">
        <v>22</v>
      </c>
      <c r="D4526" t="s">
        <v>23</v>
      </c>
      <c r="E4526" t="s">
        <v>17501</v>
      </c>
      <c r="F4526" t="s">
        <v>17502</v>
      </c>
      <c r="G4526" t="s">
        <v>17503</v>
      </c>
      <c r="H4526">
        <v>200</v>
      </c>
      <c r="I4526" t="s">
        <v>551</v>
      </c>
      <c r="J4526" t="s">
        <v>845</v>
      </c>
      <c r="L4526" t="s">
        <v>30</v>
      </c>
      <c r="O4526" t="s">
        <v>2050</v>
      </c>
      <c r="P4526" t="s">
        <v>22</v>
      </c>
      <c r="Q4526" t="s">
        <v>840</v>
      </c>
      <c r="R4526" t="s">
        <v>17445</v>
      </c>
      <c r="S4526" t="s">
        <v>17500</v>
      </c>
    </row>
    <row r="4527" spans="1:19">
      <c r="A4527" t="s">
        <v>17445</v>
      </c>
      <c r="B4527" t="s">
        <v>17504</v>
      </c>
      <c r="C4527" t="s">
        <v>22</v>
      </c>
      <c r="D4527" t="s">
        <v>23</v>
      </c>
      <c r="E4527" t="s">
        <v>17505</v>
      </c>
      <c r="F4527" t="s">
        <v>17506</v>
      </c>
      <c r="G4527" t="s">
        <v>17507</v>
      </c>
      <c r="H4527">
        <v>25</v>
      </c>
      <c r="I4527" t="s">
        <v>606</v>
      </c>
      <c r="J4527" t="s">
        <v>45</v>
      </c>
      <c r="L4527" t="s">
        <v>30</v>
      </c>
      <c r="O4527" t="s">
        <v>2050</v>
      </c>
      <c r="P4527" t="s">
        <v>22</v>
      </c>
      <c r="Q4527" t="s">
        <v>840</v>
      </c>
      <c r="R4527" t="s">
        <v>17445</v>
      </c>
      <c r="S4527" t="s">
        <v>17504</v>
      </c>
    </row>
    <row r="4528" spans="1:19">
      <c r="A4528" t="s">
        <v>17445</v>
      </c>
      <c r="B4528" t="s">
        <v>17508</v>
      </c>
      <c r="C4528" t="s">
        <v>22</v>
      </c>
      <c r="D4528" t="s">
        <v>23</v>
      </c>
      <c r="E4528" t="s">
        <v>17509</v>
      </c>
      <c r="F4528" t="s">
        <v>17510</v>
      </c>
      <c r="G4528" t="s">
        <v>17511</v>
      </c>
      <c r="H4528">
        <v>50</v>
      </c>
      <c r="I4528" t="s">
        <v>27</v>
      </c>
      <c r="J4528" t="s">
        <v>2071</v>
      </c>
      <c r="L4528" t="s">
        <v>30</v>
      </c>
      <c r="O4528" t="s">
        <v>2050</v>
      </c>
      <c r="P4528" t="s">
        <v>22</v>
      </c>
      <c r="Q4528" t="s">
        <v>840</v>
      </c>
      <c r="R4528" t="s">
        <v>17445</v>
      </c>
      <c r="S4528" t="s">
        <v>17508</v>
      </c>
    </row>
    <row r="4529" spans="1:19">
      <c r="A4529" t="s">
        <v>17445</v>
      </c>
      <c r="B4529" t="s">
        <v>17512</v>
      </c>
      <c r="C4529" t="s">
        <v>22</v>
      </c>
      <c r="D4529" t="s">
        <v>23</v>
      </c>
      <c r="E4529" t="s">
        <v>17513</v>
      </c>
      <c r="F4529" t="s">
        <v>17514</v>
      </c>
      <c r="G4529" t="s">
        <v>17515</v>
      </c>
      <c r="H4529">
        <v>25</v>
      </c>
      <c r="I4529" t="s">
        <v>314</v>
      </c>
      <c r="J4529" t="s">
        <v>28</v>
      </c>
      <c r="L4529" t="s">
        <v>51</v>
      </c>
      <c r="O4529" t="s">
        <v>2050</v>
      </c>
      <c r="P4529" t="s">
        <v>53</v>
      </c>
      <c r="Q4529" t="s">
        <v>22</v>
      </c>
      <c r="R4529" t="s">
        <v>17445</v>
      </c>
      <c r="S4529" t="s">
        <v>17512</v>
      </c>
    </row>
    <row r="4530" spans="1:19">
      <c r="A4530" t="s">
        <v>17445</v>
      </c>
      <c r="B4530" t="s">
        <v>17516</v>
      </c>
      <c r="C4530" t="s">
        <v>22</v>
      </c>
      <c r="D4530" t="s">
        <v>23</v>
      </c>
      <c r="E4530" t="s">
        <v>17517</v>
      </c>
      <c r="F4530" t="s">
        <v>17518</v>
      </c>
      <c r="G4530" t="s">
        <v>17519</v>
      </c>
      <c r="H4530">
        <v>200</v>
      </c>
      <c r="I4530" t="s">
        <v>705</v>
      </c>
      <c r="J4530" t="s">
        <v>1403</v>
      </c>
      <c r="L4530" t="s">
        <v>16786</v>
      </c>
      <c r="O4530" t="s">
        <v>2050</v>
      </c>
      <c r="P4530" t="s">
        <v>22</v>
      </c>
      <c r="Q4530" t="s">
        <v>8352</v>
      </c>
      <c r="R4530" t="s">
        <v>17445</v>
      </c>
      <c r="S4530" t="s">
        <v>17516</v>
      </c>
    </row>
    <row r="4531" spans="1:19">
      <c r="A4531" t="s">
        <v>17445</v>
      </c>
      <c r="B4531" t="s">
        <v>17520</v>
      </c>
      <c r="C4531" t="s">
        <v>22</v>
      </c>
      <c r="D4531" t="s">
        <v>23</v>
      </c>
      <c r="E4531" t="s">
        <v>17521</v>
      </c>
      <c r="F4531" t="s">
        <v>17522</v>
      </c>
      <c r="G4531" t="s">
        <v>17523</v>
      </c>
      <c r="H4531">
        <v>50</v>
      </c>
      <c r="I4531" t="s">
        <v>314</v>
      </c>
      <c r="J4531" t="s">
        <v>45</v>
      </c>
      <c r="L4531" t="s">
        <v>30</v>
      </c>
      <c r="O4531" t="s">
        <v>2050</v>
      </c>
      <c r="P4531" t="s">
        <v>22</v>
      </c>
      <c r="Q4531" t="s">
        <v>840</v>
      </c>
      <c r="R4531" t="s">
        <v>17445</v>
      </c>
      <c r="S4531" t="s">
        <v>17520</v>
      </c>
    </row>
    <row r="4532" spans="1:19">
      <c r="A4532" t="s">
        <v>17524</v>
      </c>
      <c r="B4532" t="s">
        <v>17525</v>
      </c>
      <c r="C4532" t="s">
        <v>22</v>
      </c>
      <c r="D4532" t="s">
        <v>23</v>
      </c>
      <c r="E4532" t="s">
        <v>17526</v>
      </c>
      <c r="F4532" t="s">
        <v>17527</v>
      </c>
      <c r="G4532" t="s">
        <v>10995</v>
      </c>
      <c r="H4532">
        <v>50</v>
      </c>
      <c r="I4532" t="s">
        <v>66</v>
      </c>
      <c r="J4532" t="s">
        <v>28</v>
      </c>
      <c r="L4532" t="s">
        <v>30</v>
      </c>
      <c r="O4532" t="s">
        <v>2050</v>
      </c>
      <c r="P4532" t="s">
        <v>22</v>
      </c>
      <c r="Q4532" t="s">
        <v>840</v>
      </c>
      <c r="R4532" t="s">
        <v>17524</v>
      </c>
      <c r="S4532" t="s">
        <v>17525</v>
      </c>
    </row>
    <row r="4533" spans="1:19">
      <c r="A4533" t="s">
        <v>17524</v>
      </c>
      <c r="B4533" t="s">
        <v>17528</v>
      </c>
      <c r="C4533" t="s">
        <v>22</v>
      </c>
      <c r="D4533" t="s">
        <v>23</v>
      </c>
      <c r="E4533" t="s">
        <v>17529</v>
      </c>
      <c r="F4533" t="s">
        <v>17530</v>
      </c>
      <c r="G4533" t="s">
        <v>17531</v>
      </c>
      <c r="H4533">
        <v>5</v>
      </c>
      <c r="I4533" t="s">
        <v>692</v>
      </c>
      <c r="J4533" t="s">
        <v>16966</v>
      </c>
      <c r="L4533" t="s">
        <v>16786</v>
      </c>
      <c r="O4533" t="s">
        <v>2050</v>
      </c>
      <c r="P4533" t="s">
        <v>22</v>
      </c>
      <c r="Q4533" t="s">
        <v>8352</v>
      </c>
      <c r="R4533" t="s">
        <v>17524</v>
      </c>
      <c r="S4533" t="s">
        <v>17528</v>
      </c>
    </row>
    <row r="4534" spans="1:19">
      <c r="A4534" t="s">
        <v>17524</v>
      </c>
      <c r="B4534" t="s">
        <v>17532</v>
      </c>
      <c r="C4534" t="s">
        <v>22</v>
      </c>
      <c r="D4534" t="s">
        <v>23</v>
      </c>
      <c r="E4534" t="s">
        <v>17533</v>
      </c>
      <c r="F4534" t="s">
        <v>17534</v>
      </c>
      <c r="G4534" t="s">
        <v>17535</v>
      </c>
      <c r="H4534">
        <v>10</v>
      </c>
      <c r="I4534" t="s">
        <v>606</v>
      </c>
      <c r="J4534" t="s">
        <v>2076</v>
      </c>
      <c r="L4534" t="s">
        <v>30</v>
      </c>
      <c r="O4534" t="s">
        <v>2050</v>
      </c>
      <c r="P4534" t="s">
        <v>22</v>
      </c>
      <c r="Q4534" t="s">
        <v>840</v>
      </c>
      <c r="R4534" t="s">
        <v>17524</v>
      </c>
      <c r="S4534" t="s">
        <v>17532</v>
      </c>
    </row>
    <row r="4535" spans="1:19">
      <c r="A4535" t="s">
        <v>17524</v>
      </c>
      <c r="B4535" t="s">
        <v>17536</v>
      </c>
      <c r="C4535" t="s">
        <v>22</v>
      </c>
      <c r="D4535" t="s">
        <v>23</v>
      </c>
      <c r="E4535" t="s">
        <v>17537</v>
      </c>
      <c r="F4535" t="s">
        <v>17538</v>
      </c>
      <c r="G4535" t="s">
        <v>17539</v>
      </c>
      <c r="H4535">
        <v>100</v>
      </c>
      <c r="I4535" t="s">
        <v>17540</v>
      </c>
      <c r="J4535" t="s">
        <v>16872</v>
      </c>
      <c r="L4535" t="s">
        <v>16786</v>
      </c>
      <c r="O4535" t="s">
        <v>2050</v>
      </c>
      <c r="P4535" t="s">
        <v>22</v>
      </c>
      <c r="Q4535" t="s">
        <v>8352</v>
      </c>
      <c r="R4535" t="s">
        <v>17524</v>
      </c>
      <c r="S4535" t="s">
        <v>17536</v>
      </c>
    </row>
    <row r="4536" spans="1:19">
      <c r="A4536" t="s">
        <v>17524</v>
      </c>
      <c r="B4536" t="s">
        <v>17541</v>
      </c>
      <c r="C4536" t="s">
        <v>22</v>
      </c>
      <c r="D4536" t="s">
        <v>23</v>
      </c>
      <c r="E4536" t="s">
        <v>17542</v>
      </c>
      <c r="F4536" t="s">
        <v>17543</v>
      </c>
      <c r="G4536" t="s">
        <v>17544</v>
      </c>
      <c r="H4536">
        <v>100</v>
      </c>
      <c r="I4536" t="s">
        <v>501</v>
      </c>
      <c r="J4536" t="s">
        <v>45</v>
      </c>
      <c r="L4536" t="s">
        <v>30</v>
      </c>
      <c r="O4536" t="s">
        <v>2050</v>
      </c>
      <c r="P4536" t="s">
        <v>22</v>
      </c>
      <c r="Q4536" t="s">
        <v>840</v>
      </c>
      <c r="R4536" t="s">
        <v>17524</v>
      </c>
      <c r="S4536" t="s">
        <v>17541</v>
      </c>
    </row>
    <row r="4537" spans="1:19">
      <c r="A4537" t="s">
        <v>17524</v>
      </c>
      <c r="B4537" t="s">
        <v>17545</v>
      </c>
      <c r="C4537" t="s">
        <v>22</v>
      </c>
      <c r="D4537" t="s">
        <v>23</v>
      </c>
      <c r="E4537" t="s">
        <v>17546</v>
      </c>
      <c r="F4537" t="s">
        <v>17547</v>
      </c>
      <c r="G4537" t="s">
        <v>17548</v>
      </c>
      <c r="H4537">
        <v>25</v>
      </c>
      <c r="I4537" t="s">
        <v>179</v>
      </c>
      <c r="J4537" t="s">
        <v>2071</v>
      </c>
      <c r="L4537" t="s">
        <v>30</v>
      </c>
      <c r="O4537" t="s">
        <v>2050</v>
      </c>
      <c r="P4537" t="s">
        <v>22</v>
      </c>
      <c r="Q4537" t="s">
        <v>840</v>
      </c>
      <c r="R4537" t="s">
        <v>17524</v>
      </c>
      <c r="S4537" t="s">
        <v>17545</v>
      </c>
    </row>
    <row r="4538" spans="1:19">
      <c r="A4538" t="s">
        <v>17524</v>
      </c>
      <c r="B4538" t="s">
        <v>17549</v>
      </c>
      <c r="C4538" t="s">
        <v>22</v>
      </c>
      <c r="D4538" t="s">
        <v>23</v>
      </c>
      <c r="E4538" t="s">
        <v>17550</v>
      </c>
      <c r="F4538" t="s">
        <v>17551</v>
      </c>
      <c r="G4538" t="s">
        <v>17552</v>
      </c>
      <c r="H4538">
        <v>25</v>
      </c>
      <c r="I4538" t="s">
        <v>27</v>
      </c>
      <c r="J4538" t="s">
        <v>2076</v>
      </c>
      <c r="L4538" t="s">
        <v>30</v>
      </c>
      <c r="O4538" t="s">
        <v>2050</v>
      </c>
      <c r="P4538" t="s">
        <v>22</v>
      </c>
      <c r="Q4538" t="s">
        <v>33</v>
      </c>
      <c r="R4538" t="s">
        <v>17524</v>
      </c>
      <c r="S4538" t="s">
        <v>17549</v>
      </c>
    </row>
    <row r="4539" spans="1:19">
      <c r="A4539" t="s">
        <v>17524</v>
      </c>
      <c r="B4539" t="s">
        <v>17553</v>
      </c>
      <c r="C4539" t="s">
        <v>22</v>
      </c>
      <c r="D4539" t="s">
        <v>23</v>
      </c>
      <c r="E4539" t="s">
        <v>17554</v>
      </c>
      <c r="F4539" t="s">
        <v>17555</v>
      </c>
      <c r="G4539" t="s">
        <v>7609</v>
      </c>
      <c r="H4539">
        <v>10</v>
      </c>
      <c r="I4539" t="s">
        <v>133</v>
      </c>
      <c r="J4539" t="s">
        <v>2076</v>
      </c>
      <c r="L4539" t="s">
        <v>30</v>
      </c>
      <c r="O4539" t="s">
        <v>2050</v>
      </c>
      <c r="P4539" t="s">
        <v>22</v>
      </c>
      <c r="Q4539" t="s">
        <v>33</v>
      </c>
      <c r="R4539" t="s">
        <v>17524</v>
      </c>
      <c r="S4539" t="s">
        <v>17553</v>
      </c>
    </row>
    <row r="4540" spans="1:19">
      <c r="A4540" t="s">
        <v>17524</v>
      </c>
      <c r="B4540" t="s">
        <v>17556</v>
      </c>
      <c r="C4540" t="s">
        <v>22</v>
      </c>
      <c r="D4540" t="s">
        <v>23</v>
      </c>
      <c r="E4540" t="s">
        <v>17557</v>
      </c>
      <c r="F4540" t="s">
        <v>17558</v>
      </c>
      <c r="G4540" t="s">
        <v>17559</v>
      </c>
      <c r="H4540">
        <v>25</v>
      </c>
      <c r="I4540" t="s">
        <v>60</v>
      </c>
      <c r="J4540" t="s">
        <v>2125</v>
      </c>
      <c r="L4540" t="s">
        <v>30</v>
      </c>
      <c r="O4540" t="s">
        <v>2050</v>
      </c>
      <c r="P4540" t="s">
        <v>22</v>
      </c>
      <c r="Q4540" t="s">
        <v>840</v>
      </c>
      <c r="R4540" t="s">
        <v>17524</v>
      </c>
      <c r="S4540" t="s">
        <v>17556</v>
      </c>
    </row>
    <row r="4541" spans="1:19">
      <c r="A4541" t="s">
        <v>17524</v>
      </c>
      <c r="B4541" t="s">
        <v>17560</v>
      </c>
      <c r="C4541" t="s">
        <v>22</v>
      </c>
      <c r="D4541" t="s">
        <v>23</v>
      </c>
      <c r="E4541" t="s">
        <v>17561</v>
      </c>
      <c r="F4541" t="s">
        <v>17562</v>
      </c>
      <c r="G4541" t="s">
        <v>17563</v>
      </c>
      <c r="H4541">
        <v>50</v>
      </c>
      <c r="I4541" t="s">
        <v>551</v>
      </c>
      <c r="J4541" t="s">
        <v>39</v>
      </c>
      <c r="L4541" t="s">
        <v>51</v>
      </c>
      <c r="O4541" t="s">
        <v>2050</v>
      </c>
      <c r="P4541" t="s">
        <v>53</v>
      </c>
      <c r="Q4541" t="s">
        <v>22</v>
      </c>
      <c r="R4541" t="s">
        <v>17524</v>
      </c>
      <c r="S4541" t="s">
        <v>17560</v>
      </c>
    </row>
    <row r="4542" spans="1:19">
      <c r="A4542" t="s">
        <v>17524</v>
      </c>
      <c r="B4542" t="s">
        <v>17564</v>
      </c>
      <c r="C4542" t="s">
        <v>22</v>
      </c>
      <c r="D4542" t="s">
        <v>23</v>
      </c>
      <c r="E4542" t="s">
        <v>17565</v>
      </c>
      <c r="F4542" t="s">
        <v>17566</v>
      </c>
      <c r="G4542" t="s">
        <v>17567</v>
      </c>
      <c r="H4542">
        <v>50</v>
      </c>
      <c r="I4542" t="s">
        <v>287</v>
      </c>
      <c r="J4542" t="s">
        <v>377</v>
      </c>
      <c r="L4542" t="s">
        <v>30</v>
      </c>
      <c r="O4542" t="s">
        <v>74</v>
      </c>
      <c r="P4542" t="s">
        <v>22</v>
      </c>
      <c r="Q4542" t="s">
        <v>22</v>
      </c>
      <c r="R4542" t="s">
        <v>17524</v>
      </c>
      <c r="S4542" t="s">
        <v>17564</v>
      </c>
    </row>
    <row r="4543" spans="1:19">
      <c r="A4543" t="s">
        <v>17524</v>
      </c>
      <c r="B4543" t="s">
        <v>17568</v>
      </c>
      <c r="C4543" t="s">
        <v>22</v>
      </c>
      <c r="D4543" t="s">
        <v>23</v>
      </c>
      <c r="E4543" t="s">
        <v>17569</v>
      </c>
      <c r="F4543" t="s">
        <v>17570</v>
      </c>
      <c r="G4543" t="s">
        <v>17571</v>
      </c>
      <c r="H4543">
        <v>50</v>
      </c>
      <c r="I4543" t="s">
        <v>27</v>
      </c>
      <c r="J4543" t="s">
        <v>45</v>
      </c>
      <c r="L4543" t="s">
        <v>30</v>
      </c>
      <c r="O4543" t="s">
        <v>2050</v>
      </c>
      <c r="P4543" t="s">
        <v>22</v>
      </c>
      <c r="Q4543" t="s">
        <v>33</v>
      </c>
      <c r="R4543" t="s">
        <v>17524</v>
      </c>
      <c r="S4543" t="s">
        <v>17568</v>
      </c>
    </row>
    <row r="4544" spans="1:19">
      <c r="A4544" t="s">
        <v>17524</v>
      </c>
      <c r="B4544" t="s">
        <v>17572</v>
      </c>
      <c r="C4544" t="s">
        <v>22</v>
      </c>
      <c r="D4544" t="s">
        <v>23</v>
      </c>
      <c r="E4544" t="s">
        <v>17573</v>
      </c>
      <c r="F4544" t="s">
        <v>17574</v>
      </c>
      <c r="G4544" t="s">
        <v>17575</v>
      </c>
      <c r="H4544">
        <v>50</v>
      </c>
      <c r="I4544" t="s">
        <v>628</v>
      </c>
      <c r="J4544" t="s">
        <v>864</v>
      </c>
      <c r="L4544" t="s">
        <v>51</v>
      </c>
      <c r="O4544" t="s">
        <v>2050</v>
      </c>
      <c r="P4544" t="s">
        <v>53</v>
      </c>
      <c r="Q4544" t="s">
        <v>54</v>
      </c>
      <c r="R4544" t="s">
        <v>17524</v>
      </c>
      <c r="S4544" t="s">
        <v>17572</v>
      </c>
    </row>
    <row r="4545" spans="1:19">
      <c r="A4545" t="s">
        <v>17524</v>
      </c>
      <c r="B4545" t="s">
        <v>17576</v>
      </c>
      <c r="C4545" t="s">
        <v>22</v>
      </c>
      <c r="D4545" t="s">
        <v>23</v>
      </c>
      <c r="E4545" t="s">
        <v>17577</v>
      </c>
      <c r="F4545" t="s">
        <v>17578</v>
      </c>
      <c r="G4545" t="s">
        <v>17579</v>
      </c>
      <c r="H4545">
        <v>10</v>
      </c>
      <c r="I4545" t="s">
        <v>3041</v>
      </c>
      <c r="J4545" t="s">
        <v>16833</v>
      </c>
      <c r="L4545" t="s">
        <v>16786</v>
      </c>
      <c r="O4545" t="s">
        <v>2050</v>
      </c>
      <c r="P4545" t="s">
        <v>22</v>
      </c>
      <c r="Q4545" t="s">
        <v>8352</v>
      </c>
      <c r="R4545" t="s">
        <v>17524</v>
      </c>
      <c r="S4545" t="s">
        <v>17576</v>
      </c>
    </row>
    <row r="4546" spans="1:19">
      <c r="A4546" t="s">
        <v>17524</v>
      </c>
      <c r="B4546" t="s">
        <v>17580</v>
      </c>
      <c r="C4546" t="s">
        <v>22</v>
      </c>
      <c r="D4546" t="s">
        <v>23</v>
      </c>
      <c r="E4546" t="s">
        <v>17581</v>
      </c>
      <c r="F4546" t="s">
        <v>17582</v>
      </c>
      <c r="G4546" t="s">
        <v>17583</v>
      </c>
      <c r="H4546">
        <v>100</v>
      </c>
      <c r="I4546" t="s">
        <v>594</v>
      </c>
      <c r="J4546" t="s">
        <v>834</v>
      </c>
      <c r="L4546" t="s">
        <v>30</v>
      </c>
      <c r="O4546" t="s">
        <v>2050</v>
      </c>
      <c r="P4546" t="s">
        <v>22</v>
      </c>
      <c r="Q4546" t="s">
        <v>840</v>
      </c>
      <c r="R4546" t="s">
        <v>17524</v>
      </c>
      <c r="S4546" t="s">
        <v>17580</v>
      </c>
    </row>
    <row r="4547" spans="1:19">
      <c r="A4547" t="s">
        <v>17524</v>
      </c>
      <c r="B4547" t="s">
        <v>17584</v>
      </c>
      <c r="C4547" t="s">
        <v>22</v>
      </c>
      <c r="D4547" t="s">
        <v>23</v>
      </c>
      <c r="E4547" t="s">
        <v>17585</v>
      </c>
      <c r="F4547" t="s">
        <v>17586</v>
      </c>
      <c r="G4547" t="s">
        <v>17587</v>
      </c>
      <c r="H4547">
        <v>50</v>
      </c>
      <c r="I4547" t="s">
        <v>314</v>
      </c>
      <c r="J4547" t="s">
        <v>45</v>
      </c>
      <c r="L4547" t="s">
        <v>30</v>
      </c>
      <c r="O4547" t="s">
        <v>2050</v>
      </c>
      <c r="P4547" t="s">
        <v>22</v>
      </c>
      <c r="Q4547" t="s">
        <v>33</v>
      </c>
      <c r="R4547" t="s">
        <v>17524</v>
      </c>
      <c r="S4547" t="s">
        <v>17584</v>
      </c>
    </row>
    <row r="4548" spans="1:19">
      <c r="A4548" t="s">
        <v>17524</v>
      </c>
      <c r="B4548" t="s">
        <v>17588</v>
      </c>
      <c r="C4548" t="s">
        <v>22</v>
      </c>
      <c r="D4548" t="s">
        <v>23</v>
      </c>
      <c r="E4548" t="s">
        <v>17589</v>
      </c>
      <c r="F4548" t="s">
        <v>17590</v>
      </c>
      <c r="G4548" t="s">
        <v>17591</v>
      </c>
      <c r="H4548">
        <v>25</v>
      </c>
      <c r="I4548" t="s">
        <v>66</v>
      </c>
      <c r="J4548" t="s">
        <v>39</v>
      </c>
      <c r="L4548" t="s">
        <v>51</v>
      </c>
      <c r="O4548" t="s">
        <v>2050</v>
      </c>
      <c r="P4548" t="s">
        <v>53</v>
      </c>
      <c r="Q4548" t="s">
        <v>22</v>
      </c>
      <c r="R4548" t="s">
        <v>17524</v>
      </c>
      <c r="S4548" t="s">
        <v>17588</v>
      </c>
    </row>
    <row r="4549" spans="1:19">
      <c r="A4549" t="s">
        <v>17524</v>
      </c>
      <c r="B4549" t="s">
        <v>17592</v>
      </c>
      <c r="C4549" t="s">
        <v>22</v>
      </c>
      <c r="D4549" t="s">
        <v>23</v>
      </c>
      <c r="E4549" t="s">
        <v>17593</v>
      </c>
      <c r="F4549" t="s">
        <v>17594</v>
      </c>
      <c r="G4549" t="s">
        <v>17595</v>
      </c>
      <c r="H4549">
        <v>100</v>
      </c>
      <c r="I4549" t="s">
        <v>882</v>
      </c>
      <c r="J4549" t="s">
        <v>45</v>
      </c>
      <c r="L4549" t="s">
        <v>30</v>
      </c>
      <c r="O4549" t="s">
        <v>2050</v>
      </c>
      <c r="P4549" t="s">
        <v>22</v>
      </c>
      <c r="Q4549" t="s">
        <v>840</v>
      </c>
      <c r="R4549" t="s">
        <v>17524</v>
      </c>
      <c r="S4549" t="s">
        <v>17592</v>
      </c>
    </row>
    <row r="4550" spans="1:19">
      <c r="A4550" t="s">
        <v>17524</v>
      </c>
      <c r="B4550" t="s">
        <v>17596</v>
      </c>
      <c r="C4550" t="s">
        <v>22</v>
      </c>
      <c r="D4550" t="s">
        <v>23</v>
      </c>
      <c r="E4550" t="s">
        <v>17597</v>
      </c>
      <c r="F4550" t="s">
        <v>17598</v>
      </c>
      <c r="G4550" t="s">
        <v>17599</v>
      </c>
      <c r="H4550">
        <v>100</v>
      </c>
      <c r="I4550" t="s">
        <v>607</v>
      </c>
      <c r="J4550" t="s">
        <v>39</v>
      </c>
      <c r="L4550" t="s">
        <v>30</v>
      </c>
      <c r="O4550" t="s">
        <v>2050</v>
      </c>
      <c r="P4550" t="s">
        <v>22</v>
      </c>
      <c r="Q4550" t="s">
        <v>33</v>
      </c>
      <c r="R4550" t="s">
        <v>17524</v>
      </c>
      <c r="S4550" t="s">
        <v>17596</v>
      </c>
    </row>
    <row r="4551" spans="1:19">
      <c r="A4551" t="s">
        <v>17524</v>
      </c>
      <c r="B4551" t="s">
        <v>17600</v>
      </c>
      <c r="C4551" t="s">
        <v>22</v>
      </c>
      <c r="D4551" t="s">
        <v>23</v>
      </c>
      <c r="E4551" t="s">
        <v>17601</v>
      </c>
      <c r="F4551" t="s">
        <v>17602</v>
      </c>
      <c r="G4551" t="s">
        <v>17603</v>
      </c>
      <c r="H4551">
        <v>25</v>
      </c>
      <c r="I4551" t="s">
        <v>60</v>
      </c>
      <c r="J4551" t="s">
        <v>2071</v>
      </c>
      <c r="L4551" t="s">
        <v>30</v>
      </c>
      <c r="O4551" t="s">
        <v>2050</v>
      </c>
      <c r="P4551" t="s">
        <v>22</v>
      </c>
      <c r="Q4551" t="s">
        <v>33</v>
      </c>
      <c r="R4551" t="s">
        <v>17524</v>
      </c>
      <c r="S4551" t="s">
        <v>17600</v>
      </c>
    </row>
    <row r="4552" spans="1:19">
      <c r="A4552" t="s">
        <v>17604</v>
      </c>
      <c r="B4552" t="s">
        <v>17605</v>
      </c>
      <c r="C4552" t="s">
        <v>22</v>
      </c>
      <c r="D4552" t="s">
        <v>23</v>
      </c>
      <c r="E4552" t="s">
        <v>17606</v>
      </c>
      <c r="F4552" t="s">
        <v>17607</v>
      </c>
      <c r="G4552" t="s">
        <v>17608</v>
      </c>
      <c r="H4552">
        <v>20</v>
      </c>
      <c r="I4552" t="s">
        <v>882</v>
      </c>
      <c r="J4552" t="s">
        <v>45</v>
      </c>
      <c r="L4552" t="s">
        <v>51</v>
      </c>
      <c r="O4552" t="s">
        <v>2050</v>
      </c>
      <c r="P4552" t="s">
        <v>53</v>
      </c>
      <c r="Q4552" t="s">
        <v>22</v>
      </c>
      <c r="R4552" t="s">
        <v>17604</v>
      </c>
      <c r="S4552" t="s">
        <v>17605</v>
      </c>
    </row>
    <row r="4553" spans="1:19">
      <c r="A4553" t="s">
        <v>17604</v>
      </c>
      <c r="B4553" t="s">
        <v>17609</v>
      </c>
      <c r="C4553" t="s">
        <v>22</v>
      </c>
      <c r="D4553" t="s">
        <v>23</v>
      </c>
      <c r="E4553" t="s">
        <v>16939</v>
      </c>
      <c r="F4553" t="s">
        <v>17610</v>
      </c>
      <c r="G4553" t="s">
        <v>2413</v>
      </c>
      <c r="H4553">
        <v>20</v>
      </c>
      <c r="I4553" t="s">
        <v>501</v>
      </c>
      <c r="J4553" t="s">
        <v>864</v>
      </c>
      <c r="L4553" t="s">
        <v>51</v>
      </c>
      <c r="O4553" t="s">
        <v>2050</v>
      </c>
      <c r="P4553" t="s">
        <v>53</v>
      </c>
      <c r="Q4553" t="s">
        <v>22</v>
      </c>
      <c r="R4553" t="s">
        <v>17604</v>
      </c>
      <c r="S4553" t="s">
        <v>17609</v>
      </c>
    </row>
    <row r="4554" spans="1:19">
      <c r="A4554" t="s">
        <v>17604</v>
      </c>
      <c r="B4554" t="s">
        <v>17611</v>
      </c>
      <c r="C4554" t="s">
        <v>22</v>
      </c>
      <c r="D4554" t="s">
        <v>23</v>
      </c>
      <c r="E4554" t="s">
        <v>17612</v>
      </c>
      <c r="F4554" t="s">
        <v>17613</v>
      </c>
      <c r="G4554" t="s">
        <v>17614</v>
      </c>
      <c r="H4554">
        <v>10</v>
      </c>
      <c r="I4554" t="s">
        <v>606</v>
      </c>
      <c r="J4554" t="s">
        <v>17035</v>
      </c>
      <c r="L4554" t="s">
        <v>16786</v>
      </c>
      <c r="O4554" t="s">
        <v>2050</v>
      </c>
      <c r="P4554" t="s">
        <v>22</v>
      </c>
      <c r="Q4554" t="s">
        <v>17018</v>
      </c>
      <c r="R4554" t="s">
        <v>17604</v>
      </c>
      <c r="S4554" t="s">
        <v>17611</v>
      </c>
    </row>
    <row r="4555" spans="1:19">
      <c r="A4555" t="s">
        <v>17604</v>
      </c>
      <c r="B4555" t="s">
        <v>17615</v>
      </c>
      <c r="C4555" t="s">
        <v>22</v>
      </c>
      <c r="D4555" t="s">
        <v>23</v>
      </c>
      <c r="E4555" t="s">
        <v>17616</v>
      </c>
      <c r="F4555" t="s">
        <v>17617</v>
      </c>
      <c r="G4555" t="s">
        <v>17618</v>
      </c>
      <c r="H4555">
        <v>100</v>
      </c>
      <c r="I4555" t="s">
        <v>250</v>
      </c>
      <c r="J4555" t="s">
        <v>845</v>
      </c>
      <c r="L4555" t="s">
        <v>30</v>
      </c>
      <c r="O4555" t="s">
        <v>2050</v>
      </c>
      <c r="P4555" t="s">
        <v>22</v>
      </c>
      <c r="Q4555" t="s">
        <v>33</v>
      </c>
      <c r="R4555" t="s">
        <v>17604</v>
      </c>
      <c r="S4555" t="s">
        <v>17615</v>
      </c>
    </row>
    <row r="4556" spans="1:19">
      <c r="A4556" t="s">
        <v>17604</v>
      </c>
      <c r="B4556" t="s">
        <v>17619</v>
      </c>
      <c r="C4556" t="s">
        <v>22</v>
      </c>
      <c r="D4556" t="s">
        <v>23</v>
      </c>
      <c r="E4556" t="s">
        <v>17620</v>
      </c>
      <c r="F4556" t="s">
        <v>17621</v>
      </c>
      <c r="G4556" t="s">
        <v>17622</v>
      </c>
      <c r="H4556">
        <v>5</v>
      </c>
      <c r="I4556" t="s">
        <v>666</v>
      </c>
      <c r="J4556" t="s">
        <v>16807</v>
      </c>
      <c r="L4556" t="s">
        <v>16786</v>
      </c>
      <c r="O4556" t="s">
        <v>2050</v>
      </c>
      <c r="P4556" t="s">
        <v>22</v>
      </c>
      <c r="Q4556" t="s">
        <v>8352</v>
      </c>
      <c r="R4556" t="s">
        <v>17604</v>
      </c>
      <c r="S4556" t="s">
        <v>17619</v>
      </c>
    </row>
    <row r="4557" spans="1:19">
      <c r="A4557" t="s">
        <v>17604</v>
      </c>
      <c r="B4557" t="s">
        <v>17623</v>
      </c>
      <c r="C4557" t="s">
        <v>22</v>
      </c>
      <c r="D4557" t="s">
        <v>23</v>
      </c>
      <c r="E4557" t="s">
        <v>16616</v>
      </c>
      <c r="F4557" t="s">
        <v>17624</v>
      </c>
      <c r="G4557" t="s">
        <v>17625</v>
      </c>
      <c r="H4557">
        <v>50</v>
      </c>
      <c r="I4557" t="s">
        <v>607</v>
      </c>
      <c r="J4557" t="s">
        <v>834</v>
      </c>
      <c r="L4557" t="s">
        <v>51</v>
      </c>
      <c r="O4557" t="s">
        <v>2050</v>
      </c>
      <c r="P4557" t="s">
        <v>53</v>
      </c>
      <c r="Q4557" t="s">
        <v>22</v>
      </c>
      <c r="R4557" t="s">
        <v>17604</v>
      </c>
      <c r="S4557" t="s">
        <v>17623</v>
      </c>
    </row>
    <row r="4558" spans="1:19">
      <c r="A4558" t="s">
        <v>17604</v>
      </c>
      <c r="B4558" t="s">
        <v>17626</v>
      </c>
      <c r="C4558" t="s">
        <v>22</v>
      </c>
      <c r="D4558" t="s">
        <v>23</v>
      </c>
      <c r="E4558" t="s">
        <v>17627</v>
      </c>
      <c r="F4558" t="s">
        <v>17628</v>
      </c>
      <c r="G4558" t="s">
        <v>17629</v>
      </c>
      <c r="H4558">
        <v>25</v>
      </c>
      <c r="I4558" t="s">
        <v>666</v>
      </c>
      <c r="J4558" t="s">
        <v>16833</v>
      </c>
      <c r="L4558" t="s">
        <v>16786</v>
      </c>
      <c r="O4558" t="s">
        <v>2050</v>
      </c>
      <c r="P4558" t="s">
        <v>22</v>
      </c>
      <c r="Q4558" t="s">
        <v>8352</v>
      </c>
      <c r="R4558" t="s">
        <v>17604</v>
      </c>
      <c r="S4558" t="s">
        <v>17626</v>
      </c>
    </row>
    <row r="4559" spans="1:19">
      <c r="A4559" t="s">
        <v>17604</v>
      </c>
      <c r="B4559" t="s">
        <v>17630</v>
      </c>
      <c r="C4559" t="s">
        <v>22</v>
      </c>
      <c r="D4559" t="s">
        <v>23</v>
      </c>
      <c r="E4559" t="s">
        <v>17631</v>
      </c>
      <c r="F4559" t="s">
        <v>17632</v>
      </c>
      <c r="G4559" t="s">
        <v>17633</v>
      </c>
      <c r="H4559">
        <v>200</v>
      </c>
      <c r="I4559" t="s">
        <v>536</v>
      </c>
      <c r="J4559" t="s">
        <v>845</v>
      </c>
      <c r="L4559" t="s">
        <v>30</v>
      </c>
      <c r="O4559" t="s">
        <v>2050</v>
      </c>
      <c r="P4559" t="s">
        <v>22</v>
      </c>
      <c r="Q4559" t="s">
        <v>840</v>
      </c>
      <c r="R4559" t="s">
        <v>17604</v>
      </c>
      <c r="S4559" t="s">
        <v>17630</v>
      </c>
    </row>
    <row r="4560" spans="1:19">
      <c r="A4560" t="s">
        <v>17604</v>
      </c>
      <c r="B4560" t="s">
        <v>17634</v>
      </c>
      <c r="C4560" t="s">
        <v>22</v>
      </c>
      <c r="D4560" t="s">
        <v>23</v>
      </c>
      <c r="E4560" t="s">
        <v>17635</v>
      </c>
      <c r="F4560" t="s">
        <v>17636</v>
      </c>
      <c r="G4560" t="s">
        <v>17637</v>
      </c>
      <c r="H4560">
        <v>10</v>
      </c>
      <c r="I4560" t="s">
        <v>692</v>
      </c>
      <c r="J4560" t="s">
        <v>16833</v>
      </c>
      <c r="L4560" t="s">
        <v>16786</v>
      </c>
      <c r="O4560" t="s">
        <v>2050</v>
      </c>
      <c r="P4560" t="s">
        <v>22</v>
      </c>
      <c r="Q4560" t="s">
        <v>17018</v>
      </c>
      <c r="R4560" t="s">
        <v>17604</v>
      </c>
      <c r="S4560" t="s">
        <v>17634</v>
      </c>
    </row>
    <row r="4561" spans="1:19">
      <c r="A4561" t="s">
        <v>17604</v>
      </c>
      <c r="B4561" t="s">
        <v>17638</v>
      </c>
      <c r="C4561" t="s">
        <v>22</v>
      </c>
      <c r="D4561" t="s">
        <v>23</v>
      </c>
      <c r="E4561" t="s">
        <v>17639</v>
      </c>
      <c r="F4561" t="s">
        <v>17640</v>
      </c>
      <c r="G4561" t="s">
        <v>17641</v>
      </c>
      <c r="H4561">
        <v>200</v>
      </c>
      <c r="I4561" t="s">
        <v>536</v>
      </c>
      <c r="J4561" t="s">
        <v>845</v>
      </c>
      <c r="L4561" t="s">
        <v>51</v>
      </c>
      <c r="O4561" t="s">
        <v>2050</v>
      </c>
      <c r="P4561" t="s">
        <v>17642</v>
      </c>
      <c r="Q4561" t="s">
        <v>54</v>
      </c>
      <c r="R4561" t="s">
        <v>17604</v>
      </c>
      <c r="S4561" t="s">
        <v>17638</v>
      </c>
    </row>
    <row r="4562" spans="1:19">
      <c r="A4562" t="s">
        <v>17604</v>
      </c>
      <c r="B4562" t="s">
        <v>17643</v>
      </c>
      <c r="C4562" t="s">
        <v>22</v>
      </c>
      <c r="D4562" t="s">
        <v>23</v>
      </c>
      <c r="E4562" t="s">
        <v>17644</v>
      </c>
      <c r="F4562" t="s">
        <v>17645</v>
      </c>
      <c r="G4562" t="s">
        <v>11835</v>
      </c>
      <c r="H4562">
        <v>100</v>
      </c>
      <c r="I4562" t="s">
        <v>607</v>
      </c>
      <c r="J4562" t="s">
        <v>864</v>
      </c>
      <c r="L4562" t="s">
        <v>30</v>
      </c>
      <c r="O4562" t="s">
        <v>2050</v>
      </c>
      <c r="P4562" t="s">
        <v>22</v>
      </c>
      <c r="Q4562" t="s">
        <v>840</v>
      </c>
      <c r="R4562" t="s">
        <v>17604</v>
      </c>
      <c r="S4562" t="s">
        <v>17643</v>
      </c>
    </row>
    <row r="4563" spans="1:19">
      <c r="A4563" t="s">
        <v>17604</v>
      </c>
      <c r="B4563" t="s">
        <v>17646</v>
      </c>
      <c r="C4563" t="s">
        <v>22</v>
      </c>
      <c r="D4563" t="s">
        <v>23</v>
      </c>
      <c r="E4563" t="s">
        <v>17647</v>
      </c>
      <c r="F4563" t="s">
        <v>17648</v>
      </c>
      <c r="G4563" t="s">
        <v>17649</v>
      </c>
      <c r="H4563">
        <v>50</v>
      </c>
      <c r="I4563" t="s">
        <v>551</v>
      </c>
      <c r="J4563" t="s">
        <v>45</v>
      </c>
      <c r="L4563" t="s">
        <v>30</v>
      </c>
      <c r="O4563" t="s">
        <v>2050</v>
      </c>
      <c r="P4563" t="s">
        <v>22</v>
      </c>
      <c r="Q4563" t="s">
        <v>33</v>
      </c>
      <c r="R4563" t="s">
        <v>17604</v>
      </c>
      <c r="S4563" t="s">
        <v>17646</v>
      </c>
    </row>
    <row r="4564" spans="1:19">
      <c r="A4564" t="s">
        <v>17604</v>
      </c>
      <c r="B4564" t="s">
        <v>17650</v>
      </c>
      <c r="C4564" t="s">
        <v>22</v>
      </c>
      <c r="D4564" t="s">
        <v>23</v>
      </c>
      <c r="E4564" t="s">
        <v>17651</v>
      </c>
      <c r="F4564" t="s">
        <v>17652</v>
      </c>
      <c r="G4564" t="s">
        <v>17653</v>
      </c>
      <c r="H4564">
        <v>100</v>
      </c>
      <c r="I4564" t="s">
        <v>179</v>
      </c>
      <c r="J4564" t="s">
        <v>16872</v>
      </c>
      <c r="L4564" t="s">
        <v>16786</v>
      </c>
      <c r="O4564" t="s">
        <v>2050</v>
      </c>
      <c r="P4564" t="s">
        <v>22</v>
      </c>
      <c r="Q4564" t="s">
        <v>8352</v>
      </c>
      <c r="R4564" t="s">
        <v>17604</v>
      </c>
      <c r="S4564" t="s">
        <v>17650</v>
      </c>
    </row>
    <row r="4565" spans="1:19">
      <c r="A4565" t="s">
        <v>17604</v>
      </c>
      <c r="B4565" t="s">
        <v>17654</v>
      </c>
      <c r="C4565" t="s">
        <v>22</v>
      </c>
      <c r="D4565" t="s">
        <v>23</v>
      </c>
      <c r="E4565" t="s">
        <v>17655</v>
      </c>
      <c r="F4565" t="s">
        <v>17656</v>
      </c>
      <c r="G4565" t="s">
        <v>17657</v>
      </c>
      <c r="H4565">
        <v>50</v>
      </c>
      <c r="I4565" t="s">
        <v>314</v>
      </c>
      <c r="J4565" t="s">
        <v>45</v>
      </c>
      <c r="L4565" t="s">
        <v>30</v>
      </c>
      <c r="O4565" t="s">
        <v>2050</v>
      </c>
      <c r="P4565" t="s">
        <v>22</v>
      </c>
      <c r="Q4565" t="s">
        <v>33</v>
      </c>
      <c r="R4565" t="s">
        <v>17604</v>
      </c>
      <c r="S4565" t="s">
        <v>17654</v>
      </c>
    </row>
    <row r="4566" spans="1:19">
      <c r="A4566" t="s">
        <v>17604</v>
      </c>
      <c r="B4566" t="s">
        <v>17658</v>
      </c>
      <c r="C4566" t="s">
        <v>22</v>
      </c>
      <c r="D4566" t="s">
        <v>23</v>
      </c>
      <c r="E4566" t="s">
        <v>17659</v>
      </c>
      <c r="F4566" t="s">
        <v>17660</v>
      </c>
      <c r="G4566" t="s">
        <v>17661</v>
      </c>
      <c r="H4566">
        <v>10</v>
      </c>
      <c r="I4566" t="s">
        <v>219</v>
      </c>
      <c r="J4566" t="s">
        <v>45</v>
      </c>
      <c r="L4566" t="s">
        <v>51</v>
      </c>
      <c r="O4566" t="s">
        <v>2050</v>
      </c>
      <c r="P4566" t="s">
        <v>846</v>
      </c>
      <c r="Q4566" t="s">
        <v>22</v>
      </c>
      <c r="R4566" t="s">
        <v>17604</v>
      </c>
      <c r="S4566" t="s">
        <v>17658</v>
      </c>
    </row>
    <row r="4567" spans="1:19">
      <c r="A4567" t="s">
        <v>17604</v>
      </c>
      <c r="B4567" t="s">
        <v>17662</v>
      </c>
      <c r="C4567" t="s">
        <v>22</v>
      </c>
      <c r="D4567" t="s">
        <v>23</v>
      </c>
      <c r="E4567" t="s">
        <v>17663</v>
      </c>
      <c r="F4567" t="s">
        <v>17664</v>
      </c>
      <c r="G4567" t="s">
        <v>17665</v>
      </c>
      <c r="H4567">
        <v>5</v>
      </c>
      <c r="I4567" t="s">
        <v>179</v>
      </c>
      <c r="J4567" t="s">
        <v>2120</v>
      </c>
      <c r="L4567" t="s">
        <v>30</v>
      </c>
      <c r="O4567" t="s">
        <v>2050</v>
      </c>
      <c r="P4567" t="s">
        <v>22</v>
      </c>
      <c r="Q4567" t="s">
        <v>54</v>
      </c>
      <c r="R4567" t="s">
        <v>17604</v>
      </c>
      <c r="S4567" t="s">
        <v>17662</v>
      </c>
    </row>
    <row r="4568" spans="1:19">
      <c r="A4568" t="s">
        <v>17604</v>
      </c>
      <c r="B4568" t="s">
        <v>17666</v>
      </c>
      <c r="C4568" t="s">
        <v>22</v>
      </c>
      <c r="D4568" t="s">
        <v>23</v>
      </c>
      <c r="E4568" t="s">
        <v>17667</v>
      </c>
      <c r="F4568" t="s">
        <v>17668</v>
      </c>
      <c r="G4568" t="s">
        <v>17669</v>
      </c>
      <c r="H4568">
        <v>25</v>
      </c>
      <c r="I4568" t="s">
        <v>44</v>
      </c>
      <c r="J4568" t="s">
        <v>2071</v>
      </c>
      <c r="L4568" t="s">
        <v>30</v>
      </c>
      <c r="O4568" t="s">
        <v>2050</v>
      </c>
      <c r="P4568" t="s">
        <v>22</v>
      </c>
      <c r="Q4568" t="s">
        <v>33</v>
      </c>
      <c r="R4568" t="s">
        <v>17604</v>
      </c>
      <c r="S4568" t="s">
        <v>17666</v>
      </c>
    </row>
    <row r="4569" spans="1:19">
      <c r="A4569" t="s">
        <v>17604</v>
      </c>
      <c r="B4569" t="s">
        <v>17670</v>
      </c>
      <c r="C4569" t="s">
        <v>22</v>
      </c>
      <c r="D4569" t="s">
        <v>23</v>
      </c>
      <c r="E4569" t="s">
        <v>17671</v>
      </c>
      <c r="F4569" t="s">
        <v>17672</v>
      </c>
      <c r="G4569" t="s">
        <v>17673</v>
      </c>
      <c r="H4569">
        <v>25</v>
      </c>
      <c r="I4569" t="s">
        <v>250</v>
      </c>
      <c r="J4569" t="s">
        <v>2076</v>
      </c>
      <c r="L4569" t="s">
        <v>30</v>
      </c>
      <c r="O4569" t="s">
        <v>2050</v>
      </c>
      <c r="P4569" t="s">
        <v>22</v>
      </c>
      <c r="Q4569" t="s">
        <v>33</v>
      </c>
      <c r="R4569" t="s">
        <v>17604</v>
      </c>
      <c r="S4569" t="s">
        <v>17670</v>
      </c>
    </row>
    <row r="4570" spans="1:19">
      <c r="A4570" t="s">
        <v>17604</v>
      </c>
      <c r="B4570" t="s">
        <v>17674</v>
      </c>
      <c r="C4570" t="s">
        <v>22</v>
      </c>
      <c r="D4570" t="s">
        <v>23</v>
      </c>
      <c r="E4570" t="s">
        <v>17675</v>
      </c>
      <c r="F4570" t="s">
        <v>17676</v>
      </c>
      <c r="G4570" t="s">
        <v>17677</v>
      </c>
      <c r="H4570">
        <v>50</v>
      </c>
      <c r="I4570" t="s">
        <v>206</v>
      </c>
      <c r="J4570" t="s">
        <v>276</v>
      </c>
      <c r="L4570" t="s">
        <v>30</v>
      </c>
      <c r="O4570" t="s">
        <v>74</v>
      </c>
      <c r="P4570" t="s">
        <v>22</v>
      </c>
      <c r="Q4570" t="s">
        <v>22</v>
      </c>
      <c r="R4570" t="s">
        <v>17604</v>
      </c>
      <c r="S4570" t="s">
        <v>17674</v>
      </c>
    </row>
    <row r="4571" spans="1:19">
      <c r="A4571" t="s">
        <v>17604</v>
      </c>
      <c r="B4571" t="s">
        <v>17678</v>
      </c>
      <c r="C4571" t="s">
        <v>22</v>
      </c>
      <c r="D4571" t="s">
        <v>23</v>
      </c>
      <c r="E4571" t="s">
        <v>17679</v>
      </c>
      <c r="F4571" t="s">
        <v>17680</v>
      </c>
      <c r="G4571" t="s">
        <v>17681</v>
      </c>
      <c r="H4571">
        <v>100</v>
      </c>
      <c r="I4571" t="s">
        <v>594</v>
      </c>
      <c r="J4571" t="s">
        <v>864</v>
      </c>
      <c r="L4571" t="s">
        <v>30</v>
      </c>
      <c r="O4571" t="s">
        <v>2050</v>
      </c>
      <c r="P4571" t="s">
        <v>22</v>
      </c>
      <c r="Q4571" t="s">
        <v>840</v>
      </c>
      <c r="R4571" t="s">
        <v>17604</v>
      </c>
      <c r="S4571" t="s">
        <v>17678</v>
      </c>
    </row>
    <row r="4572" spans="1:19">
      <c r="A4572" t="s">
        <v>17682</v>
      </c>
      <c r="B4572" t="s">
        <v>17683</v>
      </c>
      <c r="C4572" t="s">
        <v>22</v>
      </c>
      <c r="D4572" t="s">
        <v>23</v>
      </c>
      <c r="E4572" t="s">
        <v>17684</v>
      </c>
      <c r="F4572" t="s">
        <v>17685</v>
      </c>
      <c r="G4572" t="s">
        <v>10995</v>
      </c>
      <c r="H4572">
        <v>50</v>
      </c>
      <c r="I4572" t="s">
        <v>27</v>
      </c>
      <c r="J4572" t="s">
        <v>45</v>
      </c>
      <c r="L4572" t="s">
        <v>30</v>
      </c>
      <c r="O4572" t="s">
        <v>2050</v>
      </c>
      <c r="P4572" t="s">
        <v>22</v>
      </c>
      <c r="Q4572" t="s">
        <v>840</v>
      </c>
      <c r="R4572" t="s">
        <v>17682</v>
      </c>
      <c r="S4572" t="s">
        <v>17683</v>
      </c>
    </row>
    <row r="4573" spans="1:19">
      <c r="A4573" t="s">
        <v>17682</v>
      </c>
      <c r="B4573" t="s">
        <v>17686</v>
      </c>
      <c r="C4573" t="s">
        <v>22</v>
      </c>
      <c r="D4573" t="s">
        <v>23</v>
      </c>
      <c r="E4573" t="s">
        <v>17687</v>
      </c>
      <c r="F4573" t="s">
        <v>17688</v>
      </c>
      <c r="G4573" t="s">
        <v>17689</v>
      </c>
      <c r="H4573">
        <v>10</v>
      </c>
      <c r="I4573" t="s">
        <v>60</v>
      </c>
      <c r="J4573" t="s">
        <v>2120</v>
      </c>
      <c r="L4573" t="s">
        <v>30</v>
      </c>
      <c r="O4573" t="s">
        <v>2050</v>
      </c>
      <c r="P4573" t="s">
        <v>22</v>
      </c>
      <c r="Q4573" t="s">
        <v>54</v>
      </c>
      <c r="R4573" t="s">
        <v>17682</v>
      </c>
      <c r="S4573" t="s">
        <v>17686</v>
      </c>
    </row>
    <row r="4574" spans="1:19">
      <c r="A4574" t="s">
        <v>17682</v>
      </c>
      <c r="B4574" t="s">
        <v>17690</v>
      </c>
      <c r="C4574" t="s">
        <v>22</v>
      </c>
      <c r="D4574" t="s">
        <v>23</v>
      </c>
      <c r="E4574" t="s">
        <v>16856</v>
      </c>
      <c r="F4574" t="s">
        <v>17691</v>
      </c>
      <c r="G4574" t="s">
        <v>17692</v>
      </c>
      <c r="H4574">
        <v>10</v>
      </c>
      <c r="I4574" t="s">
        <v>250</v>
      </c>
      <c r="J4574" t="s">
        <v>2071</v>
      </c>
      <c r="L4574" t="s">
        <v>51</v>
      </c>
      <c r="O4574" t="s">
        <v>2050</v>
      </c>
      <c r="P4574" t="s">
        <v>53</v>
      </c>
      <c r="Q4574" t="s">
        <v>22</v>
      </c>
      <c r="R4574" t="s">
        <v>17682</v>
      </c>
      <c r="S4574" t="s">
        <v>17690</v>
      </c>
    </row>
    <row r="4575" spans="1:19">
      <c r="A4575" t="s">
        <v>17682</v>
      </c>
      <c r="B4575" t="s">
        <v>17693</v>
      </c>
      <c r="C4575" t="s">
        <v>22</v>
      </c>
      <c r="D4575" t="s">
        <v>23</v>
      </c>
      <c r="E4575" t="s">
        <v>17694</v>
      </c>
      <c r="F4575" t="s">
        <v>17695</v>
      </c>
      <c r="G4575" t="s">
        <v>17696</v>
      </c>
      <c r="H4575">
        <v>50</v>
      </c>
      <c r="I4575" t="s">
        <v>2049</v>
      </c>
      <c r="J4575" t="s">
        <v>45</v>
      </c>
      <c r="L4575" t="s">
        <v>30</v>
      </c>
      <c r="O4575" t="s">
        <v>2050</v>
      </c>
      <c r="P4575" t="s">
        <v>22</v>
      </c>
      <c r="Q4575" t="s">
        <v>33</v>
      </c>
      <c r="R4575" t="s">
        <v>17682</v>
      </c>
      <c r="S4575" t="s">
        <v>17693</v>
      </c>
    </row>
    <row r="4576" spans="1:19">
      <c r="A4576" t="s">
        <v>17682</v>
      </c>
      <c r="B4576" t="s">
        <v>17697</v>
      </c>
      <c r="C4576" t="s">
        <v>22</v>
      </c>
      <c r="D4576" t="s">
        <v>23</v>
      </c>
      <c r="E4576" t="s">
        <v>17698</v>
      </c>
      <c r="F4576" t="s">
        <v>17699</v>
      </c>
      <c r="G4576" t="s">
        <v>17700</v>
      </c>
      <c r="H4576">
        <v>25</v>
      </c>
      <c r="I4576" t="s">
        <v>27</v>
      </c>
      <c r="J4576" t="s">
        <v>45</v>
      </c>
      <c r="L4576" t="s">
        <v>51</v>
      </c>
      <c r="O4576" t="s">
        <v>2050</v>
      </c>
      <c r="P4576" t="s">
        <v>846</v>
      </c>
      <c r="Q4576" t="s">
        <v>22</v>
      </c>
      <c r="R4576" t="s">
        <v>17682</v>
      </c>
      <c r="S4576" t="s">
        <v>17697</v>
      </c>
    </row>
    <row r="4577" spans="1:19">
      <c r="A4577" t="s">
        <v>17682</v>
      </c>
      <c r="B4577" t="s">
        <v>17701</v>
      </c>
      <c r="C4577" t="s">
        <v>22</v>
      </c>
      <c r="D4577" t="s">
        <v>23</v>
      </c>
      <c r="E4577" t="s">
        <v>17702</v>
      </c>
      <c r="F4577" t="s">
        <v>17703</v>
      </c>
      <c r="G4577" t="s">
        <v>17704</v>
      </c>
      <c r="H4577">
        <v>50</v>
      </c>
      <c r="I4577" t="s">
        <v>138</v>
      </c>
      <c r="J4577" t="s">
        <v>17705</v>
      </c>
      <c r="L4577" t="s">
        <v>30</v>
      </c>
      <c r="O4577" t="s">
        <v>74</v>
      </c>
      <c r="P4577" t="s">
        <v>22</v>
      </c>
      <c r="Q4577" t="s">
        <v>22</v>
      </c>
      <c r="R4577" t="s">
        <v>17682</v>
      </c>
      <c r="S4577" t="s">
        <v>17701</v>
      </c>
    </row>
    <row r="4578" spans="1:19">
      <c r="A4578" t="s">
        <v>17682</v>
      </c>
      <c r="B4578" t="s">
        <v>17706</v>
      </c>
      <c r="C4578" t="s">
        <v>22</v>
      </c>
      <c r="D4578" t="s">
        <v>23</v>
      </c>
      <c r="E4578" t="s">
        <v>17707</v>
      </c>
      <c r="F4578" t="s">
        <v>17708</v>
      </c>
      <c r="G4578" t="s">
        <v>17709</v>
      </c>
      <c r="H4578">
        <v>50</v>
      </c>
      <c r="I4578" t="s">
        <v>250</v>
      </c>
      <c r="J4578" t="s">
        <v>28</v>
      </c>
      <c r="L4578" t="s">
        <v>51</v>
      </c>
      <c r="O4578" t="s">
        <v>2050</v>
      </c>
      <c r="P4578" t="s">
        <v>53</v>
      </c>
      <c r="Q4578" t="s">
        <v>22</v>
      </c>
      <c r="R4578" t="s">
        <v>17682</v>
      </c>
      <c r="S4578" t="s">
        <v>17706</v>
      </c>
    </row>
    <row r="4579" spans="1:19">
      <c r="A4579" t="s">
        <v>17682</v>
      </c>
      <c r="B4579" t="s">
        <v>17710</v>
      </c>
      <c r="C4579" t="s">
        <v>22</v>
      </c>
      <c r="D4579" t="s">
        <v>23</v>
      </c>
      <c r="E4579" t="s">
        <v>17711</v>
      </c>
      <c r="F4579" t="s">
        <v>17712</v>
      </c>
      <c r="G4579" t="s">
        <v>17713</v>
      </c>
      <c r="H4579">
        <v>25</v>
      </c>
      <c r="I4579" t="s">
        <v>250</v>
      </c>
      <c r="J4579" t="s">
        <v>45</v>
      </c>
      <c r="L4579" t="s">
        <v>51</v>
      </c>
      <c r="O4579" t="s">
        <v>2050</v>
      </c>
      <c r="P4579" t="s">
        <v>846</v>
      </c>
      <c r="Q4579" t="s">
        <v>22</v>
      </c>
      <c r="R4579" t="s">
        <v>17682</v>
      </c>
      <c r="S4579" t="s">
        <v>17710</v>
      </c>
    </row>
    <row r="4580" spans="1:19">
      <c r="A4580" t="s">
        <v>17682</v>
      </c>
      <c r="B4580" t="s">
        <v>17714</v>
      </c>
      <c r="C4580" t="s">
        <v>22</v>
      </c>
      <c r="D4580" t="s">
        <v>23</v>
      </c>
      <c r="E4580" t="s">
        <v>17715</v>
      </c>
      <c r="F4580" t="s">
        <v>17716</v>
      </c>
      <c r="G4580" t="s">
        <v>17717</v>
      </c>
      <c r="H4580">
        <v>50</v>
      </c>
      <c r="I4580" t="s">
        <v>27</v>
      </c>
      <c r="J4580" t="s">
        <v>39</v>
      </c>
      <c r="L4580" t="s">
        <v>51</v>
      </c>
      <c r="O4580" t="s">
        <v>2050</v>
      </c>
      <c r="P4580" t="s">
        <v>53</v>
      </c>
      <c r="Q4580" t="s">
        <v>22</v>
      </c>
      <c r="R4580" t="s">
        <v>17682</v>
      </c>
      <c r="S4580" t="s">
        <v>17714</v>
      </c>
    </row>
    <row r="4581" spans="1:19">
      <c r="A4581" t="s">
        <v>17682</v>
      </c>
      <c r="B4581" t="s">
        <v>17718</v>
      </c>
      <c r="C4581" t="s">
        <v>22</v>
      </c>
      <c r="D4581" t="s">
        <v>23</v>
      </c>
      <c r="E4581" t="s">
        <v>17719</v>
      </c>
      <c r="F4581" t="s">
        <v>17720</v>
      </c>
      <c r="G4581" t="s">
        <v>17721</v>
      </c>
      <c r="H4581">
        <v>10</v>
      </c>
      <c r="I4581" t="s">
        <v>66</v>
      </c>
      <c r="J4581" t="s">
        <v>2076</v>
      </c>
      <c r="L4581" t="s">
        <v>30</v>
      </c>
      <c r="O4581" t="s">
        <v>2050</v>
      </c>
      <c r="P4581" t="s">
        <v>22</v>
      </c>
      <c r="Q4581" t="s">
        <v>33</v>
      </c>
      <c r="R4581" t="s">
        <v>17682</v>
      </c>
      <c r="S4581" t="s">
        <v>17718</v>
      </c>
    </row>
    <row r="4582" spans="1:19">
      <c r="A4582" t="s">
        <v>17682</v>
      </c>
      <c r="B4582" t="s">
        <v>17722</v>
      </c>
      <c r="C4582" t="s">
        <v>22</v>
      </c>
      <c r="D4582" t="s">
        <v>23</v>
      </c>
      <c r="E4582" t="s">
        <v>17723</v>
      </c>
      <c r="F4582" t="s">
        <v>17724</v>
      </c>
      <c r="G4582" t="s">
        <v>10465</v>
      </c>
      <c r="H4582">
        <v>25</v>
      </c>
      <c r="I4582" t="s">
        <v>250</v>
      </c>
      <c r="J4582" t="s">
        <v>28</v>
      </c>
      <c r="L4582" t="s">
        <v>51</v>
      </c>
      <c r="O4582" t="s">
        <v>2050</v>
      </c>
      <c r="P4582" t="s">
        <v>846</v>
      </c>
      <c r="Q4582" t="s">
        <v>22</v>
      </c>
      <c r="R4582" t="s">
        <v>17682</v>
      </c>
      <c r="S4582" t="s">
        <v>17722</v>
      </c>
    </row>
    <row r="4583" spans="1:19">
      <c r="A4583" t="s">
        <v>17682</v>
      </c>
      <c r="B4583" t="s">
        <v>17725</v>
      </c>
      <c r="C4583" t="s">
        <v>22</v>
      </c>
      <c r="D4583" t="s">
        <v>23</v>
      </c>
      <c r="E4583" t="s">
        <v>17726</v>
      </c>
      <c r="F4583" t="s">
        <v>17727</v>
      </c>
      <c r="G4583" t="s">
        <v>17728</v>
      </c>
      <c r="H4583">
        <v>200</v>
      </c>
      <c r="I4583" t="s">
        <v>705</v>
      </c>
      <c r="J4583" t="s">
        <v>39</v>
      </c>
      <c r="L4583" t="s">
        <v>30</v>
      </c>
      <c r="O4583" t="s">
        <v>2050</v>
      </c>
      <c r="P4583" t="s">
        <v>22</v>
      </c>
      <c r="Q4583" t="s">
        <v>840</v>
      </c>
      <c r="R4583" t="s">
        <v>17682</v>
      </c>
      <c r="S4583" t="s">
        <v>17725</v>
      </c>
    </row>
    <row r="4584" spans="1:19">
      <c r="A4584" t="s">
        <v>17682</v>
      </c>
      <c r="B4584" t="s">
        <v>17729</v>
      </c>
      <c r="C4584" t="s">
        <v>22</v>
      </c>
      <c r="D4584" t="s">
        <v>23</v>
      </c>
      <c r="E4584" t="s">
        <v>17730</v>
      </c>
      <c r="F4584" t="s">
        <v>17731</v>
      </c>
      <c r="G4584" t="s">
        <v>7225</v>
      </c>
      <c r="H4584">
        <v>10</v>
      </c>
      <c r="I4584" t="s">
        <v>705</v>
      </c>
      <c r="J4584" t="s">
        <v>16833</v>
      </c>
      <c r="L4584" t="s">
        <v>51</v>
      </c>
      <c r="O4584" t="s">
        <v>2050</v>
      </c>
      <c r="P4584" t="s">
        <v>22</v>
      </c>
      <c r="Q4584" t="s">
        <v>8352</v>
      </c>
      <c r="R4584" t="s">
        <v>17682</v>
      </c>
      <c r="S4584" t="s">
        <v>17729</v>
      </c>
    </row>
    <row r="4585" spans="1:19">
      <c r="A4585" t="s">
        <v>17682</v>
      </c>
      <c r="B4585" t="s">
        <v>17732</v>
      </c>
      <c r="C4585" t="s">
        <v>22</v>
      </c>
      <c r="D4585" t="s">
        <v>23</v>
      </c>
      <c r="E4585" t="s">
        <v>17733</v>
      </c>
      <c r="F4585" t="s">
        <v>17734</v>
      </c>
      <c r="G4585" t="s">
        <v>17735</v>
      </c>
      <c r="H4585">
        <v>50</v>
      </c>
      <c r="I4585" t="s">
        <v>501</v>
      </c>
      <c r="J4585" t="s">
        <v>2071</v>
      </c>
      <c r="L4585" t="s">
        <v>30</v>
      </c>
      <c r="O4585" t="s">
        <v>2050</v>
      </c>
      <c r="P4585" t="s">
        <v>22</v>
      </c>
      <c r="Q4585" t="s">
        <v>33</v>
      </c>
      <c r="R4585" t="s">
        <v>17682</v>
      </c>
      <c r="S4585" t="s">
        <v>17732</v>
      </c>
    </row>
    <row r="4586" spans="1:19">
      <c r="A4586" t="s">
        <v>17682</v>
      </c>
      <c r="B4586" t="s">
        <v>17736</v>
      </c>
      <c r="C4586" t="s">
        <v>22</v>
      </c>
      <c r="D4586" t="s">
        <v>23</v>
      </c>
      <c r="E4586" t="s">
        <v>16412</v>
      </c>
      <c r="F4586" t="s">
        <v>17737</v>
      </c>
      <c r="G4586" t="s">
        <v>17738</v>
      </c>
      <c r="H4586">
        <v>20</v>
      </c>
      <c r="I4586" t="s">
        <v>601</v>
      </c>
      <c r="J4586" t="s">
        <v>864</v>
      </c>
      <c r="L4586" t="s">
        <v>51</v>
      </c>
      <c r="O4586" t="s">
        <v>2050</v>
      </c>
      <c r="P4586" t="s">
        <v>53</v>
      </c>
      <c r="Q4586" t="s">
        <v>22</v>
      </c>
      <c r="R4586" t="s">
        <v>17682</v>
      </c>
      <c r="S4586" t="s">
        <v>17736</v>
      </c>
    </row>
    <row r="4587" spans="1:19">
      <c r="A4587" t="s">
        <v>17682</v>
      </c>
      <c r="B4587" t="s">
        <v>17739</v>
      </c>
      <c r="C4587" t="s">
        <v>22</v>
      </c>
      <c r="D4587" t="s">
        <v>23</v>
      </c>
      <c r="E4587" t="s">
        <v>17740</v>
      </c>
      <c r="F4587" t="s">
        <v>17741</v>
      </c>
      <c r="G4587" t="s">
        <v>17742</v>
      </c>
      <c r="H4587">
        <v>25</v>
      </c>
      <c r="I4587" t="s">
        <v>250</v>
      </c>
      <c r="J4587" t="s">
        <v>45</v>
      </c>
      <c r="L4587" t="s">
        <v>51</v>
      </c>
      <c r="O4587" t="s">
        <v>2050</v>
      </c>
      <c r="P4587" t="s">
        <v>846</v>
      </c>
      <c r="Q4587" t="s">
        <v>22</v>
      </c>
      <c r="R4587" t="s">
        <v>17682</v>
      </c>
      <c r="S4587" t="s">
        <v>17739</v>
      </c>
    </row>
    <row r="4588" spans="1:19">
      <c r="A4588" t="s">
        <v>17682</v>
      </c>
      <c r="B4588" t="s">
        <v>17743</v>
      </c>
      <c r="C4588" t="s">
        <v>22</v>
      </c>
      <c r="D4588" t="s">
        <v>23</v>
      </c>
      <c r="E4588" t="s">
        <v>17744</v>
      </c>
      <c r="F4588" t="s">
        <v>17745</v>
      </c>
      <c r="G4588" t="s">
        <v>17746</v>
      </c>
      <c r="H4588">
        <v>25</v>
      </c>
      <c r="I4588" t="s">
        <v>44</v>
      </c>
      <c r="J4588" t="s">
        <v>2071</v>
      </c>
      <c r="L4588" t="s">
        <v>30</v>
      </c>
      <c r="O4588" t="s">
        <v>2050</v>
      </c>
      <c r="P4588" t="s">
        <v>22</v>
      </c>
      <c r="Q4588" t="s">
        <v>33</v>
      </c>
      <c r="R4588" t="s">
        <v>17682</v>
      </c>
      <c r="S4588" t="s">
        <v>17743</v>
      </c>
    </row>
    <row r="4589" spans="1:19">
      <c r="A4589" t="s">
        <v>17682</v>
      </c>
      <c r="B4589" t="s">
        <v>17747</v>
      </c>
      <c r="C4589" t="s">
        <v>22</v>
      </c>
      <c r="D4589" t="s">
        <v>23</v>
      </c>
      <c r="E4589" t="s">
        <v>17748</v>
      </c>
      <c r="F4589" t="s">
        <v>17749</v>
      </c>
      <c r="G4589" t="s">
        <v>17750</v>
      </c>
      <c r="H4589">
        <v>50</v>
      </c>
      <c r="I4589" t="s">
        <v>607</v>
      </c>
      <c r="J4589" t="s">
        <v>834</v>
      </c>
      <c r="L4589" t="s">
        <v>51</v>
      </c>
      <c r="O4589" t="s">
        <v>2050</v>
      </c>
      <c r="P4589" t="s">
        <v>846</v>
      </c>
      <c r="Q4589" t="s">
        <v>22</v>
      </c>
      <c r="R4589" t="s">
        <v>17682</v>
      </c>
      <c r="S4589" t="s">
        <v>17747</v>
      </c>
    </row>
    <row r="4590" spans="1:19">
      <c r="A4590" t="s">
        <v>17682</v>
      </c>
      <c r="B4590" t="s">
        <v>17751</v>
      </c>
      <c r="C4590" t="s">
        <v>22</v>
      </c>
      <c r="D4590" t="s">
        <v>23</v>
      </c>
      <c r="E4590" t="s">
        <v>17752</v>
      </c>
      <c r="F4590" t="s">
        <v>17753</v>
      </c>
      <c r="G4590" t="s">
        <v>17754</v>
      </c>
      <c r="H4590">
        <v>50</v>
      </c>
      <c r="I4590" t="s">
        <v>666</v>
      </c>
      <c r="J4590" t="s">
        <v>16872</v>
      </c>
      <c r="L4590" t="s">
        <v>16786</v>
      </c>
      <c r="O4590" t="s">
        <v>2050</v>
      </c>
      <c r="P4590" t="s">
        <v>22</v>
      </c>
      <c r="Q4590" t="s">
        <v>8352</v>
      </c>
      <c r="R4590" t="s">
        <v>17682</v>
      </c>
      <c r="S4590" t="s">
        <v>17751</v>
      </c>
    </row>
    <row r="4591" spans="1:19">
      <c r="A4591" t="s">
        <v>17682</v>
      </c>
      <c r="B4591" t="s">
        <v>17755</v>
      </c>
      <c r="C4591" t="s">
        <v>22</v>
      </c>
      <c r="D4591" t="s">
        <v>23</v>
      </c>
      <c r="E4591" t="s">
        <v>17756</v>
      </c>
      <c r="F4591" t="s">
        <v>17757</v>
      </c>
      <c r="G4591" t="s">
        <v>17758</v>
      </c>
      <c r="H4591">
        <v>10</v>
      </c>
      <c r="I4591" t="s">
        <v>179</v>
      </c>
      <c r="J4591" t="s">
        <v>17013</v>
      </c>
      <c r="L4591" t="s">
        <v>16786</v>
      </c>
      <c r="O4591" t="s">
        <v>2050</v>
      </c>
      <c r="P4591" t="s">
        <v>22</v>
      </c>
      <c r="Q4591" t="s">
        <v>8352</v>
      </c>
      <c r="R4591" t="s">
        <v>17682</v>
      </c>
      <c r="S4591" t="s">
        <v>17755</v>
      </c>
    </row>
    <row r="4592" spans="1:19">
      <c r="A4592" t="s">
        <v>17759</v>
      </c>
      <c r="B4592" t="s">
        <v>17760</v>
      </c>
      <c r="C4592" t="s">
        <v>22</v>
      </c>
      <c r="D4592" t="s">
        <v>23</v>
      </c>
      <c r="E4592" t="s">
        <v>17761</v>
      </c>
      <c r="F4592" t="s">
        <v>17762</v>
      </c>
      <c r="G4592" t="s">
        <v>4630</v>
      </c>
      <c r="H4592">
        <v>50</v>
      </c>
      <c r="I4592" t="s">
        <v>628</v>
      </c>
      <c r="J4592" t="s">
        <v>28</v>
      </c>
      <c r="L4592" t="s">
        <v>30</v>
      </c>
      <c r="O4592" t="s">
        <v>2050</v>
      </c>
      <c r="P4592" t="s">
        <v>22</v>
      </c>
      <c r="Q4592" t="s">
        <v>840</v>
      </c>
      <c r="R4592" t="s">
        <v>17759</v>
      </c>
      <c r="S4592" t="s">
        <v>17760</v>
      </c>
    </row>
    <row r="4593" spans="1:19">
      <c r="A4593" t="s">
        <v>17759</v>
      </c>
      <c r="B4593" t="s">
        <v>17763</v>
      </c>
      <c r="C4593" t="s">
        <v>22</v>
      </c>
      <c r="D4593" t="s">
        <v>23</v>
      </c>
      <c r="E4593" t="s">
        <v>17764</v>
      </c>
      <c r="F4593" t="s">
        <v>17765</v>
      </c>
      <c r="G4593" t="s">
        <v>17766</v>
      </c>
      <c r="H4593">
        <v>200</v>
      </c>
      <c r="I4593" t="s">
        <v>27</v>
      </c>
      <c r="J4593" t="s">
        <v>864</v>
      </c>
      <c r="L4593" t="s">
        <v>30</v>
      </c>
      <c r="O4593" t="s">
        <v>2050</v>
      </c>
      <c r="P4593" t="s">
        <v>22</v>
      </c>
      <c r="Q4593" t="s">
        <v>840</v>
      </c>
      <c r="R4593" t="s">
        <v>17759</v>
      </c>
      <c r="S4593" t="s">
        <v>17763</v>
      </c>
    </row>
    <row r="4594" spans="1:19">
      <c r="A4594" t="s">
        <v>17759</v>
      </c>
      <c r="B4594" t="s">
        <v>17767</v>
      </c>
      <c r="C4594" t="s">
        <v>22</v>
      </c>
      <c r="D4594" t="s">
        <v>23</v>
      </c>
      <c r="E4594" t="s">
        <v>17768</v>
      </c>
      <c r="F4594" t="s">
        <v>17769</v>
      </c>
      <c r="G4594" t="s">
        <v>7935</v>
      </c>
      <c r="H4594">
        <v>25</v>
      </c>
      <c r="I4594" t="s">
        <v>628</v>
      </c>
      <c r="J4594" t="s">
        <v>28</v>
      </c>
      <c r="L4594" t="s">
        <v>51</v>
      </c>
      <c r="O4594" t="s">
        <v>2050</v>
      </c>
      <c r="P4594" t="s">
        <v>53</v>
      </c>
      <c r="Q4594" t="s">
        <v>22</v>
      </c>
      <c r="R4594" t="s">
        <v>17759</v>
      </c>
      <c r="S4594" t="s">
        <v>17767</v>
      </c>
    </row>
    <row r="4595" spans="1:19">
      <c r="A4595" t="s">
        <v>17759</v>
      </c>
      <c r="B4595" t="s">
        <v>17770</v>
      </c>
      <c r="C4595" t="s">
        <v>22</v>
      </c>
      <c r="D4595" t="s">
        <v>23</v>
      </c>
      <c r="E4595" t="s">
        <v>17771</v>
      </c>
      <c r="F4595" t="s">
        <v>17772</v>
      </c>
      <c r="G4595" t="s">
        <v>17773</v>
      </c>
      <c r="H4595">
        <v>50</v>
      </c>
      <c r="I4595" t="s">
        <v>27</v>
      </c>
      <c r="J4595" t="s">
        <v>2071</v>
      </c>
      <c r="L4595" t="s">
        <v>51</v>
      </c>
      <c r="O4595" t="s">
        <v>2050</v>
      </c>
      <c r="P4595" t="s">
        <v>53</v>
      </c>
      <c r="Q4595" t="s">
        <v>22</v>
      </c>
      <c r="R4595" t="s">
        <v>17759</v>
      </c>
      <c r="S4595" t="s">
        <v>17770</v>
      </c>
    </row>
    <row r="4596" spans="1:19">
      <c r="A4596" t="s">
        <v>17759</v>
      </c>
      <c r="B4596" t="s">
        <v>17774</v>
      </c>
      <c r="C4596" t="s">
        <v>22</v>
      </c>
      <c r="D4596" t="s">
        <v>23</v>
      </c>
      <c r="E4596" t="s">
        <v>17775</v>
      </c>
      <c r="F4596" t="s">
        <v>17776</v>
      </c>
      <c r="G4596" t="s">
        <v>17777</v>
      </c>
      <c r="H4596">
        <v>50</v>
      </c>
      <c r="I4596" t="s">
        <v>250</v>
      </c>
      <c r="J4596" t="s">
        <v>845</v>
      </c>
      <c r="L4596" t="s">
        <v>30</v>
      </c>
      <c r="O4596" t="s">
        <v>2050</v>
      </c>
      <c r="P4596" t="s">
        <v>22</v>
      </c>
      <c r="Q4596" t="s">
        <v>840</v>
      </c>
      <c r="R4596" t="s">
        <v>17759</v>
      </c>
      <c r="S4596" t="s">
        <v>17774</v>
      </c>
    </row>
    <row r="4597" spans="1:19">
      <c r="A4597" t="s">
        <v>17759</v>
      </c>
      <c r="B4597" t="s">
        <v>17778</v>
      </c>
      <c r="C4597" t="s">
        <v>22</v>
      </c>
      <c r="D4597" t="s">
        <v>23</v>
      </c>
      <c r="E4597" t="s">
        <v>17779</v>
      </c>
      <c r="F4597" t="s">
        <v>17780</v>
      </c>
      <c r="G4597" t="s">
        <v>17781</v>
      </c>
      <c r="H4597">
        <v>10</v>
      </c>
      <c r="I4597" t="s">
        <v>38</v>
      </c>
      <c r="J4597" t="s">
        <v>2071</v>
      </c>
      <c r="L4597" t="s">
        <v>30</v>
      </c>
      <c r="O4597" t="s">
        <v>2050</v>
      </c>
      <c r="P4597" t="s">
        <v>22</v>
      </c>
      <c r="Q4597" t="s">
        <v>33</v>
      </c>
      <c r="R4597" t="s">
        <v>17759</v>
      </c>
      <c r="S4597" t="s">
        <v>17778</v>
      </c>
    </row>
    <row r="4598" spans="1:19">
      <c r="A4598" t="s">
        <v>17759</v>
      </c>
      <c r="B4598" t="s">
        <v>17782</v>
      </c>
      <c r="C4598" t="s">
        <v>22</v>
      </c>
      <c r="D4598" t="s">
        <v>23</v>
      </c>
      <c r="E4598" t="s">
        <v>17783</v>
      </c>
      <c r="F4598" t="s">
        <v>17784</v>
      </c>
      <c r="G4598" t="s">
        <v>17785</v>
      </c>
      <c r="H4598">
        <v>10</v>
      </c>
      <c r="I4598" t="s">
        <v>3916</v>
      </c>
      <c r="J4598" t="s">
        <v>17786</v>
      </c>
      <c r="L4598" t="s">
        <v>30</v>
      </c>
      <c r="O4598" t="s">
        <v>74</v>
      </c>
      <c r="P4598" t="s">
        <v>22</v>
      </c>
      <c r="Q4598" t="s">
        <v>22</v>
      </c>
      <c r="R4598" t="s">
        <v>17759</v>
      </c>
      <c r="S4598" t="s">
        <v>17782</v>
      </c>
    </row>
    <row r="4599" spans="1:19">
      <c r="A4599" t="s">
        <v>17759</v>
      </c>
      <c r="B4599" t="s">
        <v>17787</v>
      </c>
      <c r="C4599" t="s">
        <v>22</v>
      </c>
      <c r="D4599" t="s">
        <v>23</v>
      </c>
      <c r="E4599" t="s">
        <v>17788</v>
      </c>
      <c r="F4599" t="s">
        <v>17789</v>
      </c>
      <c r="G4599" t="s">
        <v>17790</v>
      </c>
      <c r="H4599">
        <v>10</v>
      </c>
      <c r="I4599" t="s">
        <v>219</v>
      </c>
      <c r="J4599" t="s">
        <v>2071</v>
      </c>
      <c r="L4599" t="s">
        <v>30</v>
      </c>
      <c r="O4599" t="s">
        <v>2050</v>
      </c>
      <c r="P4599" t="s">
        <v>22</v>
      </c>
      <c r="Q4599" t="s">
        <v>33</v>
      </c>
      <c r="R4599" t="s">
        <v>17759</v>
      </c>
      <c r="S4599" t="s">
        <v>17787</v>
      </c>
    </row>
    <row r="4600" spans="1:19">
      <c r="A4600" t="s">
        <v>17759</v>
      </c>
      <c r="B4600" t="s">
        <v>17791</v>
      </c>
      <c r="C4600" t="s">
        <v>22</v>
      </c>
      <c r="D4600" t="s">
        <v>23</v>
      </c>
      <c r="E4600" t="s">
        <v>17792</v>
      </c>
      <c r="F4600" t="s">
        <v>17793</v>
      </c>
      <c r="G4600" t="s">
        <v>17794</v>
      </c>
      <c r="H4600">
        <v>100</v>
      </c>
      <c r="I4600" t="s">
        <v>594</v>
      </c>
      <c r="J4600" t="s">
        <v>864</v>
      </c>
      <c r="L4600" t="s">
        <v>30</v>
      </c>
      <c r="O4600" t="s">
        <v>2050</v>
      </c>
      <c r="P4600" t="s">
        <v>22</v>
      </c>
      <c r="Q4600" t="s">
        <v>33</v>
      </c>
      <c r="R4600" t="s">
        <v>17759</v>
      </c>
      <c r="S4600" t="s">
        <v>17791</v>
      </c>
    </row>
    <row r="4601" spans="1:19">
      <c r="A4601" t="s">
        <v>17759</v>
      </c>
      <c r="B4601" t="s">
        <v>17795</v>
      </c>
      <c r="C4601" t="s">
        <v>22</v>
      </c>
      <c r="D4601" t="s">
        <v>23</v>
      </c>
      <c r="E4601" t="s">
        <v>17796</v>
      </c>
      <c r="F4601" t="s">
        <v>17797</v>
      </c>
      <c r="G4601" t="s">
        <v>17798</v>
      </c>
      <c r="H4601">
        <v>50</v>
      </c>
      <c r="I4601" t="s">
        <v>501</v>
      </c>
      <c r="J4601" t="s">
        <v>28</v>
      </c>
      <c r="L4601" t="s">
        <v>51</v>
      </c>
      <c r="O4601" t="s">
        <v>2050</v>
      </c>
      <c r="P4601" t="s">
        <v>846</v>
      </c>
      <c r="Q4601" t="s">
        <v>22</v>
      </c>
      <c r="R4601" t="s">
        <v>17759</v>
      </c>
      <c r="S4601" t="s">
        <v>17795</v>
      </c>
    </row>
    <row r="4602" spans="1:19">
      <c r="A4602" t="s">
        <v>17759</v>
      </c>
      <c r="B4602" t="s">
        <v>17799</v>
      </c>
      <c r="C4602" t="s">
        <v>22</v>
      </c>
      <c r="D4602" t="s">
        <v>23</v>
      </c>
      <c r="E4602" t="s">
        <v>17800</v>
      </c>
      <c r="F4602" t="s">
        <v>17801</v>
      </c>
      <c r="G4602" t="s">
        <v>17802</v>
      </c>
      <c r="H4602">
        <v>50</v>
      </c>
      <c r="I4602" t="s">
        <v>501</v>
      </c>
      <c r="J4602" t="s">
        <v>45</v>
      </c>
      <c r="L4602" t="s">
        <v>30</v>
      </c>
      <c r="O4602" t="s">
        <v>2050</v>
      </c>
      <c r="P4602" t="s">
        <v>22</v>
      </c>
      <c r="Q4602" t="s">
        <v>33</v>
      </c>
      <c r="R4602" t="s">
        <v>17759</v>
      </c>
      <c r="S4602" t="s">
        <v>17799</v>
      </c>
    </row>
    <row r="4603" spans="1:19">
      <c r="A4603" t="s">
        <v>17759</v>
      </c>
      <c r="B4603" t="s">
        <v>17803</v>
      </c>
      <c r="C4603" t="s">
        <v>22</v>
      </c>
      <c r="D4603" t="s">
        <v>23</v>
      </c>
      <c r="E4603" t="s">
        <v>17804</v>
      </c>
      <c r="F4603" t="s">
        <v>17805</v>
      </c>
      <c r="G4603" t="s">
        <v>17806</v>
      </c>
      <c r="H4603">
        <v>200</v>
      </c>
      <c r="I4603" t="s">
        <v>601</v>
      </c>
      <c r="J4603" t="s">
        <v>834</v>
      </c>
      <c r="L4603" t="s">
        <v>30</v>
      </c>
      <c r="O4603" t="s">
        <v>2050</v>
      </c>
      <c r="P4603" t="s">
        <v>22</v>
      </c>
      <c r="Q4603" t="s">
        <v>840</v>
      </c>
      <c r="R4603" t="s">
        <v>17759</v>
      </c>
      <c r="S4603" t="s">
        <v>17803</v>
      </c>
    </row>
    <row r="4604" spans="1:19">
      <c r="A4604" t="s">
        <v>17759</v>
      </c>
      <c r="B4604" t="s">
        <v>17807</v>
      </c>
      <c r="C4604" t="s">
        <v>22</v>
      </c>
      <c r="D4604" t="s">
        <v>23</v>
      </c>
      <c r="E4604" t="s">
        <v>17808</v>
      </c>
      <c r="F4604" t="s">
        <v>17809</v>
      </c>
      <c r="G4604" t="s">
        <v>17810</v>
      </c>
      <c r="H4604">
        <v>100</v>
      </c>
      <c r="I4604" t="s">
        <v>606</v>
      </c>
      <c r="J4604" t="s">
        <v>1403</v>
      </c>
      <c r="L4604" t="s">
        <v>16786</v>
      </c>
      <c r="O4604" t="s">
        <v>2050</v>
      </c>
      <c r="P4604" t="s">
        <v>22</v>
      </c>
      <c r="Q4604" t="s">
        <v>8352</v>
      </c>
      <c r="R4604" t="s">
        <v>17759</v>
      </c>
      <c r="S4604" t="s">
        <v>17807</v>
      </c>
    </row>
    <row r="4605" spans="1:19">
      <c r="A4605" t="s">
        <v>17759</v>
      </c>
      <c r="B4605" t="s">
        <v>17811</v>
      </c>
      <c r="C4605" t="s">
        <v>22</v>
      </c>
      <c r="D4605" t="s">
        <v>23</v>
      </c>
      <c r="E4605" t="s">
        <v>16741</v>
      </c>
      <c r="F4605" t="s">
        <v>17812</v>
      </c>
      <c r="G4605" t="s">
        <v>17813</v>
      </c>
      <c r="H4605">
        <v>100</v>
      </c>
      <c r="I4605" t="s">
        <v>607</v>
      </c>
      <c r="J4605" t="s">
        <v>845</v>
      </c>
      <c r="L4605" t="s">
        <v>51</v>
      </c>
      <c r="O4605" t="s">
        <v>2050</v>
      </c>
      <c r="P4605" t="s">
        <v>53</v>
      </c>
      <c r="Q4605" t="s">
        <v>22</v>
      </c>
      <c r="R4605" t="s">
        <v>17759</v>
      </c>
      <c r="S4605" t="s">
        <v>17811</v>
      </c>
    </row>
    <row r="4606" spans="1:19">
      <c r="A4606" t="s">
        <v>17759</v>
      </c>
      <c r="B4606" t="s">
        <v>17814</v>
      </c>
      <c r="C4606" t="s">
        <v>22</v>
      </c>
      <c r="D4606" t="s">
        <v>23</v>
      </c>
      <c r="E4606" t="s">
        <v>17815</v>
      </c>
      <c r="F4606" t="s">
        <v>17816</v>
      </c>
      <c r="G4606" t="s">
        <v>17817</v>
      </c>
      <c r="H4606">
        <v>50</v>
      </c>
      <c r="I4606" t="s">
        <v>38</v>
      </c>
      <c r="J4606" t="s">
        <v>45</v>
      </c>
      <c r="L4606" t="s">
        <v>30</v>
      </c>
      <c r="O4606" t="s">
        <v>2050</v>
      </c>
      <c r="P4606" t="s">
        <v>22</v>
      </c>
      <c r="Q4606" t="s">
        <v>840</v>
      </c>
      <c r="R4606" t="s">
        <v>17759</v>
      </c>
      <c r="S4606" t="s">
        <v>17814</v>
      </c>
    </row>
    <row r="4607" spans="1:19">
      <c r="A4607" t="s">
        <v>17759</v>
      </c>
      <c r="B4607" t="s">
        <v>17818</v>
      </c>
      <c r="C4607" t="s">
        <v>22</v>
      </c>
      <c r="D4607" t="s">
        <v>23</v>
      </c>
      <c r="E4607" t="s">
        <v>17819</v>
      </c>
      <c r="F4607" t="s">
        <v>17820</v>
      </c>
      <c r="G4607" t="s">
        <v>17821</v>
      </c>
      <c r="H4607">
        <v>25</v>
      </c>
      <c r="I4607" t="s">
        <v>27</v>
      </c>
      <c r="J4607" t="s">
        <v>28</v>
      </c>
      <c r="L4607" t="s">
        <v>51</v>
      </c>
      <c r="O4607" t="s">
        <v>2050</v>
      </c>
      <c r="P4607" t="s">
        <v>53</v>
      </c>
      <c r="Q4607" t="s">
        <v>22</v>
      </c>
      <c r="R4607" t="s">
        <v>17759</v>
      </c>
      <c r="S4607" t="s">
        <v>17818</v>
      </c>
    </row>
    <row r="4608" spans="1:19">
      <c r="A4608" t="s">
        <v>17759</v>
      </c>
      <c r="B4608" t="s">
        <v>17822</v>
      </c>
      <c r="C4608" t="s">
        <v>22</v>
      </c>
      <c r="D4608" t="s">
        <v>23</v>
      </c>
      <c r="E4608" t="s">
        <v>17823</v>
      </c>
      <c r="F4608" t="s">
        <v>17824</v>
      </c>
      <c r="G4608" t="s">
        <v>17825</v>
      </c>
      <c r="H4608">
        <v>25</v>
      </c>
      <c r="I4608" t="s">
        <v>66</v>
      </c>
      <c r="J4608" t="s">
        <v>45</v>
      </c>
      <c r="L4608" t="s">
        <v>30</v>
      </c>
      <c r="O4608" t="s">
        <v>2050</v>
      </c>
      <c r="P4608" t="s">
        <v>22</v>
      </c>
      <c r="Q4608" t="s">
        <v>33</v>
      </c>
      <c r="R4608" t="s">
        <v>17759</v>
      </c>
      <c r="S4608" t="s">
        <v>17822</v>
      </c>
    </row>
    <row r="4609" spans="1:19">
      <c r="A4609" t="s">
        <v>17759</v>
      </c>
      <c r="B4609" t="s">
        <v>17826</v>
      </c>
      <c r="C4609" t="s">
        <v>22</v>
      </c>
      <c r="D4609" t="s">
        <v>23</v>
      </c>
      <c r="E4609" t="s">
        <v>17827</v>
      </c>
      <c r="F4609" t="s">
        <v>17828</v>
      </c>
      <c r="G4609" t="s">
        <v>17829</v>
      </c>
      <c r="H4609">
        <v>50</v>
      </c>
      <c r="I4609" t="s">
        <v>250</v>
      </c>
      <c r="J4609" t="s">
        <v>2071</v>
      </c>
      <c r="L4609" t="s">
        <v>30</v>
      </c>
      <c r="O4609" t="s">
        <v>2050</v>
      </c>
      <c r="P4609" t="s">
        <v>22</v>
      </c>
      <c r="Q4609" t="s">
        <v>33</v>
      </c>
      <c r="R4609" t="s">
        <v>17759</v>
      </c>
      <c r="S4609" t="s">
        <v>17826</v>
      </c>
    </row>
    <row r="4610" spans="1:19">
      <c r="A4610" t="s">
        <v>17759</v>
      </c>
      <c r="B4610" t="s">
        <v>17830</v>
      </c>
      <c r="C4610" t="s">
        <v>22</v>
      </c>
      <c r="D4610" t="s">
        <v>23</v>
      </c>
      <c r="E4610" t="s">
        <v>17831</v>
      </c>
      <c r="F4610" t="s">
        <v>17832</v>
      </c>
      <c r="G4610" t="s">
        <v>17833</v>
      </c>
      <c r="H4610">
        <v>10</v>
      </c>
      <c r="I4610" t="s">
        <v>606</v>
      </c>
      <c r="J4610" t="s">
        <v>1107</v>
      </c>
      <c r="L4610" t="s">
        <v>51</v>
      </c>
      <c r="O4610" t="s">
        <v>2050</v>
      </c>
      <c r="P4610" t="s">
        <v>22</v>
      </c>
      <c r="Q4610" t="s">
        <v>8352</v>
      </c>
      <c r="R4610" t="s">
        <v>17759</v>
      </c>
      <c r="S4610" t="s">
        <v>17830</v>
      </c>
    </row>
    <row r="4611" spans="1:19">
      <c r="A4611" t="s">
        <v>17759</v>
      </c>
      <c r="B4611" t="s">
        <v>17834</v>
      </c>
      <c r="C4611" t="s">
        <v>22</v>
      </c>
      <c r="D4611" t="s">
        <v>23</v>
      </c>
      <c r="E4611" t="s">
        <v>17835</v>
      </c>
      <c r="F4611" t="s">
        <v>17836</v>
      </c>
      <c r="G4611" t="s">
        <v>17837</v>
      </c>
      <c r="H4611">
        <v>100</v>
      </c>
      <c r="I4611" t="s">
        <v>536</v>
      </c>
      <c r="J4611" t="s">
        <v>39</v>
      </c>
      <c r="L4611" t="s">
        <v>30</v>
      </c>
      <c r="O4611" t="s">
        <v>2050</v>
      </c>
      <c r="P4611" t="s">
        <v>22</v>
      </c>
      <c r="Q4611" t="s">
        <v>33</v>
      </c>
      <c r="R4611" t="s">
        <v>17759</v>
      </c>
      <c r="S4611" t="s">
        <v>17834</v>
      </c>
    </row>
    <row r="4612" spans="1:19">
      <c r="A4612" t="s">
        <v>17838</v>
      </c>
      <c r="B4612" t="s">
        <v>17839</v>
      </c>
      <c r="C4612" t="s">
        <v>22</v>
      </c>
      <c r="D4612" t="s">
        <v>23</v>
      </c>
      <c r="E4612" t="s">
        <v>17840</v>
      </c>
      <c r="F4612" t="s">
        <v>17841</v>
      </c>
      <c r="G4612" t="s">
        <v>17842</v>
      </c>
      <c r="H4612">
        <v>10</v>
      </c>
      <c r="I4612" t="s">
        <v>38</v>
      </c>
      <c r="J4612" t="s">
        <v>45</v>
      </c>
      <c r="L4612" t="s">
        <v>30</v>
      </c>
      <c r="O4612" t="s">
        <v>2050</v>
      </c>
      <c r="P4612" t="s">
        <v>22</v>
      </c>
      <c r="Q4612" t="s">
        <v>33</v>
      </c>
      <c r="R4612" t="s">
        <v>17838</v>
      </c>
      <c r="S4612" t="s">
        <v>17839</v>
      </c>
    </row>
    <row r="4613" spans="1:19">
      <c r="A4613" t="s">
        <v>17838</v>
      </c>
      <c r="B4613" t="s">
        <v>17843</v>
      </c>
      <c r="C4613" t="s">
        <v>22</v>
      </c>
      <c r="D4613" t="s">
        <v>23</v>
      </c>
      <c r="E4613" t="s">
        <v>17844</v>
      </c>
      <c r="F4613" t="s">
        <v>17845</v>
      </c>
      <c r="G4613" t="s">
        <v>15145</v>
      </c>
      <c r="H4613">
        <v>50</v>
      </c>
      <c r="I4613" t="s">
        <v>594</v>
      </c>
      <c r="J4613" t="s">
        <v>834</v>
      </c>
      <c r="L4613" t="s">
        <v>51</v>
      </c>
      <c r="O4613" t="s">
        <v>2050</v>
      </c>
      <c r="P4613" t="s">
        <v>846</v>
      </c>
      <c r="Q4613" t="s">
        <v>22</v>
      </c>
      <c r="R4613" t="s">
        <v>17838</v>
      </c>
      <c r="S4613" t="s">
        <v>17843</v>
      </c>
    </row>
    <row r="4614" spans="1:19">
      <c r="A4614" t="s">
        <v>17838</v>
      </c>
      <c r="B4614" t="s">
        <v>17846</v>
      </c>
      <c r="C4614" t="s">
        <v>22</v>
      </c>
      <c r="D4614" t="s">
        <v>23</v>
      </c>
      <c r="E4614" t="s">
        <v>17847</v>
      </c>
      <c r="F4614" t="s">
        <v>17848</v>
      </c>
      <c r="G4614" t="s">
        <v>17849</v>
      </c>
      <c r="H4614">
        <v>50</v>
      </c>
      <c r="I4614" t="s">
        <v>156</v>
      </c>
      <c r="J4614" t="s">
        <v>17850</v>
      </c>
      <c r="L4614" t="s">
        <v>30</v>
      </c>
      <c r="O4614" t="s">
        <v>74</v>
      </c>
      <c r="P4614" t="s">
        <v>22</v>
      </c>
      <c r="Q4614" t="s">
        <v>22</v>
      </c>
      <c r="R4614" t="s">
        <v>17838</v>
      </c>
      <c r="S4614" t="s">
        <v>17846</v>
      </c>
    </row>
    <row r="4615" spans="1:19">
      <c r="A4615" t="s">
        <v>17838</v>
      </c>
      <c r="B4615" t="s">
        <v>17851</v>
      </c>
      <c r="C4615" t="s">
        <v>22</v>
      </c>
      <c r="D4615" t="s">
        <v>23</v>
      </c>
      <c r="E4615" t="s">
        <v>17852</v>
      </c>
      <c r="F4615" t="s">
        <v>17853</v>
      </c>
      <c r="G4615" t="s">
        <v>17854</v>
      </c>
      <c r="H4615">
        <v>10</v>
      </c>
      <c r="I4615" t="s">
        <v>179</v>
      </c>
      <c r="J4615" t="s">
        <v>16833</v>
      </c>
      <c r="L4615" t="s">
        <v>16786</v>
      </c>
      <c r="O4615" t="s">
        <v>2050</v>
      </c>
      <c r="P4615" t="s">
        <v>22</v>
      </c>
      <c r="Q4615" t="s">
        <v>17018</v>
      </c>
      <c r="R4615" t="s">
        <v>17838</v>
      </c>
      <c r="S4615" t="s">
        <v>17851</v>
      </c>
    </row>
    <row r="4616" spans="1:19">
      <c r="A4616" t="s">
        <v>17838</v>
      </c>
      <c r="B4616" t="s">
        <v>17855</v>
      </c>
      <c r="C4616" t="s">
        <v>22</v>
      </c>
      <c r="D4616" t="s">
        <v>23</v>
      </c>
      <c r="E4616" t="s">
        <v>17856</v>
      </c>
      <c r="F4616" t="s">
        <v>17857</v>
      </c>
      <c r="G4616" t="s">
        <v>17858</v>
      </c>
      <c r="H4616">
        <v>50</v>
      </c>
      <c r="I4616" t="s">
        <v>250</v>
      </c>
      <c r="J4616" t="s">
        <v>845</v>
      </c>
      <c r="L4616" t="s">
        <v>51</v>
      </c>
      <c r="O4616" t="s">
        <v>2050</v>
      </c>
      <c r="P4616" t="s">
        <v>53</v>
      </c>
      <c r="Q4616" t="s">
        <v>22</v>
      </c>
      <c r="R4616" t="s">
        <v>17838</v>
      </c>
      <c r="S4616" t="s">
        <v>17855</v>
      </c>
    </row>
    <row r="4617" spans="1:19">
      <c r="A4617" t="s">
        <v>17838</v>
      </c>
      <c r="B4617" t="s">
        <v>17859</v>
      </c>
      <c r="C4617" t="s">
        <v>22</v>
      </c>
      <c r="D4617" t="s">
        <v>23</v>
      </c>
      <c r="E4617" t="s">
        <v>17860</v>
      </c>
      <c r="F4617" t="s">
        <v>17861</v>
      </c>
      <c r="G4617" t="s">
        <v>17862</v>
      </c>
      <c r="H4617">
        <v>50</v>
      </c>
      <c r="I4617" t="s">
        <v>607</v>
      </c>
      <c r="J4617" t="s">
        <v>28</v>
      </c>
      <c r="L4617" t="s">
        <v>30</v>
      </c>
      <c r="O4617" t="s">
        <v>2050</v>
      </c>
      <c r="P4617" t="s">
        <v>22</v>
      </c>
      <c r="Q4617" t="s">
        <v>840</v>
      </c>
      <c r="R4617" t="s">
        <v>17838</v>
      </c>
      <c r="S4617" t="s">
        <v>17859</v>
      </c>
    </row>
    <row r="4618" spans="1:19">
      <c r="A4618" t="s">
        <v>17838</v>
      </c>
      <c r="B4618" t="s">
        <v>17863</v>
      </c>
      <c r="C4618" t="s">
        <v>22</v>
      </c>
      <c r="D4618" t="s">
        <v>23</v>
      </c>
      <c r="E4618" t="s">
        <v>17864</v>
      </c>
      <c r="F4618" t="s">
        <v>17865</v>
      </c>
      <c r="G4618" t="s">
        <v>17866</v>
      </c>
      <c r="H4618">
        <v>50</v>
      </c>
      <c r="I4618" t="s">
        <v>96</v>
      </c>
      <c r="J4618" t="s">
        <v>350</v>
      </c>
      <c r="L4618" t="s">
        <v>30</v>
      </c>
      <c r="O4618" t="s">
        <v>74</v>
      </c>
      <c r="P4618" t="s">
        <v>22</v>
      </c>
      <c r="Q4618" t="s">
        <v>22</v>
      </c>
      <c r="R4618" t="s">
        <v>17838</v>
      </c>
      <c r="S4618" t="s">
        <v>17863</v>
      </c>
    </row>
    <row r="4619" spans="1:19">
      <c r="A4619" t="s">
        <v>17838</v>
      </c>
      <c r="B4619" t="s">
        <v>17867</v>
      </c>
      <c r="C4619" t="s">
        <v>22</v>
      </c>
      <c r="D4619" t="s">
        <v>23</v>
      </c>
      <c r="E4619" t="s">
        <v>17868</v>
      </c>
      <c r="F4619" t="s">
        <v>17869</v>
      </c>
      <c r="G4619" t="s">
        <v>17870</v>
      </c>
      <c r="H4619">
        <v>50</v>
      </c>
      <c r="I4619" t="s">
        <v>165</v>
      </c>
      <c r="J4619" t="s">
        <v>17871</v>
      </c>
      <c r="L4619" t="s">
        <v>30</v>
      </c>
      <c r="O4619" t="s">
        <v>74</v>
      </c>
      <c r="P4619" t="s">
        <v>22</v>
      </c>
      <c r="Q4619" t="s">
        <v>22</v>
      </c>
      <c r="R4619" t="s">
        <v>17838</v>
      </c>
      <c r="S4619" t="s">
        <v>17867</v>
      </c>
    </row>
    <row r="4620" spans="1:19">
      <c r="A4620" t="s">
        <v>17838</v>
      </c>
      <c r="B4620" t="s">
        <v>17872</v>
      </c>
      <c r="C4620" t="s">
        <v>22</v>
      </c>
      <c r="D4620" t="s">
        <v>23</v>
      </c>
      <c r="E4620" t="s">
        <v>17873</v>
      </c>
      <c r="F4620" t="s">
        <v>17874</v>
      </c>
      <c r="G4620" t="s">
        <v>17875</v>
      </c>
      <c r="H4620">
        <v>50</v>
      </c>
      <c r="I4620" t="s">
        <v>536</v>
      </c>
      <c r="J4620" t="s">
        <v>45</v>
      </c>
      <c r="L4620" t="s">
        <v>30</v>
      </c>
      <c r="O4620" t="s">
        <v>2050</v>
      </c>
      <c r="P4620" t="s">
        <v>22</v>
      </c>
      <c r="Q4620" t="s">
        <v>33</v>
      </c>
      <c r="R4620" t="s">
        <v>17838</v>
      </c>
      <c r="S4620" t="s">
        <v>17872</v>
      </c>
    </row>
    <row r="4621" spans="1:19">
      <c r="A4621" t="s">
        <v>17838</v>
      </c>
      <c r="B4621" t="s">
        <v>17876</v>
      </c>
      <c r="C4621" t="s">
        <v>22</v>
      </c>
      <c r="D4621" t="s">
        <v>23</v>
      </c>
      <c r="E4621" t="s">
        <v>17877</v>
      </c>
      <c r="F4621" t="s">
        <v>17878</v>
      </c>
      <c r="G4621" t="s">
        <v>17879</v>
      </c>
      <c r="H4621">
        <v>25</v>
      </c>
      <c r="I4621" t="s">
        <v>44</v>
      </c>
      <c r="J4621" t="s">
        <v>2076</v>
      </c>
      <c r="L4621" t="s">
        <v>30</v>
      </c>
      <c r="O4621" t="s">
        <v>2050</v>
      </c>
      <c r="P4621" t="s">
        <v>22</v>
      </c>
      <c r="Q4621" t="s">
        <v>33</v>
      </c>
      <c r="R4621" t="s">
        <v>17838</v>
      </c>
      <c r="S4621" t="s">
        <v>17876</v>
      </c>
    </row>
    <row r="4622" spans="1:19">
      <c r="A4622" t="s">
        <v>17838</v>
      </c>
      <c r="B4622" t="s">
        <v>17880</v>
      </c>
      <c r="C4622" t="s">
        <v>22</v>
      </c>
      <c r="D4622" t="s">
        <v>23</v>
      </c>
      <c r="E4622" t="s">
        <v>17881</v>
      </c>
      <c r="F4622" t="s">
        <v>17882</v>
      </c>
      <c r="G4622" t="s">
        <v>16378</v>
      </c>
      <c r="H4622">
        <v>200</v>
      </c>
      <c r="I4622" t="s">
        <v>551</v>
      </c>
      <c r="J4622" t="s">
        <v>39</v>
      </c>
      <c r="L4622" t="s">
        <v>30</v>
      </c>
      <c r="O4622" t="s">
        <v>2050</v>
      </c>
      <c r="P4622" t="s">
        <v>22</v>
      </c>
      <c r="Q4622" t="s">
        <v>54</v>
      </c>
      <c r="R4622" t="s">
        <v>17838</v>
      </c>
      <c r="S4622" t="s">
        <v>17880</v>
      </c>
    </row>
    <row r="4623" spans="1:19">
      <c r="A4623" t="s">
        <v>17838</v>
      </c>
      <c r="B4623" t="s">
        <v>17883</v>
      </c>
      <c r="C4623" t="s">
        <v>22</v>
      </c>
      <c r="D4623" t="s">
        <v>23</v>
      </c>
      <c r="E4623" t="s">
        <v>17884</v>
      </c>
      <c r="F4623" t="s">
        <v>17885</v>
      </c>
      <c r="G4623" t="s">
        <v>16567</v>
      </c>
      <c r="H4623">
        <v>100</v>
      </c>
      <c r="I4623" t="s">
        <v>628</v>
      </c>
      <c r="J4623" t="s">
        <v>1152</v>
      </c>
      <c r="L4623" t="s">
        <v>30</v>
      </c>
      <c r="O4623" t="s">
        <v>2050</v>
      </c>
      <c r="P4623" t="s">
        <v>22</v>
      </c>
      <c r="Q4623" t="s">
        <v>33</v>
      </c>
      <c r="R4623" t="s">
        <v>17838</v>
      </c>
      <c r="S4623" t="s">
        <v>17883</v>
      </c>
    </row>
    <row r="4624" spans="1:19">
      <c r="A4624" t="s">
        <v>17838</v>
      </c>
      <c r="B4624" t="s">
        <v>17886</v>
      </c>
      <c r="C4624" t="s">
        <v>22</v>
      </c>
      <c r="D4624" t="s">
        <v>23</v>
      </c>
      <c r="E4624" t="s">
        <v>17707</v>
      </c>
      <c r="F4624" t="s">
        <v>17887</v>
      </c>
      <c r="G4624" t="s">
        <v>17888</v>
      </c>
      <c r="H4624">
        <v>25</v>
      </c>
      <c r="I4624" t="s">
        <v>250</v>
      </c>
      <c r="J4624" t="s">
        <v>28</v>
      </c>
      <c r="L4624" t="s">
        <v>51</v>
      </c>
      <c r="O4624" t="s">
        <v>2050</v>
      </c>
      <c r="P4624" t="s">
        <v>846</v>
      </c>
      <c r="Q4624" t="s">
        <v>22</v>
      </c>
      <c r="R4624" t="s">
        <v>17838</v>
      </c>
      <c r="S4624" t="s">
        <v>17886</v>
      </c>
    </row>
    <row r="4625" spans="1:19">
      <c r="A4625" t="s">
        <v>17838</v>
      </c>
      <c r="B4625" t="s">
        <v>17889</v>
      </c>
      <c r="C4625" t="s">
        <v>22</v>
      </c>
      <c r="D4625" t="s">
        <v>23</v>
      </c>
      <c r="E4625" t="s">
        <v>17890</v>
      </c>
      <c r="F4625" t="s">
        <v>17891</v>
      </c>
      <c r="G4625" t="s">
        <v>17892</v>
      </c>
      <c r="H4625">
        <v>50</v>
      </c>
      <c r="I4625" t="s">
        <v>536</v>
      </c>
      <c r="J4625" t="s">
        <v>45</v>
      </c>
      <c r="L4625" t="s">
        <v>30</v>
      </c>
      <c r="O4625" t="s">
        <v>2050</v>
      </c>
      <c r="P4625" t="s">
        <v>22</v>
      </c>
      <c r="Q4625" t="s">
        <v>33</v>
      </c>
      <c r="R4625" t="s">
        <v>17838</v>
      </c>
      <c r="S4625" t="s">
        <v>17889</v>
      </c>
    </row>
    <row r="4626" spans="1:19">
      <c r="A4626" t="s">
        <v>17838</v>
      </c>
      <c r="B4626" t="s">
        <v>17893</v>
      </c>
      <c r="C4626" t="s">
        <v>22</v>
      </c>
      <c r="D4626" t="s">
        <v>23</v>
      </c>
      <c r="E4626" t="s">
        <v>17894</v>
      </c>
      <c r="F4626" t="s">
        <v>17895</v>
      </c>
      <c r="G4626" t="s">
        <v>17896</v>
      </c>
      <c r="H4626">
        <v>50</v>
      </c>
      <c r="I4626" t="s">
        <v>551</v>
      </c>
      <c r="J4626" t="s">
        <v>2071</v>
      </c>
      <c r="L4626" t="s">
        <v>30</v>
      </c>
      <c r="O4626" t="s">
        <v>2050</v>
      </c>
      <c r="P4626" t="s">
        <v>22</v>
      </c>
      <c r="Q4626" t="s">
        <v>33</v>
      </c>
      <c r="R4626" t="s">
        <v>17838</v>
      </c>
      <c r="S4626" t="s">
        <v>17893</v>
      </c>
    </row>
    <row r="4627" spans="1:19">
      <c r="A4627" t="s">
        <v>17838</v>
      </c>
      <c r="B4627" t="s">
        <v>17897</v>
      </c>
      <c r="C4627" t="s">
        <v>22</v>
      </c>
      <c r="D4627" t="s">
        <v>23</v>
      </c>
      <c r="E4627" t="s">
        <v>17898</v>
      </c>
      <c r="F4627" t="s">
        <v>17899</v>
      </c>
      <c r="G4627" t="s">
        <v>17900</v>
      </c>
      <c r="H4627">
        <v>25</v>
      </c>
      <c r="I4627" t="s">
        <v>60</v>
      </c>
      <c r="J4627" t="s">
        <v>28</v>
      </c>
      <c r="L4627" t="s">
        <v>30</v>
      </c>
      <c r="O4627" t="s">
        <v>2050</v>
      </c>
      <c r="P4627" t="s">
        <v>22</v>
      </c>
      <c r="Q4627" t="s">
        <v>840</v>
      </c>
      <c r="R4627" t="s">
        <v>17838</v>
      </c>
      <c r="S4627" t="s">
        <v>17897</v>
      </c>
    </row>
    <row r="4628" spans="1:19">
      <c r="A4628" t="s">
        <v>17838</v>
      </c>
      <c r="B4628" t="s">
        <v>17901</v>
      </c>
      <c r="C4628" t="s">
        <v>22</v>
      </c>
      <c r="D4628" t="s">
        <v>23</v>
      </c>
      <c r="E4628" t="s">
        <v>17698</v>
      </c>
      <c r="F4628" t="s">
        <v>17902</v>
      </c>
      <c r="G4628" t="s">
        <v>17903</v>
      </c>
      <c r="H4628">
        <v>50</v>
      </c>
      <c r="I4628" t="s">
        <v>27</v>
      </c>
      <c r="J4628" t="s">
        <v>45</v>
      </c>
      <c r="L4628" t="s">
        <v>51</v>
      </c>
      <c r="O4628" t="s">
        <v>2050</v>
      </c>
      <c r="P4628" t="s">
        <v>53</v>
      </c>
      <c r="Q4628" t="s">
        <v>22</v>
      </c>
      <c r="R4628" t="s">
        <v>17838</v>
      </c>
      <c r="S4628" t="s">
        <v>17901</v>
      </c>
    </row>
    <row r="4629" spans="1:19">
      <c r="A4629" t="s">
        <v>17838</v>
      </c>
      <c r="B4629" t="s">
        <v>17904</v>
      </c>
      <c r="C4629" t="s">
        <v>22</v>
      </c>
      <c r="D4629" t="s">
        <v>23</v>
      </c>
      <c r="E4629" t="s">
        <v>17905</v>
      </c>
      <c r="F4629" t="s">
        <v>17906</v>
      </c>
      <c r="G4629" t="s">
        <v>17907</v>
      </c>
      <c r="H4629">
        <v>100</v>
      </c>
      <c r="I4629" t="s">
        <v>594</v>
      </c>
      <c r="J4629" t="s">
        <v>845</v>
      </c>
      <c r="L4629" t="s">
        <v>30</v>
      </c>
      <c r="O4629" t="s">
        <v>2050</v>
      </c>
      <c r="P4629" t="s">
        <v>22</v>
      </c>
      <c r="Q4629" t="s">
        <v>840</v>
      </c>
      <c r="R4629" t="s">
        <v>17838</v>
      </c>
      <c r="S4629" t="s">
        <v>17904</v>
      </c>
    </row>
    <row r="4630" spans="1:19">
      <c r="A4630" t="s">
        <v>17838</v>
      </c>
      <c r="B4630" t="s">
        <v>17908</v>
      </c>
      <c r="C4630" t="s">
        <v>22</v>
      </c>
      <c r="D4630" t="s">
        <v>23</v>
      </c>
      <c r="E4630" t="s">
        <v>17909</v>
      </c>
      <c r="F4630" t="s">
        <v>17910</v>
      </c>
      <c r="G4630" t="s">
        <v>17911</v>
      </c>
      <c r="H4630">
        <v>100</v>
      </c>
      <c r="I4630" t="s">
        <v>628</v>
      </c>
      <c r="J4630" t="s">
        <v>864</v>
      </c>
      <c r="L4630" t="s">
        <v>30</v>
      </c>
      <c r="O4630" t="s">
        <v>2050</v>
      </c>
      <c r="P4630" t="s">
        <v>22</v>
      </c>
      <c r="Q4630" t="s">
        <v>33</v>
      </c>
      <c r="R4630" t="s">
        <v>17838</v>
      </c>
      <c r="S4630" t="s">
        <v>17908</v>
      </c>
    </row>
    <row r="4631" spans="1:19">
      <c r="A4631" t="s">
        <v>17838</v>
      </c>
      <c r="B4631" t="s">
        <v>17912</v>
      </c>
      <c r="C4631" t="s">
        <v>22</v>
      </c>
      <c r="D4631" t="s">
        <v>23</v>
      </c>
      <c r="E4631" t="s">
        <v>16594</v>
      </c>
      <c r="F4631" t="s">
        <v>17913</v>
      </c>
      <c r="G4631" t="s">
        <v>17254</v>
      </c>
      <c r="H4631">
        <v>20</v>
      </c>
      <c r="I4631" t="s">
        <v>628</v>
      </c>
      <c r="J4631" t="s">
        <v>39</v>
      </c>
      <c r="L4631" t="s">
        <v>51</v>
      </c>
      <c r="O4631" t="s">
        <v>2050</v>
      </c>
      <c r="P4631" t="s">
        <v>53</v>
      </c>
      <c r="Q4631" t="s">
        <v>22</v>
      </c>
      <c r="R4631" t="s">
        <v>17838</v>
      </c>
      <c r="S4631" t="s">
        <v>17912</v>
      </c>
    </row>
    <row r="4632" spans="1:19">
      <c r="A4632" t="s">
        <v>17914</v>
      </c>
      <c r="B4632" t="s">
        <v>17915</v>
      </c>
      <c r="C4632" t="s">
        <v>22</v>
      </c>
      <c r="D4632" t="s">
        <v>23</v>
      </c>
      <c r="E4632" t="s">
        <v>17916</v>
      </c>
      <c r="F4632" t="s">
        <v>17917</v>
      </c>
      <c r="G4632" t="s">
        <v>17918</v>
      </c>
      <c r="H4632">
        <v>50</v>
      </c>
      <c r="I4632" t="s">
        <v>551</v>
      </c>
      <c r="J4632" t="s">
        <v>28</v>
      </c>
      <c r="L4632" t="s">
        <v>30</v>
      </c>
      <c r="O4632" t="s">
        <v>2050</v>
      </c>
      <c r="P4632" t="s">
        <v>22</v>
      </c>
      <c r="Q4632" t="s">
        <v>33</v>
      </c>
      <c r="R4632" t="s">
        <v>17914</v>
      </c>
      <c r="S4632" t="s">
        <v>17915</v>
      </c>
    </row>
    <row r="4633" spans="1:19">
      <c r="A4633" t="s">
        <v>17914</v>
      </c>
      <c r="B4633" t="s">
        <v>17919</v>
      </c>
      <c r="C4633" t="s">
        <v>22</v>
      </c>
      <c r="D4633" t="s">
        <v>23</v>
      </c>
      <c r="E4633" t="s">
        <v>17920</v>
      </c>
      <c r="F4633" t="s">
        <v>17921</v>
      </c>
      <c r="G4633" t="s">
        <v>17922</v>
      </c>
      <c r="H4633">
        <v>10</v>
      </c>
      <c r="I4633" t="s">
        <v>179</v>
      </c>
      <c r="J4633" t="s">
        <v>2071</v>
      </c>
      <c r="L4633" t="s">
        <v>51</v>
      </c>
      <c r="O4633" t="s">
        <v>2050</v>
      </c>
      <c r="P4633" t="s">
        <v>53</v>
      </c>
      <c r="Q4633" t="s">
        <v>22</v>
      </c>
      <c r="R4633" t="s">
        <v>17914</v>
      </c>
      <c r="S4633" t="s">
        <v>17919</v>
      </c>
    </row>
    <row r="4634" spans="1:19">
      <c r="A4634" t="s">
        <v>17914</v>
      </c>
      <c r="B4634" t="s">
        <v>17923</v>
      </c>
      <c r="C4634" t="s">
        <v>22</v>
      </c>
      <c r="D4634" t="s">
        <v>23</v>
      </c>
      <c r="E4634" t="s">
        <v>17513</v>
      </c>
      <c r="F4634" t="s">
        <v>17924</v>
      </c>
      <c r="G4634" t="s">
        <v>17925</v>
      </c>
      <c r="H4634">
        <v>25</v>
      </c>
      <c r="I4634" t="s">
        <v>314</v>
      </c>
      <c r="J4634" t="s">
        <v>28</v>
      </c>
      <c r="L4634" t="s">
        <v>51</v>
      </c>
      <c r="O4634" t="s">
        <v>2050</v>
      </c>
      <c r="P4634" t="s">
        <v>846</v>
      </c>
      <c r="Q4634" t="s">
        <v>22</v>
      </c>
      <c r="R4634" t="s">
        <v>17914</v>
      </c>
      <c r="S4634" t="s">
        <v>17923</v>
      </c>
    </row>
    <row r="4635" spans="1:19">
      <c r="A4635" t="s">
        <v>17914</v>
      </c>
      <c r="B4635" t="s">
        <v>17926</v>
      </c>
      <c r="C4635" t="s">
        <v>22</v>
      </c>
      <c r="D4635" t="s">
        <v>23</v>
      </c>
      <c r="E4635" t="s">
        <v>17927</v>
      </c>
      <c r="F4635" t="s">
        <v>17928</v>
      </c>
      <c r="G4635" t="s">
        <v>17929</v>
      </c>
      <c r="H4635">
        <v>25</v>
      </c>
      <c r="I4635" t="s">
        <v>250</v>
      </c>
      <c r="J4635" t="s">
        <v>2076</v>
      </c>
      <c r="L4635" t="s">
        <v>30</v>
      </c>
      <c r="O4635" t="s">
        <v>2050</v>
      </c>
      <c r="P4635" t="s">
        <v>22</v>
      </c>
      <c r="Q4635" t="s">
        <v>840</v>
      </c>
      <c r="R4635" t="s">
        <v>17914</v>
      </c>
      <c r="S4635" t="s">
        <v>17926</v>
      </c>
    </row>
    <row r="4636" spans="1:19">
      <c r="A4636" t="s">
        <v>17914</v>
      </c>
      <c r="B4636" t="s">
        <v>17930</v>
      </c>
      <c r="C4636" t="s">
        <v>22</v>
      </c>
      <c r="D4636" t="s">
        <v>23</v>
      </c>
      <c r="E4636" t="s">
        <v>17931</v>
      </c>
      <c r="F4636" t="s">
        <v>17932</v>
      </c>
      <c r="G4636" t="s">
        <v>17933</v>
      </c>
      <c r="H4636">
        <v>100</v>
      </c>
      <c r="I4636" t="s">
        <v>601</v>
      </c>
      <c r="J4636" t="s">
        <v>1152</v>
      </c>
      <c r="L4636" t="s">
        <v>30</v>
      </c>
      <c r="O4636" t="s">
        <v>2050</v>
      </c>
      <c r="P4636" t="s">
        <v>22</v>
      </c>
      <c r="Q4636" t="s">
        <v>33</v>
      </c>
      <c r="R4636" t="s">
        <v>17914</v>
      </c>
      <c r="S4636" t="s">
        <v>17930</v>
      </c>
    </row>
    <row r="4637" spans="1:19">
      <c r="A4637" t="s">
        <v>17914</v>
      </c>
      <c r="B4637" t="s">
        <v>17934</v>
      </c>
      <c r="C4637" t="s">
        <v>22</v>
      </c>
      <c r="D4637" t="s">
        <v>23</v>
      </c>
      <c r="E4637" t="s">
        <v>17935</v>
      </c>
      <c r="F4637" t="s">
        <v>17936</v>
      </c>
      <c r="G4637" t="s">
        <v>17937</v>
      </c>
      <c r="H4637">
        <v>10</v>
      </c>
      <c r="I4637" t="s">
        <v>27</v>
      </c>
      <c r="J4637" t="s">
        <v>2120</v>
      </c>
      <c r="L4637" t="s">
        <v>30</v>
      </c>
      <c r="O4637" t="s">
        <v>2050</v>
      </c>
      <c r="P4637" t="s">
        <v>22</v>
      </c>
      <c r="Q4637" t="s">
        <v>54</v>
      </c>
      <c r="R4637" t="s">
        <v>17914</v>
      </c>
      <c r="S4637" t="s">
        <v>17934</v>
      </c>
    </row>
    <row r="4638" spans="1:19">
      <c r="A4638" t="s">
        <v>17914</v>
      </c>
      <c r="B4638" t="s">
        <v>17938</v>
      </c>
      <c r="C4638" t="s">
        <v>22</v>
      </c>
      <c r="D4638" t="s">
        <v>23</v>
      </c>
      <c r="E4638" t="s">
        <v>17939</v>
      </c>
      <c r="F4638" t="s">
        <v>17940</v>
      </c>
      <c r="G4638" t="s">
        <v>17941</v>
      </c>
      <c r="H4638">
        <v>10</v>
      </c>
      <c r="I4638" t="s">
        <v>133</v>
      </c>
      <c r="J4638" t="s">
        <v>2125</v>
      </c>
      <c r="L4638" t="s">
        <v>30</v>
      </c>
      <c r="O4638" t="s">
        <v>2050</v>
      </c>
      <c r="P4638" t="s">
        <v>22</v>
      </c>
      <c r="Q4638" t="s">
        <v>33</v>
      </c>
      <c r="R4638" t="s">
        <v>17914</v>
      </c>
      <c r="S4638" t="s">
        <v>17938</v>
      </c>
    </row>
    <row r="4639" spans="1:19">
      <c r="A4639" t="s">
        <v>17914</v>
      </c>
      <c r="B4639" t="s">
        <v>17942</v>
      </c>
      <c r="C4639" t="s">
        <v>22</v>
      </c>
      <c r="D4639" t="s">
        <v>23</v>
      </c>
      <c r="E4639" t="s">
        <v>17715</v>
      </c>
      <c r="F4639" t="s">
        <v>17943</v>
      </c>
      <c r="G4639" t="s">
        <v>17944</v>
      </c>
      <c r="H4639">
        <v>50</v>
      </c>
      <c r="I4639" t="s">
        <v>27</v>
      </c>
      <c r="J4639" t="s">
        <v>39</v>
      </c>
      <c r="L4639" t="s">
        <v>51</v>
      </c>
      <c r="O4639" t="s">
        <v>2050</v>
      </c>
      <c r="P4639" t="s">
        <v>846</v>
      </c>
      <c r="Q4639" t="s">
        <v>22</v>
      </c>
      <c r="R4639" t="s">
        <v>17914</v>
      </c>
      <c r="S4639" t="s">
        <v>17942</v>
      </c>
    </row>
    <row r="4640" spans="1:19">
      <c r="A4640" t="s">
        <v>17914</v>
      </c>
      <c r="B4640" t="s">
        <v>17945</v>
      </c>
      <c r="C4640" t="s">
        <v>22</v>
      </c>
      <c r="D4640" t="s">
        <v>23</v>
      </c>
      <c r="E4640" t="s">
        <v>17946</v>
      </c>
      <c r="F4640" t="s">
        <v>17947</v>
      </c>
      <c r="G4640" t="s">
        <v>17948</v>
      </c>
      <c r="H4640">
        <v>25</v>
      </c>
      <c r="I4640" t="s">
        <v>60</v>
      </c>
      <c r="J4640" t="s">
        <v>2076</v>
      </c>
      <c r="L4640" t="s">
        <v>30</v>
      </c>
      <c r="O4640" t="s">
        <v>2050</v>
      </c>
      <c r="P4640" t="s">
        <v>22</v>
      </c>
      <c r="Q4640" t="s">
        <v>33</v>
      </c>
      <c r="R4640" t="s">
        <v>17914</v>
      </c>
      <c r="S4640" t="s">
        <v>17945</v>
      </c>
    </row>
    <row r="4641" spans="1:19">
      <c r="A4641" t="s">
        <v>17914</v>
      </c>
      <c r="B4641" t="s">
        <v>17949</v>
      </c>
      <c r="C4641" t="s">
        <v>22</v>
      </c>
      <c r="D4641" t="s">
        <v>23</v>
      </c>
      <c r="E4641" t="s">
        <v>17950</v>
      </c>
      <c r="F4641" t="s">
        <v>17951</v>
      </c>
      <c r="G4641" t="s">
        <v>17952</v>
      </c>
      <c r="H4641">
        <v>5</v>
      </c>
      <c r="I4641" t="s">
        <v>606</v>
      </c>
      <c r="J4641" t="s">
        <v>2125</v>
      </c>
      <c r="L4641" t="s">
        <v>30</v>
      </c>
      <c r="O4641" t="s">
        <v>2050</v>
      </c>
      <c r="P4641" t="s">
        <v>22</v>
      </c>
      <c r="Q4641" t="s">
        <v>840</v>
      </c>
      <c r="R4641" t="s">
        <v>17914</v>
      </c>
      <c r="S4641" t="s">
        <v>17949</v>
      </c>
    </row>
    <row r="4642" spans="1:19">
      <c r="A4642" t="s">
        <v>17914</v>
      </c>
      <c r="B4642" t="s">
        <v>17953</v>
      </c>
      <c r="C4642" t="s">
        <v>22</v>
      </c>
      <c r="D4642" t="s">
        <v>23</v>
      </c>
      <c r="E4642" t="s">
        <v>17954</v>
      </c>
      <c r="F4642" t="s">
        <v>17955</v>
      </c>
      <c r="G4642" t="s">
        <v>17956</v>
      </c>
      <c r="H4642">
        <v>10</v>
      </c>
      <c r="I4642" t="s">
        <v>314</v>
      </c>
      <c r="J4642" t="s">
        <v>2071</v>
      </c>
      <c r="L4642" t="s">
        <v>51</v>
      </c>
      <c r="O4642" t="s">
        <v>2050</v>
      </c>
      <c r="P4642" t="s">
        <v>846</v>
      </c>
      <c r="Q4642" t="s">
        <v>22</v>
      </c>
      <c r="R4642" t="s">
        <v>17914</v>
      </c>
      <c r="S4642" t="s">
        <v>17953</v>
      </c>
    </row>
    <row r="4643" spans="1:19">
      <c r="A4643" t="s">
        <v>17914</v>
      </c>
      <c r="B4643" t="s">
        <v>17957</v>
      </c>
      <c r="C4643" t="s">
        <v>22</v>
      </c>
      <c r="D4643" t="s">
        <v>23</v>
      </c>
      <c r="E4643" t="s">
        <v>17958</v>
      </c>
      <c r="F4643" t="s">
        <v>17959</v>
      </c>
      <c r="G4643" t="s">
        <v>17960</v>
      </c>
      <c r="H4643">
        <v>100</v>
      </c>
      <c r="I4643" t="s">
        <v>607</v>
      </c>
      <c r="J4643" t="s">
        <v>28</v>
      </c>
      <c r="L4643" t="s">
        <v>30</v>
      </c>
      <c r="O4643" t="s">
        <v>2050</v>
      </c>
      <c r="P4643" t="s">
        <v>22</v>
      </c>
      <c r="Q4643" t="s">
        <v>33</v>
      </c>
      <c r="R4643" t="s">
        <v>17914</v>
      </c>
      <c r="S4643" t="s">
        <v>17957</v>
      </c>
    </row>
    <row r="4644" spans="1:19">
      <c r="A4644" t="s">
        <v>17914</v>
      </c>
      <c r="B4644" t="s">
        <v>17961</v>
      </c>
      <c r="C4644" t="s">
        <v>22</v>
      </c>
      <c r="D4644" t="s">
        <v>23</v>
      </c>
      <c r="E4644" t="s">
        <v>17962</v>
      </c>
      <c r="F4644" t="s">
        <v>17963</v>
      </c>
      <c r="G4644" t="s">
        <v>17964</v>
      </c>
      <c r="H4644">
        <v>50</v>
      </c>
      <c r="I4644" t="s">
        <v>27</v>
      </c>
      <c r="J4644" t="s">
        <v>2071</v>
      </c>
      <c r="L4644" t="s">
        <v>30</v>
      </c>
      <c r="O4644" t="s">
        <v>2050</v>
      </c>
      <c r="P4644" t="s">
        <v>22</v>
      </c>
      <c r="Q4644" t="s">
        <v>33</v>
      </c>
      <c r="R4644" t="s">
        <v>17914</v>
      </c>
      <c r="S4644" t="s">
        <v>17961</v>
      </c>
    </row>
    <row r="4645" spans="1:19">
      <c r="A4645" t="s">
        <v>17914</v>
      </c>
      <c r="B4645" t="s">
        <v>17965</v>
      </c>
      <c r="C4645" t="s">
        <v>22</v>
      </c>
      <c r="D4645" t="s">
        <v>23</v>
      </c>
      <c r="E4645" t="s">
        <v>17966</v>
      </c>
      <c r="F4645" t="s">
        <v>17967</v>
      </c>
      <c r="G4645" t="s">
        <v>17968</v>
      </c>
      <c r="H4645">
        <v>25</v>
      </c>
      <c r="I4645" t="s">
        <v>454</v>
      </c>
      <c r="J4645" t="s">
        <v>507</v>
      </c>
      <c r="L4645" t="s">
        <v>30</v>
      </c>
      <c r="O4645" t="s">
        <v>74</v>
      </c>
      <c r="P4645" t="s">
        <v>22</v>
      </c>
      <c r="Q4645" t="s">
        <v>22</v>
      </c>
      <c r="R4645" t="s">
        <v>17914</v>
      </c>
      <c r="S4645" t="s">
        <v>17965</v>
      </c>
    </row>
    <row r="4646" spans="1:19">
      <c r="A4646" t="s">
        <v>17914</v>
      </c>
      <c r="B4646" t="s">
        <v>17969</v>
      </c>
      <c r="C4646" t="s">
        <v>22</v>
      </c>
      <c r="D4646" t="s">
        <v>23</v>
      </c>
      <c r="E4646" t="s">
        <v>17970</v>
      </c>
      <c r="F4646" t="s">
        <v>17971</v>
      </c>
      <c r="G4646" t="s">
        <v>17972</v>
      </c>
      <c r="H4646">
        <v>200</v>
      </c>
      <c r="I4646" t="s">
        <v>8300</v>
      </c>
      <c r="J4646" t="s">
        <v>17236</v>
      </c>
      <c r="L4646" t="s">
        <v>16786</v>
      </c>
      <c r="O4646" t="s">
        <v>2050</v>
      </c>
      <c r="P4646" t="s">
        <v>22</v>
      </c>
      <c r="Q4646" t="s">
        <v>8352</v>
      </c>
      <c r="R4646" t="s">
        <v>17914</v>
      </c>
      <c r="S4646" t="s">
        <v>17969</v>
      </c>
    </row>
    <row r="4647" spans="1:19">
      <c r="A4647" t="s">
        <v>17914</v>
      </c>
      <c r="B4647" t="s">
        <v>17973</v>
      </c>
      <c r="C4647" t="s">
        <v>22</v>
      </c>
      <c r="D4647" t="s">
        <v>23</v>
      </c>
      <c r="E4647" t="s">
        <v>17974</v>
      </c>
      <c r="F4647" t="s">
        <v>17975</v>
      </c>
      <c r="G4647" t="s">
        <v>17976</v>
      </c>
      <c r="H4647">
        <v>50</v>
      </c>
      <c r="I4647" t="s">
        <v>314</v>
      </c>
      <c r="J4647" t="s">
        <v>39</v>
      </c>
      <c r="L4647" t="s">
        <v>30</v>
      </c>
      <c r="O4647" t="s">
        <v>2050</v>
      </c>
      <c r="P4647" t="s">
        <v>22</v>
      </c>
      <c r="Q4647" t="s">
        <v>840</v>
      </c>
      <c r="R4647" t="s">
        <v>17914</v>
      </c>
      <c r="S4647" t="s">
        <v>17973</v>
      </c>
    </row>
    <row r="4648" spans="1:19">
      <c r="A4648" t="s">
        <v>17914</v>
      </c>
      <c r="B4648" t="s">
        <v>17977</v>
      </c>
      <c r="C4648" t="s">
        <v>22</v>
      </c>
      <c r="D4648" t="s">
        <v>23</v>
      </c>
      <c r="E4648" t="s">
        <v>17978</v>
      </c>
      <c r="F4648" t="s">
        <v>17979</v>
      </c>
      <c r="G4648" t="s">
        <v>17980</v>
      </c>
      <c r="H4648">
        <v>50</v>
      </c>
      <c r="I4648" t="s">
        <v>250</v>
      </c>
      <c r="J4648" t="s">
        <v>45</v>
      </c>
      <c r="L4648" t="s">
        <v>30</v>
      </c>
      <c r="O4648" t="s">
        <v>2050</v>
      </c>
      <c r="P4648" t="s">
        <v>22</v>
      </c>
      <c r="Q4648" t="s">
        <v>33</v>
      </c>
      <c r="R4648" t="s">
        <v>17914</v>
      </c>
      <c r="S4648" t="s">
        <v>17977</v>
      </c>
    </row>
    <row r="4649" spans="1:19">
      <c r="A4649" t="s">
        <v>17914</v>
      </c>
      <c r="B4649" t="s">
        <v>17981</v>
      </c>
      <c r="C4649" t="s">
        <v>22</v>
      </c>
      <c r="D4649" t="s">
        <v>23</v>
      </c>
      <c r="E4649" t="s">
        <v>17982</v>
      </c>
      <c r="F4649" t="s">
        <v>17983</v>
      </c>
      <c r="G4649" t="s">
        <v>17984</v>
      </c>
      <c r="H4649">
        <v>100</v>
      </c>
      <c r="I4649" t="s">
        <v>536</v>
      </c>
      <c r="J4649" t="s">
        <v>45</v>
      </c>
      <c r="L4649" t="s">
        <v>30</v>
      </c>
      <c r="O4649" t="s">
        <v>2050</v>
      </c>
      <c r="P4649" t="s">
        <v>22</v>
      </c>
      <c r="Q4649" t="s">
        <v>840</v>
      </c>
      <c r="R4649" t="s">
        <v>17914</v>
      </c>
      <c r="S4649" t="s">
        <v>17981</v>
      </c>
    </row>
    <row r="4650" spans="1:19">
      <c r="A4650" t="s">
        <v>17914</v>
      </c>
      <c r="B4650" t="s">
        <v>17985</v>
      </c>
      <c r="C4650" t="s">
        <v>22</v>
      </c>
      <c r="D4650" t="s">
        <v>23</v>
      </c>
      <c r="E4650" t="s">
        <v>17986</v>
      </c>
      <c r="F4650" t="s">
        <v>17987</v>
      </c>
      <c r="G4650" t="s">
        <v>17988</v>
      </c>
      <c r="H4650">
        <v>10</v>
      </c>
      <c r="I4650" t="s">
        <v>60</v>
      </c>
      <c r="J4650" t="s">
        <v>2071</v>
      </c>
      <c r="L4650" t="s">
        <v>51</v>
      </c>
      <c r="O4650" t="s">
        <v>2050</v>
      </c>
      <c r="P4650" t="s">
        <v>846</v>
      </c>
      <c r="Q4650" t="s">
        <v>22</v>
      </c>
      <c r="R4650" t="s">
        <v>17914</v>
      </c>
      <c r="S4650" t="s">
        <v>17985</v>
      </c>
    </row>
    <row r="4651" spans="1:19">
      <c r="A4651" t="s">
        <v>17914</v>
      </c>
      <c r="B4651" t="s">
        <v>17989</v>
      </c>
      <c r="C4651" t="s">
        <v>22</v>
      </c>
      <c r="D4651" t="s">
        <v>23</v>
      </c>
      <c r="E4651" t="s">
        <v>17990</v>
      </c>
      <c r="F4651" t="s">
        <v>17991</v>
      </c>
      <c r="G4651" t="s">
        <v>17992</v>
      </c>
      <c r="H4651">
        <v>50</v>
      </c>
      <c r="I4651" t="s">
        <v>250</v>
      </c>
      <c r="J4651" t="s">
        <v>39</v>
      </c>
      <c r="L4651" t="s">
        <v>51</v>
      </c>
      <c r="O4651" t="s">
        <v>2050</v>
      </c>
      <c r="P4651" t="s">
        <v>846</v>
      </c>
      <c r="Q4651" t="s">
        <v>22</v>
      </c>
      <c r="R4651" t="s">
        <v>17914</v>
      </c>
      <c r="S4651" t="s">
        <v>17989</v>
      </c>
    </row>
    <row r="4652" spans="1:19">
      <c r="A4652" t="s">
        <v>17993</v>
      </c>
      <c r="B4652" t="s">
        <v>17994</v>
      </c>
      <c r="C4652" t="s">
        <v>22</v>
      </c>
      <c r="D4652" t="s">
        <v>23</v>
      </c>
      <c r="E4652" t="s">
        <v>17995</v>
      </c>
      <c r="F4652" t="s">
        <v>17996</v>
      </c>
      <c r="G4652" t="s">
        <v>17997</v>
      </c>
      <c r="H4652">
        <v>10</v>
      </c>
      <c r="I4652" t="s">
        <v>219</v>
      </c>
      <c r="J4652" t="s">
        <v>45</v>
      </c>
      <c r="L4652" t="s">
        <v>30</v>
      </c>
      <c r="O4652" t="s">
        <v>2050</v>
      </c>
      <c r="P4652" t="s">
        <v>22</v>
      </c>
      <c r="Q4652" t="s">
        <v>33</v>
      </c>
      <c r="R4652" t="s">
        <v>17993</v>
      </c>
      <c r="S4652" t="s">
        <v>17994</v>
      </c>
    </row>
    <row r="4653" spans="1:19">
      <c r="A4653" t="s">
        <v>17993</v>
      </c>
      <c r="B4653" t="s">
        <v>17998</v>
      </c>
      <c r="C4653" t="s">
        <v>22</v>
      </c>
      <c r="D4653" t="s">
        <v>23</v>
      </c>
      <c r="E4653" t="s">
        <v>17999</v>
      </c>
      <c r="F4653" t="s">
        <v>18000</v>
      </c>
      <c r="G4653" t="s">
        <v>18001</v>
      </c>
      <c r="H4653">
        <v>50</v>
      </c>
      <c r="I4653" t="s">
        <v>122</v>
      </c>
      <c r="J4653" t="s">
        <v>350</v>
      </c>
      <c r="L4653" t="s">
        <v>30</v>
      </c>
      <c r="O4653" t="s">
        <v>74</v>
      </c>
      <c r="P4653" t="s">
        <v>22</v>
      </c>
      <c r="Q4653" t="s">
        <v>22</v>
      </c>
      <c r="R4653" t="s">
        <v>17993</v>
      </c>
      <c r="S4653" t="s">
        <v>17998</v>
      </c>
    </row>
    <row r="4654" spans="1:19">
      <c r="A4654" t="s">
        <v>17993</v>
      </c>
      <c r="B4654" t="s">
        <v>18002</v>
      </c>
      <c r="C4654" t="s">
        <v>22</v>
      </c>
      <c r="D4654" t="s">
        <v>23</v>
      </c>
      <c r="E4654" t="s">
        <v>18003</v>
      </c>
      <c r="F4654" t="s">
        <v>18004</v>
      </c>
      <c r="G4654" t="s">
        <v>18005</v>
      </c>
      <c r="H4654">
        <v>20</v>
      </c>
      <c r="I4654" t="s">
        <v>536</v>
      </c>
      <c r="J4654" t="s">
        <v>45</v>
      </c>
      <c r="L4654" t="s">
        <v>51</v>
      </c>
      <c r="O4654" t="s">
        <v>2050</v>
      </c>
      <c r="P4654" t="s">
        <v>53</v>
      </c>
      <c r="Q4654" t="s">
        <v>22</v>
      </c>
      <c r="R4654" t="s">
        <v>17993</v>
      </c>
      <c r="S4654" t="s">
        <v>18002</v>
      </c>
    </row>
    <row r="4655" spans="1:19">
      <c r="A4655" t="s">
        <v>17993</v>
      </c>
      <c r="B4655" t="s">
        <v>18006</v>
      </c>
      <c r="C4655" t="s">
        <v>22</v>
      </c>
      <c r="D4655" t="s">
        <v>23</v>
      </c>
      <c r="E4655" t="s">
        <v>18007</v>
      </c>
      <c r="F4655" t="s">
        <v>18008</v>
      </c>
      <c r="G4655" t="s">
        <v>18009</v>
      </c>
      <c r="H4655">
        <v>50</v>
      </c>
      <c r="I4655" t="s">
        <v>628</v>
      </c>
      <c r="J4655" t="s">
        <v>834</v>
      </c>
      <c r="L4655" t="s">
        <v>51</v>
      </c>
      <c r="O4655" t="s">
        <v>2050</v>
      </c>
      <c r="P4655" t="s">
        <v>846</v>
      </c>
      <c r="Q4655" t="s">
        <v>22</v>
      </c>
      <c r="R4655" t="s">
        <v>17993</v>
      </c>
      <c r="S4655" t="s">
        <v>18006</v>
      </c>
    </row>
    <row r="4656" spans="1:19">
      <c r="A4656" t="s">
        <v>17993</v>
      </c>
      <c r="B4656" t="s">
        <v>18010</v>
      </c>
      <c r="C4656" t="s">
        <v>22</v>
      </c>
      <c r="D4656" t="s">
        <v>23</v>
      </c>
      <c r="E4656" t="s">
        <v>18011</v>
      </c>
      <c r="F4656" t="s">
        <v>18012</v>
      </c>
      <c r="G4656" t="s">
        <v>18013</v>
      </c>
      <c r="H4656">
        <v>25</v>
      </c>
      <c r="I4656" t="s">
        <v>314</v>
      </c>
      <c r="J4656" t="s">
        <v>2071</v>
      </c>
      <c r="L4656" t="s">
        <v>30</v>
      </c>
      <c r="O4656" t="s">
        <v>2050</v>
      </c>
      <c r="P4656" t="s">
        <v>22</v>
      </c>
      <c r="Q4656" t="s">
        <v>33</v>
      </c>
      <c r="R4656" t="s">
        <v>17993</v>
      </c>
      <c r="S4656" t="s">
        <v>18010</v>
      </c>
    </row>
    <row r="4657" spans="1:19">
      <c r="A4657" t="s">
        <v>17993</v>
      </c>
      <c r="B4657" t="s">
        <v>18014</v>
      </c>
      <c r="C4657" t="s">
        <v>22</v>
      </c>
      <c r="D4657" t="s">
        <v>23</v>
      </c>
      <c r="E4657" t="s">
        <v>18015</v>
      </c>
      <c r="F4657" t="s">
        <v>18016</v>
      </c>
      <c r="G4657" t="s">
        <v>18017</v>
      </c>
      <c r="H4657">
        <v>100</v>
      </c>
      <c r="I4657" t="s">
        <v>628</v>
      </c>
      <c r="J4657" t="s">
        <v>834</v>
      </c>
      <c r="L4657" t="s">
        <v>30</v>
      </c>
      <c r="O4657" t="s">
        <v>2050</v>
      </c>
      <c r="P4657" t="s">
        <v>22</v>
      </c>
      <c r="Q4657" t="s">
        <v>840</v>
      </c>
      <c r="R4657" t="s">
        <v>17993</v>
      </c>
      <c r="S4657" t="s">
        <v>18014</v>
      </c>
    </row>
    <row r="4658" spans="1:19">
      <c r="A4658" t="s">
        <v>17993</v>
      </c>
      <c r="B4658" t="s">
        <v>18018</v>
      </c>
      <c r="C4658" t="s">
        <v>22</v>
      </c>
      <c r="D4658" t="s">
        <v>23</v>
      </c>
      <c r="E4658" t="s">
        <v>18019</v>
      </c>
      <c r="F4658" t="s">
        <v>18020</v>
      </c>
      <c r="G4658" t="s">
        <v>18021</v>
      </c>
      <c r="H4658">
        <v>50</v>
      </c>
      <c r="I4658" t="s">
        <v>882</v>
      </c>
      <c r="J4658" t="s">
        <v>28</v>
      </c>
      <c r="L4658" t="s">
        <v>51</v>
      </c>
      <c r="O4658" t="s">
        <v>2050</v>
      </c>
      <c r="P4658" t="s">
        <v>53</v>
      </c>
      <c r="Q4658" t="s">
        <v>22</v>
      </c>
      <c r="R4658" t="s">
        <v>17993</v>
      </c>
      <c r="S4658" t="s">
        <v>18018</v>
      </c>
    </row>
    <row r="4659" spans="1:19">
      <c r="A4659" t="s">
        <v>17993</v>
      </c>
      <c r="B4659" t="s">
        <v>18022</v>
      </c>
      <c r="C4659" t="s">
        <v>22</v>
      </c>
      <c r="D4659" t="s">
        <v>23</v>
      </c>
      <c r="E4659" t="s">
        <v>18023</v>
      </c>
      <c r="F4659" t="s">
        <v>18024</v>
      </c>
      <c r="G4659" t="s">
        <v>18025</v>
      </c>
      <c r="H4659">
        <v>50</v>
      </c>
      <c r="I4659" t="s">
        <v>536</v>
      </c>
      <c r="J4659" t="s">
        <v>39</v>
      </c>
      <c r="L4659" t="s">
        <v>51</v>
      </c>
      <c r="O4659" t="s">
        <v>2050</v>
      </c>
      <c r="P4659" t="s">
        <v>846</v>
      </c>
      <c r="Q4659" t="s">
        <v>22</v>
      </c>
      <c r="R4659" t="s">
        <v>17993</v>
      </c>
      <c r="S4659" t="s">
        <v>18022</v>
      </c>
    </row>
    <row r="4660" spans="1:19">
      <c r="A4660" t="s">
        <v>17993</v>
      </c>
      <c r="B4660" t="s">
        <v>18026</v>
      </c>
      <c r="C4660" t="s">
        <v>22</v>
      </c>
      <c r="D4660" t="s">
        <v>23</v>
      </c>
      <c r="E4660" t="s">
        <v>18027</v>
      </c>
      <c r="F4660" t="s">
        <v>18028</v>
      </c>
      <c r="G4660" t="s">
        <v>2586</v>
      </c>
      <c r="H4660">
        <v>25</v>
      </c>
      <c r="I4660" t="s">
        <v>219</v>
      </c>
      <c r="J4660" t="s">
        <v>45</v>
      </c>
      <c r="L4660" t="s">
        <v>51</v>
      </c>
      <c r="O4660" t="s">
        <v>2050</v>
      </c>
      <c r="P4660" t="s">
        <v>53</v>
      </c>
      <c r="Q4660" t="s">
        <v>22</v>
      </c>
      <c r="R4660" t="s">
        <v>17993</v>
      </c>
      <c r="S4660" t="s">
        <v>18026</v>
      </c>
    </row>
    <row r="4661" spans="1:19">
      <c r="A4661" t="s">
        <v>17993</v>
      </c>
      <c r="B4661" t="s">
        <v>18029</v>
      </c>
      <c r="C4661" t="s">
        <v>22</v>
      </c>
      <c r="D4661" t="s">
        <v>23</v>
      </c>
      <c r="E4661" t="s">
        <v>17748</v>
      </c>
      <c r="F4661" t="s">
        <v>18030</v>
      </c>
      <c r="G4661" t="s">
        <v>18031</v>
      </c>
      <c r="H4661">
        <v>100</v>
      </c>
      <c r="I4661" t="s">
        <v>607</v>
      </c>
      <c r="J4661" t="s">
        <v>834</v>
      </c>
      <c r="L4661" t="s">
        <v>51</v>
      </c>
      <c r="O4661" t="s">
        <v>2050</v>
      </c>
      <c r="P4661" t="s">
        <v>53</v>
      </c>
      <c r="Q4661" t="s">
        <v>22</v>
      </c>
      <c r="R4661" t="s">
        <v>17993</v>
      </c>
      <c r="S4661" t="s">
        <v>18029</v>
      </c>
    </row>
    <row r="4662" spans="1:19">
      <c r="A4662" t="s">
        <v>17993</v>
      </c>
      <c r="B4662" t="s">
        <v>18032</v>
      </c>
      <c r="C4662" t="s">
        <v>22</v>
      </c>
      <c r="D4662" t="s">
        <v>23</v>
      </c>
      <c r="E4662" t="s">
        <v>18033</v>
      </c>
      <c r="F4662" t="s">
        <v>18034</v>
      </c>
      <c r="G4662" t="s">
        <v>18035</v>
      </c>
      <c r="H4662">
        <v>50</v>
      </c>
      <c r="I4662" t="s">
        <v>230</v>
      </c>
      <c r="J4662" t="s">
        <v>350</v>
      </c>
      <c r="L4662" t="s">
        <v>30</v>
      </c>
      <c r="O4662" t="s">
        <v>74</v>
      </c>
      <c r="P4662" t="s">
        <v>22</v>
      </c>
      <c r="Q4662" t="s">
        <v>22</v>
      </c>
      <c r="R4662" t="s">
        <v>17993</v>
      </c>
      <c r="S4662" t="s">
        <v>18032</v>
      </c>
    </row>
    <row r="4663" spans="1:19">
      <c r="A4663" t="s">
        <v>17993</v>
      </c>
      <c r="B4663" t="s">
        <v>18036</v>
      </c>
      <c r="C4663" t="s">
        <v>22</v>
      </c>
      <c r="D4663" t="s">
        <v>23</v>
      </c>
      <c r="E4663" t="s">
        <v>18037</v>
      </c>
      <c r="F4663" t="s">
        <v>18038</v>
      </c>
      <c r="G4663" t="s">
        <v>18039</v>
      </c>
      <c r="H4663">
        <v>100</v>
      </c>
      <c r="I4663" t="s">
        <v>601</v>
      </c>
      <c r="J4663" t="s">
        <v>845</v>
      </c>
      <c r="L4663" t="s">
        <v>30</v>
      </c>
      <c r="O4663" t="s">
        <v>2050</v>
      </c>
      <c r="P4663" t="s">
        <v>22</v>
      </c>
      <c r="Q4663" t="s">
        <v>840</v>
      </c>
      <c r="R4663" t="s">
        <v>17993</v>
      </c>
      <c r="S4663" t="s">
        <v>18036</v>
      </c>
    </row>
    <row r="4664" spans="1:19">
      <c r="A4664" t="s">
        <v>17993</v>
      </c>
      <c r="B4664" t="s">
        <v>18040</v>
      </c>
      <c r="C4664" t="s">
        <v>22</v>
      </c>
      <c r="D4664" t="s">
        <v>23</v>
      </c>
      <c r="E4664" t="s">
        <v>18041</v>
      </c>
      <c r="F4664" t="s">
        <v>18042</v>
      </c>
      <c r="G4664" t="s">
        <v>18043</v>
      </c>
      <c r="H4664">
        <v>50</v>
      </c>
      <c r="I4664" t="s">
        <v>607</v>
      </c>
      <c r="J4664" t="s">
        <v>845</v>
      </c>
      <c r="L4664" t="s">
        <v>30</v>
      </c>
      <c r="O4664" t="s">
        <v>2050</v>
      </c>
      <c r="P4664" t="s">
        <v>22</v>
      </c>
      <c r="Q4664" t="s">
        <v>33</v>
      </c>
      <c r="R4664" t="s">
        <v>17993</v>
      </c>
      <c r="S4664" t="s">
        <v>18040</v>
      </c>
    </row>
    <row r="4665" spans="1:19">
      <c r="A4665" t="s">
        <v>17993</v>
      </c>
      <c r="B4665" t="s">
        <v>18044</v>
      </c>
      <c r="C4665" t="s">
        <v>22</v>
      </c>
      <c r="D4665" t="s">
        <v>23</v>
      </c>
      <c r="E4665" t="s">
        <v>18045</v>
      </c>
      <c r="F4665" t="s">
        <v>18046</v>
      </c>
      <c r="G4665" t="s">
        <v>18047</v>
      </c>
      <c r="H4665">
        <v>50</v>
      </c>
      <c r="I4665" t="s">
        <v>607</v>
      </c>
      <c r="J4665" t="s">
        <v>864</v>
      </c>
      <c r="L4665" t="s">
        <v>51</v>
      </c>
      <c r="O4665" t="s">
        <v>2050</v>
      </c>
      <c r="P4665" t="s">
        <v>53</v>
      </c>
      <c r="Q4665" t="s">
        <v>22</v>
      </c>
      <c r="R4665" t="s">
        <v>17993</v>
      </c>
      <c r="S4665" t="s">
        <v>18044</v>
      </c>
    </row>
    <row r="4666" spans="1:19">
      <c r="A4666" t="s">
        <v>17993</v>
      </c>
      <c r="B4666" t="s">
        <v>18048</v>
      </c>
      <c r="C4666" t="s">
        <v>22</v>
      </c>
      <c r="D4666" t="s">
        <v>23</v>
      </c>
      <c r="E4666" t="s">
        <v>18049</v>
      </c>
      <c r="F4666" t="s">
        <v>18050</v>
      </c>
      <c r="G4666" t="s">
        <v>18051</v>
      </c>
      <c r="H4666">
        <v>50</v>
      </c>
      <c r="I4666" t="s">
        <v>206</v>
      </c>
      <c r="J4666" t="s">
        <v>97</v>
      </c>
      <c r="L4666" t="s">
        <v>30</v>
      </c>
      <c r="O4666" t="s">
        <v>74</v>
      </c>
      <c r="P4666" t="s">
        <v>22</v>
      </c>
      <c r="Q4666" t="s">
        <v>22</v>
      </c>
      <c r="R4666" t="s">
        <v>17993</v>
      </c>
      <c r="S4666" t="s">
        <v>18048</v>
      </c>
    </row>
    <row r="4667" spans="1:19">
      <c r="A4667" t="s">
        <v>17993</v>
      </c>
      <c r="B4667" t="s">
        <v>18052</v>
      </c>
      <c r="C4667" t="s">
        <v>22</v>
      </c>
      <c r="D4667" t="s">
        <v>23</v>
      </c>
      <c r="E4667" t="s">
        <v>18053</v>
      </c>
      <c r="F4667" t="s">
        <v>18054</v>
      </c>
      <c r="G4667" t="s">
        <v>18055</v>
      </c>
      <c r="H4667">
        <v>100</v>
      </c>
      <c r="I4667" t="s">
        <v>250</v>
      </c>
      <c r="J4667" t="s">
        <v>834</v>
      </c>
      <c r="L4667" t="s">
        <v>30</v>
      </c>
      <c r="O4667" t="s">
        <v>2050</v>
      </c>
      <c r="P4667" t="s">
        <v>22</v>
      </c>
      <c r="Q4667" t="s">
        <v>33</v>
      </c>
      <c r="R4667" t="s">
        <v>17993</v>
      </c>
      <c r="S4667" t="s">
        <v>18052</v>
      </c>
    </row>
    <row r="4668" spans="1:19">
      <c r="A4668" t="s">
        <v>17993</v>
      </c>
      <c r="B4668" t="s">
        <v>18056</v>
      </c>
      <c r="C4668" t="s">
        <v>22</v>
      </c>
      <c r="D4668" t="s">
        <v>23</v>
      </c>
      <c r="E4668" t="s">
        <v>18057</v>
      </c>
      <c r="F4668" t="s">
        <v>18058</v>
      </c>
      <c r="G4668" t="s">
        <v>5068</v>
      </c>
      <c r="H4668">
        <v>25</v>
      </c>
      <c r="I4668" t="s">
        <v>44</v>
      </c>
      <c r="J4668" t="s">
        <v>1107</v>
      </c>
      <c r="L4668" t="s">
        <v>51</v>
      </c>
      <c r="O4668" t="s">
        <v>2050</v>
      </c>
      <c r="P4668" t="s">
        <v>22</v>
      </c>
      <c r="Q4668" t="s">
        <v>8352</v>
      </c>
      <c r="R4668" t="s">
        <v>17993</v>
      </c>
      <c r="S4668" t="s">
        <v>18056</v>
      </c>
    </row>
    <row r="4669" spans="1:19">
      <c r="A4669" t="s">
        <v>17993</v>
      </c>
      <c r="B4669" t="s">
        <v>18059</v>
      </c>
      <c r="C4669" t="s">
        <v>22</v>
      </c>
      <c r="D4669" t="s">
        <v>23</v>
      </c>
      <c r="E4669" t="s">
        <v>18060</v>
      </c>
      <c r="F4669" t="s">
        <v>18061</v>
      </c>
      <c r="G4669" t="s">
        <v>18062</v>
      </c>
      <c r="H4669">
        <v>25</v>
      </c>
      <c r="I4669" t="s">
        <v>551</v>
      </c>
      <c r="J4669" t="s">
        <v>28</v>
      </c>
      <c r="L4669" t="s">
        <v>30</v>
      </c>
      <c r="O4669" t="s">
        <v>2050</v>
      </c>
      <c r="P4669" t="s">
        <v>22</v>
      </c>
      <c r="Q4669" t="s">
        <v>33</v>
      </c>
      <c r="R4669" t="s">
        <v>17993</v>
      </c>
      <c r="S4669" t="s">
        <v>18059</v>
      </c>
    </row>
    <row r="4670" spans="1:19">
      <c r="A4670" t="s">
        <v>17993</v>
      </c>
      <c r="B4670" t="s">
        <v>18063</v>
      </c>
      <c r="C4670" t="s">
        <v>22</v>
      </c>
      <c r="D4670" t="s">
        <v>23</v>
      </c>
      <c r="E4670" t="s">
        <v>18064</v>
      </c>
      <c r="F4670" t="s">
        <v>18065</v>
      </c>
      <c r="G4670" t="s">
        <v>18066</v>
      </c>
      <c r="H4670">
        <v>10</v>
      </c>
      <c r="I4670" t="s">
        <v>536</v>
      </c>
      <c r="J4670" t="s">
        <v>2071</v>
      </c>
      <c r="L4670" t="s">
        <v>51</v>
      </c>
      <c r="O4670" t="s">
        <v>2050</v>
      </c>
      <c r="P4670" t="s">
        <v>53</v>
      </c>
      <c r="Q4670" t="s">
        <v>22</v>
      </c>
      <c r="R4670" t="s">
        <v>17993</v>
      </c>
      <c r="S4670" t="s">
        <v>18063</v>
      </c>
    </row>
    <row r="4671" spans="1:19">
      <c r="A4671" t="s">
        <v>17993</v>
      </c>
      <c r="B4671" t="s">
        <v>18067</v>
      </c>
      <c r="C4671" t="s">
        <v>22</v>
      </c>
      <c r="D4671" t="s">
        <v>23</v>
      </c>
      <c r="E4671" t="s">
        <v>18068</v>
      </c>
      <c r="F4671" t="s">
        <v>18069</v>
      </c>
      <c r="G4671" t="s">
        <v>18070</v>
      </c>
      <c r="H4671">
        <v>25</v>
      </c>
      <c r="I4671" t="s">
        <v>314</v>
      </c>
      <c r="J4671" t="s">
        <v>2125</v>
      </c>
      <c r="L4671" t="s">
        <v>30</v>
      </c>
      <c r="O4671" t="s">
        <v>2050</v>
      </c>
      <c r="P4671" t="s">
        <v>22</v>
      </c>
      <c r="Q4671" t="s">
        <v>840</v>
      </c>
      <c r="R4671" t="s">
        <v>17993</v>
      </c>
      <c r="S4671" t="s">
        <v>18067</v>
      </c>
    </row>
    <row r="4672" spans="1:19">
      <c r="A4672" t="s">
        <v>18071</v>
      </c>
      <c r="B4672" t="s">
        <v>18072</v>
      </c>
      <c r="C4672" t="s">
        <v>22</v>
      </c>
      <c r="D4672" t="s">
        <v>23</v>
      </c>
      <c r="E4672" t="s">
        <v>18073</v>
      </c>
      <c r="F4672" t="s">
        <v>18074</v>
      </c>
      <c r="G4672" t="s">
        <v>18075</v>
      </c>
      <c r="H4672">
        <v>100</v>
      </c>
      <c r="I4672" t="s">
        <v>607</v>
      </c>
      <c r="J4672" t="s">
        <v>845</v>
      </c>
      <c r="L4672" t="s">
        <v>30</v>
      </c>
      <c r="O4672" t="s">
        <v>2050</v>
      </c>
      <c r="P4672" t="s">
        <v>22</v>
      </c>
      <c r="Q4672" t="s">
        <v>33</v>
      </c>
      <c r="R4672" t="s">
        <v>18071</v>
      </c>
      <c r="S4672" t="s">
        <v>18072</v>
      </c>
    </row>
    <row r="4673" spans="1:19">
      <c r="A4673" t="s">
        <v>18071</v>
      </c>
      <c r="B4673" t="s">
        <v>18076</v>
      </c>
      <c r="C4673" t="s">
        <v>22</v>
      </c>
      <c r="D4673" t="s">
        <v>23</v>
      </c>
      <c r="E4673" t="s">
        <v>18077</v>
      </c>
      <c r="F4673" t="s">
        <v>18078</v>
      </c>
      <c r="G4673" t="s">
        <v>18079</v>
      </c>
      <c r="H4673">
        <v>50</v>
      </c>
      <c r="I4673" t="s">
        <v>594</v>
      </c>
      <c r="J4673" t="s">
        <v>864</v>
      </c>
      <c r="L4673" t="s">
        <v>51</v>
      </c>
      <c r="O4673" t="s">
        <v>2050</v>
      </c>
      <c r="P4673" t="s">
        <v>53</v>
      </c>
      <c r="Q4673" t="s">
        <v>54</v>
      </c>
      <c r="R4673" t="s">
        <v>18071</v>
      </c>
      <c r="S4673" t="s">
        <v>18076</v>
      </c>
    </row>
    <row r="4674" spans="1:19">
      <c r="A4674" t="s">
        <v>18071</v>
      </c>
      <c r="B4674" t="s">
        <v>18080</v>
      </c>
      <c r="C4674" t="s">
        <v>22</v>
      </c>
      <c r="D4674" t="s">
        <v>23</v>
      </c>
      <c r="E4674" t="s">
        <v>18081</v>
      </c>
      <c r="F4674" t="s">
        <v>18082</v>
      </c>
      <c r="G4674" t="s">
        <v>18083</v>
      </c>
      <c r="H4674">
        <v>50</v>
      </c>
      <c r="I4674" t="s">
        <v>250</v>
      </c>
      <c r="J4674" t="s">
        <v>45</v>
      </c>
      <c r="L4674" t="s">
        <v>30</v>
      </c>
      <c r="O4674" t="s">
        <v>2050</v>
      </c>
      <c r="P4674" t="s">
        <v>22</v>
      </c>
      <c r="Q4674" t="s">
        <v>33</v>
      </c>
      <c r="R4674" t="s">
        <v>18071</v>
      </c>
      <c r="S4674" t="s">
        <v>18080</v>
      </c>
    </row>
    <row r="4675" spans="1:19">
      <c r="A4675" t="s">
        <v>18071</v>
      </c>
      <c r="B4675" t="s">
        <v>18084</v>
      </c>
      <c r="C4675" t="s">
        <v>22</v>
      </c>
      <c r="D4675" t="s">
        <v>23</v>
      </c>
      <c r="E4675" t="s">
        <v>17844</v>
      </c>
      <c r="F4675" t="s">
        <v>18085</v>
      </c>
      <c r="G4675" t="s">
        <v>18086</v>
      </c>
      <c r="H4675">
        <v>100</v>
      </c>
      <c r="I4675" t="s">
        <v>594</v>
      </c>
      <c r="J4675" t="s">
        <v>834</v>
      </c>
      <c r="L4675" t="s">
        <v>51</v>
      </c>
      <c r="O4675" t="s">
        <v>2050</v>
      </c>
      <c r="P4675" t="s">
        <v>53</v>
      </c>
      <c r="Q4675" t="s">
        <v>22</v>
      </c>
      <c r="R4675" t="s">
        <v>18071</v>
      </c>
      <c r="S4675" t="s">
        <v>18084</v>
      </c>
    </row>
    <row r="4676" spans="1:19">
      <c r="A4676" t="s">
        <v>18071</v>
      </c>
      <c r="B4676" t="s">
        <v>18087</v>
      </c>
      <c r="C4676" t="s">
        <v>22</v>
      </c>
      <c r="D4676" t="s">
        <v>23</v>
      </c>
      <c r="E4676" t="s">
        <v>18088</v>
      </c>
      <c r="F4676" t="s">
        <v>18089</v>
      </c>
      <c r="G4676" t="s">
        <v>18090</v>
      </c>
      <c r="H4676">
        <v>100</v>
      </c>
      <c r="I4676" t="s">
        <v>882</v>
      </c>
      <c r="J4676" t="s">
        <v>864</v>
      </c>
      <c r="L4676" t="s">
        <v>30</v>
      </c>
      <c r="O4676" t="s">
        <v>2050</v>
      </c>
      <c r="P4676" t="s">
        <v>22</v>
      </c>
      <c r="Q4676" t="s">
        <v>33</v>
      </c>
      <c r="R4676" t="s">
        <v>18071</v>
      </c>
      <c r="S4676" t="s">
        <v>18087</v>
      </c>
    </row>
    <row r="4677" spans="1:19">
      <c r="A4677" t="s">
        <v>18071</v>
      </c>
      <c r="B4677" t="s">
        <v>18091</v>
      </c>
      <c r="C4677" t="s">
        <v>22</v>
      </c>
      <c r="D4677" t="s">
        <v>23</v>
      </c>
      <c r="E4677" t="s">
        <v>18092</v>
      </c>
      <c r="F4677" t="s">
        <v>18093</v>
      </c>
      <c r="G4677" t="s">
        <v>18094</v>
      </c>
      <c r="H4677">
        <v>100</v>
      </c>
      <c r="I4677" t="s">
        <v>250</v>
      </c>
      <c r="J4677" t="s">
        <v>45</v>
      </c>
      <c r="L4677" t="s">
        <v>30</v>
      </c>
      <c r="O4677" t="s">
        <v>2050</v>
      </c>
      <c r="P4677" t="s">
        <v>22</v>
      </c>
      <c r="Q4677" t="s">
        <v>840</v>
      </c>
      <c r="R4677" t="s">
        <v>18071</v>
      </c>
      <c r="S4677" t="s">
        <v>18091</v>
      </c>
    </row>
    <row r="4678" spans="1:19">
      <c r="A4678" t="s">
        <v>18071</v>
      </c>
      <c r="B4678" t="s">
        <v>18095</v>
      </c>
      <c r="C4678" t="s">
        <v>22</v>
      </c>
      <c r="D4678" t="s">
        <v>23</v>
      </c>
      <c r="E4678" t="s">
        <v>18096</v>
      </c>
      <c r="F4678" t="s">
        <v>18097</v>
      </c>
      <c r="G4678" t="s">
        <v>18098</v>
      </c>
      <c r="H4678">
        <v>50</v>
      </c>
      <c r="I4678" t="s">
        <v>60</v>
      </c>
      <c r="J4678" t="s">
        <v>28</v>
      </c>
      <c r="L4678" t="s">
        <v>30</v>
      </c>
      <c r="O4678" t="s">
        <v>2050</v>
      </c>
      <c r="P4678" t="s">
        <v>22</v>
      </c>
      <c r="Q4678" t="s">
        <v>33</v>
      </c>
      <c r="R4678" t="s">
        <v>18071</v>
      </c>
      <c r="S4678" t="s">
        <v>18095</v>
      </c>
    </row>
    <row r="4679" spans="1:19">
      <c r="A4679" t="s">
        <v>18071</v>
      </c>
      <c r="B4679" t="s">
        <v>18099</v>
      </c>
      <c r="C4679" t="s">
        <v>22</v>
      </c>
      <c r="D4679" t="s">
        <v>23</v>
      </c>
      <c r="E4679" t="s">
        <v>18100</v>
      </c>
      <c r="F4679" t="s">
        <v>18101</v>
      </c>
      <c r="G4679" t="s">
        <v>18102</v>
      </c>
      <c r="H4679">
        <v>50</v>
      </c>
      <c r="I4679" t="s">
        <v>594</v>
      </c>
      <c r="J4679" t="s">
        <v>834</v>
      </c>
      <c r="L4679" t="s">
        <v>51</v>
      </c>
      <c r="O4679" t="s">
        <v>2050</v>
      </c>
      <c r="P4679" t="s">
        <v>53</v>
      </c>
      <c r="Q4679" t="s">
        <v>22</v>
      </c>
      <c r="R4679" t="s">
        <v>18071</v>
      </c>
      <c r="S4679" t="s">
        <v>18099</v>
      </c>
    </row>
    <row r="4680" spans="1:19">
      <c r="A4680" t="s">
        <v>18071</v>
      </c>
      <c r="B4680" t="s">
        <v>18103</v>
      </c>
      <c r="C4680" t="s">
        <v>22</v>
      </c>
      <c r="D4680" t="s">
        <v>23</v>
      </c>
      <c r="E4680" t="s">
        <v>18104</v>
      </c>
      <c r="F4680" t="s">
        <v>18105</v>
      </c>
      <c r="G4680" t="s">
        <v>18106</v>
      </c>
      <c r="H4680">
        <v>50</v>
      </c>
      <c r="I4680" t="s">
        <v>551</v>
      </c>
      <c r="J4680" t="s">
        <v>39</v>
      </c>
      <c r="L4680" t="s">
        <v>51</v>
      </c>
      <c r="O4680" t="s">
        <v>2050</v>
      </c>
      <c r="P4680" t="s">
        <v>53</v>
      </c>
      <c r="Q4680" t="s">
        <v>22</v>
      </c>
      <c r="R4680" t="s">
        <v>18071</v>
      </c>
      <c r="S4680" t="s">
        <v>18103</v>
      </c>
    </row>
    <row r="4681" spans="1:19">
      <c r="A4681" t="s">
        <v>18071</v>
      </c>
      <c r="B4681" t="s">
        <v>18107</v>
      </c>
      <c r="C4681" t="s">
        <v>22</v>
      </c>
      <c r="D4681" t="s">
        <v>23</v>
      </c>
      <c r="E4681" t="s">
        <v>16972</v>
      </c>
      <c r="F4681" t="s">
        <v>18108</v>
      </c>
      <c r="G4681" t="s">
        <v>16357</v>
      </c>
      <c r="H4681">
        <v>50</v>
      </c>
      <c r="I4681" t="s">
        <v>594</v>
      </c>
      <c r="J4681" t="s">
        <v>864</v>
      </c>
      <c r="L4681" t="s">
        <v>51</v>
      </c>
      <c r="O4681" t="s">
        <v>2050</v>
      </c>
      <c r="P4681" t="s">
        <v>846</v>
      </c>
      <c r="Q4681" t="s">
        <v>22</v>
      </c>
      <c r="R4681" t="s">
        <v>18071</v>
      </c>
      <c r="S4681" t="s">
        <v>18107</v>
      </c>
    </row>
    <row r="4682" spans="1:19">
      <c r="A4682" t="s">
        <v>18071</v>
      </c>
      <c r="B4682" t="s">
        <v>18109</v>
      </c>
      <c r="C4682" t="s">
        <v>22</v>
      </c>
      <c r="D4682" t="s">
        <v>23</v>
      </c>
      <c r="E4682" t="s">
        <v>18110</v>
      </c>
      <c r="F4682" t="s">
        <v>18111</v>
      </c>
      <c r="G4682" t="s">
        <v>18112</v>
      </c>
      <c r="H4682">
        <v>50</v>
      </c>
      <c r="I4682" t="s">
        <v>882</v>
      </c>
      <c r="J4682" t="s">
        <v>864</v>
      </c>
      <c r="L4682" t="s">
        <v>51</v>
      </c>
      <c r="O4682" t="s">
        <v>2050</v>
      </c>
      <c r="P4682" t="s">
        <v>846</v>
      </c>
      <c r="Q4682" t="s">
        <v>22</v>
      </c>
      <c r="R4682" t="s">
        <v>18071</v>
      </c>
      <c r="S4682" t="s">
        <v>18109</v>
      </c>
    </row>
    <row r="4683" spans="1:19">
      <c r="A4683" t="s">
        <v>18071</v>
      </c>
      <c r="B4683" t="s">
        <v>18113</v>
      </c>
      <c r="C4683" t="s">
        <v>22</v>
      </c>
      <c r="D4683" t="s">
        <v>23</v>
      </c>
      <c r="E4683" t="s">
        <v>18114</v>
      </c>
      <c r="F4683" t="s">
        <v>18115</v>
      </c>
      <c r="G4683" t="s">
        <v>18116</v>
      </c>
      <c r="H4683">
        <v>10</v>
      </c>
      <c r="I4683" t="s">
        <v>38</v>
      </c>
      <c r="J4683" t="s">
        <v>45</v>
      </c>
      <c r="L4683" t="s">
        <v>51</v>
      </c>
      <c r="O4683" t="s">
        <v>2050</v>
      </c>
      <c r="P4683" t="s">
        <v>53</v>
      </c>
      <c r="Q4683" t="s">
        <v>22</v>
      </c>
      <c r="R4683" t="s">
        <v>18071</v>
      </c>
      <c r="S4683" t="s">
        <v>18113</v>
      </c>
    </row>
    <row r="4684" spans="1:19">
      <c r="A4684" t="s">
        <v>18071</v>
      </c>
      <c r="B4684" t="s">
        <v>18117</v>
      </c>
      <c r="C4684" t="s">
        <v>22</v>
      </c>
      <c r="D4684" t="s">
        <v>23</v>
      </c>
      <c r="E4684" t="s">
        <v>18118</v>
      </c>
      <c r="F4684" t="s">
        <v>18119</v>
      </c>
      <c r="G4684" t="s">
        <v>18120</v>
      </c>
      <c r="H4684">
        <v>50</v>
      </c>
      <c r="I4684" t="s">
        <v>882</v>
      </c>
      <c r="J4684" t="s">
        <v>39</v>
      </c>
      <c r="L4684" t="s">
        <v>51</v>
      </c>
      <c r="O4684" t="s">
        <v>2050</v>
      </c>
      <c r="P4684" t="s">
        <v>846</v>
      </c>
      <c r="Q4684" t="s">
        <v>22</v>
      </c>
      <c r="R4684" t="s">
        <v>18071</v>
      </c>
      <c r="S4684" t="s">
        <v>18117</v>
      </c>
    </row>
    <row r="4685" spans="1:19">
      <c r="A4685" t="s">
        <v>18071</v>
      </c>
      <c r="B4685" t="s">
        <v>18121</v>
      </c>
      <c r="C4685" t="s">
        <v>22</v>
      </c>
      <c r="D4685" t="s">
        <v>23</v>
      </c>
      <c r="E4685" t="s">
        <v>18122</v>
      </c>
      <c r="F4685" t="s">
        <v>18123</v>
      </c>
      <c r="G4685" t="s">
        <v>18124</v>
      </c>
      <c r="H4685">
        <v>25</v>
      </c>
      <c r="I4685" t="s">
        <v>536</v>
      </c>
      <c r="J4685" t="s">
        <v>28</v>
      </c>
      <c r="L4685" t="s">
        <v>51</v>
      </c>
      <c r="O4685" t="s">
        <v>2050</v>
      </c>
      <c r="P4685" t="s">
        <v>846</v>
      </c>
      <c r="Q4685" t="s">
        <v>22</v>
      </c>
      <c r="R4685" t="s">
        <v>18071</v>
      </c>
      <c r="S4685" t="s">
        <v>18121</v>
      </c>
    </row>
    <row r="4686" spans="1:19">
      <c r="A4686" t="s">
        <v>18071</v>
      </c>
      <c r="B4686" t="s">
        <v>18125</v>
      </c>
      <c r="C4686" t="s">
        <v>22</v>
      </c>
      <c r="D4686" t="s">
        <v>23</v>
      </c>
      <c r="E4686" t="s">
        <v>18126</v>
      </c>
      <c r="F4686" t="s">
        <v>18127</v>
      </c>
      <c r="G4686" t="s">
        <v>9482</v>
      </c>
      <c r="H4686">
        <v>100</v>
      </c>
      <c r="I4686" t="s">
        <v>601</v>
      </c>
      <c r="J4686" t="s">
        <v>834</v>
      </c>
      <c r="L4686" t="s">
        <v>30</v>
      </c>
      <c r="O4686" t="s">
        <v>2050</v>
      </c>
      <c r="P4686" t="s">
        <v>22</v>
      </c>
      <c r="Q4686" t="s">
        <v>33</v>
      </c>
      <c r="R4686" t="s">
        <v>18071</v>
      </c>
      <c r="S4686" t="s">
        <v>18125</v>
      </c>
    </row>
    <row r="4687" spans="1:19">
      <c r="A4687" t="s">
        <v>18071</v>
      </c>
      <c r="B4687" t="s">
        <v>18128</v>
      </c>
      <c r="C4687" t="s">
        <v>22</v>
      </c>
      <c r="D4687" t="s">
        <v>23</v>
      </c>
      <c r="E4687" t="s">
        <v>18129</v>
      </c>
      <c r="F4687" t="s">
        <v>18130</v>
      </c>
      <c r="G4687" t="s">
        <v>18131</v>
      </c>
      <c r="H4687">
        <v>50</v>
      </c>
      <c r="I4687" t="s">
        <v>551</v>
      </c>
      <c r="J4687" t="s">
        <v>2071</v>
      </c>
      <c r="L4687" t="s">
        <v>30</v>
      </c>
      <c r="O4687" t="s">
        <v>2050</v>
      </c>
      <c r="P4687" t="s">
        <v>22</v>
      </c>
      <c r="Q4687" t="s">
        <v>840</v>
      </c>
      <c r="R4687" t="s">
        <v>18071</v>
      </c>
      <c r="S4687" t="s">
        <v>18128</v>
      </c>
    </row>
    <row r="4688" spans="1:19">
      <c r="A4688" t="s">
        <v>18071</v>
      </c>
      <c r="B4688" t="s">
        <v>18132</v>
      </c>
      <c r="C4688" t="s">
        <v>22</v>
      </c>
      <c r="D4688" t="s">
        <v>23</v>
      </c>
      <c r="E4688" t="s">
        <v>18133</v>
      </c>
      <c r="F4688" t="s">
        <v>18134</v>
      </c>
      <c r="G4688" t="s">
        <v>18135</v>
      </c>
      <c r="H4688">
        <v>50</v>
      </c>
      <c r="I4688" t="s">
        <v>882</v>
      </c>
      <c r="J4688" t="s">
        <v>39</v>
      </c>
      <c r="L4688" t="s">
        <v>51</v>
      </c>
      <c r="O4688" t="s">
        <v>2050</v>
      </c>
      <c r="P4688" t="s">
        <v>846</v>
      </c>
      <c r="Q4688" t="s">
        <v>22</v>
      </c>
      <c r="R4688" t="s">
        <v>18071</v>
      </c>
      <c r="S4688" t="s">
        <v>18132</v>
      </c>
    </row>
    <row r="4689" spans="1:19">
      <c r="A4689" t="s">
        <v>18071</v>
      </c>
      <c r="B4689" t="s">
        <v>18136</v>
      </c>
      <c r="C4689" t="s">
        <v>22</v>
      </c>
      <c r="D4689" t="s">
        <v>23</v>
      </c>
      <c r="E4689" t="s">
        <v>18137</v>
      </c>
      <c r="F4689" t="s">
        <v>18138</v>
      </c>
      <c r="G4689" t="s">
        <v>18139</v>
      </c>
      <c r="H4689">
        <v>50</v>
      </c>
      <c r="I4689" t="s">
        <v>882</v>
      </c>
      <c r="J4689" t="s">
        <v>845</v>
      </c>
      <c r="L4689" t="s">
        <v>51</v>
      </c>
      <c r="O4689" t="s">
        <v>2050</v>
      </c>
      <c r="P4689" t="s">
        <v>53</v>
      </c>
      <c r="Q4689" t="s">
        <v>54</v>
      </c>
      <c r="R4689" t="s">
        <v>18071</v>
      </c>
      <c r="S4689" t="s">
        <v>18136</v>
      </c>
    </row>
    <row r="4690" spans="1:19">
      <c r="A4690" t="s">
        <v>18071</v>
      </c>
      <c r="B4690" t="s">
        <v>18140</v>
      </c>
      <c r="C4690" t="s">
        <v>22</v>
      </c>
      <c r="D4690" t="s">
        <v>23</v>
      </c>
      <c r="E4690" t="s">
        <v>18141</v>
      </c>
      <c r="F4690" t="s">
        <v>18142</v>
      </c>
      <c r="G4690" t="s">
        <v>18143</v>
      </c>
      <c r="H4690">
        <v>200</v>
      </c>
      <c r="I4690" t="s">
        <v>628</v>
      </c>
      <c r="J4690" t="s">
        <v>39</v>
      </c>
      <c r="L4690" t="s">
        <v>30</v>
      </c>
      <c r="O4690" t="s">
        <v>2050</v>
      </c>
      <c r="P4690" t="s">
        <v>22</v>
      </c>
      <c r="Q4690" t="s">
        <v>840</v>
      </c>
      <c r="R4690" t="s">
        <v>18071</v>
      </c>
      <c r="S4690" t="s">
        <v>18140</v>
      </c>
    </row>
    <row r="4691" spans="1:19">
      <c r="A4691" t="s">
        <v>18071</v>
      </c>
      <c r="B4691" t="s">
        <v>18144</v>
      </c>
      <c r="C4691" t="s">
        <v>22</v>
      </c>
      <c r="D4691" t="s">
        <v>23</v>
      </c>
      <c r="E4691" t="s">
        <v>18145</v>
      </c>
      <c r="F4691" t="s">
        <v>18146</v>
      </c>
      <c r="G4691" t="s">
        <v>18147</v>
      </c>
      <c r="H4691">
        <v>50</v>
      </c>
      <c r="I4691" t="s">
        <v>27</v>
      </c>
      <c r="J4691" t="s">
        <v>39</v>
      </c>
      <c r="L4691" t="s">
        <v>30</v>
      </c>
      <c r="O4691" t="s">
        <v>2050</v>
      </c>
      <c r="P4691" t="s">
        <v>22</v>
      </c>
      <c r="Q4691" t="s">
        <v>840</v>
      </c>
      <c r="R4691" t="s">
        <v>18071</v>
      </c>
      <c r="S4691" t="s">
        <v>18144</v>
      </c>
    </row>
    <row r="4692" spans="1:19">
      <c r="A4692" t="s">
        <v>18148</v>
      </c>
      <c r="B4692" t="s">
        <v>18149</v>
      </c>
      <c r="C4692" t="s">
        <v>22</v>
      </c>
      <c r="D4692" t="s">
        <v>23</v>
      </c>
      <c r="E4692" t="s">
        <v>18150</v>
      </c>
      <c r="F4692" t="s">
        <v>18151</v>
      </c>
      <c r="G4692" t="s">
        <v>4481</v>
      </c>
      <c r="H4692">
        <v>25</v>
      </c>
      <c r="I4692" t="s">
        <v>66</v>
      </c>
      <c r="J4692" t="s">
        <v>45</v>
      </c>
      <c r="L4692" t="s">
        <v>51</v>
      </c>
      <c r="O4692" t="s">
        <v>2050</v>
      </c>
      <c r="P4692" t="s">
        <v>53</v>
      </c>
      <c r="Q4692" t="s">
        <v>22</v>
      </c>
      <c r="R4692" t="s">
        <v>18148</v>
      </c>
      <c r="S4692" t="s">
        <v>18149</v>
      </c>
    </row>
    <row r="4693" spans="1:19">
      <c r="A4693" t="s">
        <v>18148</v>
      </c>
      <c r="B4693" t="s">
        <v>18152</v>
      </c>
      <c r="C4693" t="s">
        <v>22</v>
      </c>
      <c r="D4693" t="s">
        <v>23</v>
      </c>
      <c r="E4693" t="s">
        <v>18153</v>
      </c>
      <c r="F4693" t="s">
        <v>18154</v>
      </c>
      <c r="G4693" t="s">
        <v>18155</v>
      </c>
      <c r="H4693">
        <v>25</v>
      </c>
      <c r="I4693" t="s">
        <v>314</v>
      </c>
      <c r="J4693" t="s">
        <v>28</v>
      </c>
      <c r="L4693" t="s">
        <v>51</v>
      </c>
      <c r="O4693" t="s">
        <v>2050</v>
      </c>
      <c r="P4693" t="s">
        <v>53</v>
      </c>
      <c r="Q4693" t="s">
        <v>22</v>
      </c>
      <c r="R4693" t="s">
        <v>18148</v>
      </c>
      <c r="S4693" t="s">
        <v>18152</v>
      </c>
    </row>
    <row r="4694" spans="1:19">
      <c r="A4694" t="s">
        <v>18148</v>
      </c>
      <c r="B4694" t="s">
        <v>18156</v>
      </c>
      <c r="C4694" t="s">
        <v>22</v>
      </c>
      <c r="D4694" t="s">
        <v>23</v>
      </c>
      <c r="E4694" t="s">
        <v>18157</v>
      </c>
      <c r="F4694" t="s">
        <v>18158</v>
      </c>
      <c r="G4694" t="s">
        <v>18159</v>
      </c>
      <c r="H4694">
        <v>200</v>
      </c>
      <c r="I4694" t="s">
        <v>536</v>
      </c>
      <c r="J4694" t="s">
        <v>39</v>
      </c>
      <c r="L4694" t="s">
        <v>30</v>
      </c>
      <c r="O4694" t="s">
        <v>2050</v>
      </c>
      <c r="P4694" t="s">
        <v>22</v>
      </c>
      <c r="Q4694" t="s">
        <v>840</v>
      </c>
      <c r="R4694" t="s">
        <v>18148</v>
      </c>
      <c r="S4694" t="s">
        <v>18156</v>
      </c>
    </row>
    <row r="4695" spans="1:19">
      <c r="A4695" t="s">
        <v>18148</v>
      </c>
      <c r="B4695" t="s">
        <v>18160</v>
      </c>
      <c r="C4695" t="s">
        <v>22</v>
      </c>
      <c r="D4695" t="s">
        <v>23</v>
      </c>
      <c r="E4695" t="s">
        <v>18161</v>
      </c>
      <c r="F4695" t="s">
        <v>18162</v>
      </c>
      <c r="G4695" t="s">
        <v>18163</v>
      </c>
      <c r="H4695">
        <v>100</v>
      </c>
      <c r="I4695" t="s">
        <v>314</v>
      </c>
      <c r="J4695" t="s">
        <v>845</v>
      </c>
      <c r="L4695" t="s">
        <v>30</v>
      </c>
      <c r="O4695" t="s">
        <v>2050</v>
      </c>
      <c r="P4695" t="s">
        <v>22</v>
      </c>
      <c r="Q4695" t="s">
        <v>33</v>
      </c>
      <c r="R4695" t="s">
        <v>18148</v>
      </c>
      <c r="S4695" t="s">
        <v>18160</v>
      </c>
    </row>
    <row r="4696" spans="1:19">
      <c r="A4696" t="s">
        <v>18148</v>
      </c>
      <c r="B4696" t="s">
        <v>18164</v>
      </c>
      <c r="C4696" t="s">
        <v>22</v>
      </c>
      <c r="D4696" t="s">
        <v>23</v>
      </c>
      <c r="E4696" t="s">
        <v>18165</v>
      </c>
      <c r="F4696" t="s">
        <v>18166</v>
      </c>
      <c r="G4696" t="s">
        <v>18167</v>
      </c>
      <c r="H4696">
        <v>50</v>
      </c>
      <c r="I4696" t="s">
        <v>250</v>
      </c>
      <c r="J4696" t="s">
        <v>834</v>
      </c>
      <c r="L4696" t="s">
        <v>30</v>
      </c>
      <c r="O4696" t="s">
        <v>2050</v>
      </c>
      <c r="P4696" t="s">
        <v>22</v>
      </c>
      <c r="Q4696" t="s">
        <v>33</v>
      </c>
      <c r="R4696" t="s">
        <v>18148</v>
      </c>
      <c r="S4696" t="s">
        <v>18164</v>
      </c>
    </row>
    <row r="4697" spans="1:19">
      <c r="A4697" t="s">
        <v>18148</v>
      </c>
      <c r="B4697" t="s">
        <v>18168</v>
      </c>
      <c r="C4697" t="s">
        <v>22</v>
      </c>
      <c r="D4697" t="s">
        <v>23</v>
      </c>
      <c r="E4697" t="s">
        <v>17293</v>
      </c>
      <c r="F4697" t="s">
        <v>18169</v>
      </c>
      <c r="G4697" t="s">
        <v>18170</v>
      </c>
      <c r="H4697">
        <v>25</v>
      </c>
      <c r="I4697" t="s">
        <v>551</v>
      </c>
      <c r="J4697" t="s">
        <v>28</v>
      </c>
      <c r="L4697" t="s">
        <v>51</v>
      </c>
      <c r="O4697" t="s">
        <v>2050</v>
      </c>
      <c r="P4697" t="s">
        <v>846</v>
      </c>
      <c r="Q4697" t="s">
        <v>22</v>
      </c>
      <c r="R4697" t="s">
        <v>18148</v>
      </c>
      <c r="S4697" t="s">
        <v>18168</v>
      </c>
    </row>
    <row r="4698" spans="1:19">
      <c r="A4698" t="s">
        <v>18148</v>
      </c>
      <c r="B4698" t="s">
        <v>18171</v>
      </c>
      <c r="C4698" t="s">
        <v>22</v>
      </c>
      <c r="D4698" t="s">
        <v>23</v>
      </c>
      <c r="E4698" t="s">
        <v>18172</v>
      </c>
      <c r="F4698" t="s">
        <v>18173</v>
      </c>
      <c r="G4698" t="s">
        <v>18174</v>
      </c>
      <c r="H4698">
        <v>10</v>
      </c>
      <c r="I4698" t="s">
        <v>38</v>
      </c>
      <c r="J4698" t="s">
        <v>45</v>
      </c>
      <c r="L4698" t="s">
        <v>30</v>
      </c>
      <c r="O4698" t="s">
        <v>2050</v>
      </c>
      <c r="P4698" t="s">
        <v>22</v>
      </c>
      <c r="Q4698" t="s">
        <v>33</v>
      </c>
      <c r="R4698" t="s">
        <v>18148</v>
      </c>
      <c r="S4698" t="s">
        <v>18171</v>
      </c>
    </row>
    <row r="4699" spans="1:19">
      <c r="A4699" t="s">
        <v>18148</v>
      </c>
      <c r="B4699" t="s">
        <v>18175</v>
      </c>
      <c r="C4699" t="s">
        <v>22</v>
      </c>
      <c r="D4699" t="s">
        <v>23</v>
      </c>
      <c r="E4699" t="s">
        <v>17659</v>
      </c>
      <c r="F4699" t="s">
        <v>18176</v>
      </c>
      <c r="G4699" t="s">
        <v>13841</v>
      </c>
      <c r="H4699">
        <v>10</v>
      </c>
      <c r="I4699" t="s">
        <v>219</v>
      </c>
      <c r="J4699" t="s">
        <v>45</v>
      </c>
      <c r="L4699" t="s">
        <v>51</v>
      </c>
      <c r="O4699" t="s">
        <v>2050</v>
      </c>
      <c r="P4699" t="s">
        <v>53</v>
      </c>
      <c r="Q4699" t="s">
        <v>22</v>
      </c>
      <c r="R4699" t="s">
        <v>18148</v>
      </c>
      <c r="S4699" t="s">
        <v>18175</v>
      </c>
    </row>
    <row r="4700" spans="1:19">
      <c r="A4700" t="s">
        <v>18148</v>
      </c>
      <c r="B4700" t="s">
        <v>18177</v>
      </c>
      <c r="C4700" t="s">
        <v>22</v>
      </c>
      <c r="D4700" t="s">
        <v>23</v>
      </c>
      <c r="E4700" t="s">
        <v>17768</v>
      </c>
      <c r="F4700" t="s">
        <v>18178</v>
      </c>
      <c r="G4700" t="s">
        <v>18179</v>
      </c>
      <c r="H4700">
        <v>25</v>
      </c>
      <c r="I4700" t="s">
        <v>628</v>
      </c>
      <c r="J4700" t="s">
        <v>28</v>
      </c>
      <c r="L4700" t="s">
        <v>51</v>
      </c>
      <c r="O4700" t="s">
        <v>2050</v>
      </c>
      <c r="P4700" t="s">
        <v>846</v>
      </c>
      <c r="Q4700" t="s">
        <v>22</v>
      </c>
      <c r="R4700" t="s">
        <v>18148</v>
      </c>
      <c r="S4700" t="s">
        <v>18177</v>
      </c>
    </row>
    <row r="4701" spans="1:19">
      <c r="A4701" t="s">
        <v>18148</v>
      </c>
      <c r="B4701" t="s">
        <v>18180</v>
      </c>
      <c r="C4701" t="s">
        <v>22</v>
      </c>
      <c r="D4701" t="s">
        <v>23</v>
      </c>
      <c r="E4701" t="s">
        <v>16654</v>
      </c>
      <c r="F4701" t="s">
        <v>18181</v>
      </c>
      <c r="G4701" t="s">
        <v>18182</v>
      </c>
      <c r="H4701">
        <v>50</v>
      </c>
      <c r="I4701" t="s">
        <v>27</v>
      </c>
      <c r="J4701" t="s">
        <v>28</v>
      </c>
      <c r="L4701" t="s">
        <v>51</v>
      </c>
      <c r="O4701" t="s">
        <v>2050</v>
      </c>
      <c r="P4701" t="s">
        <v>53</v>
      </c>
      <c r="Q4701" t="s">
        <v>22</v>
      </c>
      <c r="R4701" t="s">
        <v>18148</v>
      </c>
      <c r="S4701" t="s">
        <v>18180</v>
      </c>
    </row>
    <row r="4702" spans="1:19">
      <c r="A4702" t="s">
        <v>18148</v>
      </c>
      <c r="B4702" t="s">
        <v>18183</v>
      </c>
      <c r="C4702" t="s">
        <v>22</v>
      </c>
      <c r="D4702" t="s">
        <v>23</v>
      </c>
      <c r="E4702" t="s">
        <v>18184</v>
      </c>
      <c r="F4702" t="s">
        <v>18185</v>
      </c>
      <c r="G4702" t="s">
        <v>18186</v>
      </c>
      <c r="H4702">
        <v>25</v>
      </c>
      <c r="I4702" t="s">
        <v>60</v>
      </c>
      <c r="J4702" t="s">
        <v>39</v>
      </c>
      <c r="L4702" t="s">
        <v>30</v>
      </c>
      <c r="O4702" t="s">
        <v>2050</v>
      </c>
      <c r="P4702" t="s">
        <v>22</v>
      </c>
      <c r="Q4702" t="s">
        <v>33</v>
      </c>
      <c r="R4702" t="s">
        <v>18148</v>
      </c>
      <c r="S4702" t="s">
        <v>18183</v>
      </c>
    </row>
    <row r="4703" spans="1:19">
      <c r="A4703" t="s">
        <v>18148</v>
      </c>
      <c r="B4703" t="s">
        <v>18187</v>
      </c>
      <c r="C4703" t="s">
        <v>22</v>
      </c>
      <c r="D4703" t="s">
        <v>23</v>
      </c>
      <c r="E4703" t="s">
        <v>18188</v>
      </c>
      <c r="F4703" t="s">
        <v>18189</v>
      </c>
      <c r="G4703" t="s">
        <v>4684</v>
      </c>
      <c r="H4703">
        <v>100</v>
      </c>
      <c r="I4703" t="s">
        <v>705</v>
      </c>
      <c r="J4703" t="s">
        <v>845</v>
      </c>
      <c r="L4703" t="s">
        <v>30</v>
      </c>
      <c r="O4703" t="s">
        <v>2050</v>
      </c>
      <c r="P4703" t="s">
        <v>22</v>
      </c>
      <c r="Q4703" t="s">
        <v>33</v>
      </c>
      <c r="R4703" t="s">
        <v>18148</v>
      </c>
      <c r="S4703" t="s">
        <v>18187</v>
      </c>
    </row>
    <row r="4704" spans="1:19">
      <c r="A4704" t="s">
        <v>18148</v>
      </c>
      <c r="B4704" t="s">
        <v>18190</v>
      </c>
      <c r="C4704" t="s">
        <v>22</v>
      </c>
      <c r="D4704" t="s">
        <v>23</v>
      </c>
      <c r="E4704" t="s">
        <v>18191</v>
      </c>
      <c r="F4704" t="s">
        <v>18192</v>
      </c>
      <c r="G4704" t="s">
        <v>18193</v>
      </c>
      <c r="H4704">
        <v>50</v>
      </c>
      <c r="I4704" t="s">
        <v>536</v>
      </c>
      <c r="J4704" t="s">
        <v>864</v>
      </c>
      <c r="L4704" t="s">
        <v>30</v>
      </c>
      <c r="O4704" t="s">
        <v>2050</v>
      </c>
      <c r="P4704" t="s">
        <v>22</v>
      </c>
      <c r="Q4704" t="s">
        <v>840</v>
      </c>
      <c r="R4704" t="s">
        <v>18148</v>
      </c>
      <c r="S4704" t="s">
        <v>18190</v>
      </c>
    </row>
    <row r="4705" spans="1:19">
      <c r="A4705" t="s">
        <v>18148</v>
      </c>
      <c r="B4705" t="s">
        <v>18194</v>
      </c>
      <c r="C4705" t="s">
        <v>22</v>
      </c>
      <c r="D4705" t="s">
        <v>23</v>
      </c>
      <c r="E4705" t="s">
        <v>18195</v>
      </c>
      <c r="F4705" t="s">
        <v>18196</v>
      </c>
      <c r="G4705" t="s">
        <v>914</v>
      </c>
      <c r="H4705">
        <v>50</v>
      </c>
      <c r="I4705" t="s">
        <v>628</v>
      </c>
      <c r="J4705" t="s">
        <v>39</v>
      </c>
      <c r="L4705" t="s">
        <v>30</v>
      </c>
      <c r="O4705" t="s">
        <v>2050</v>
      </c>
      <c r="P4705" t="s">
        <v>22</v>
      </c>
      <c r="Q4705" t="s">
        <v>33</v>
      </c>
      <c r="R4705" t="s">
        <v>18148</v>
      </c>
      <c r="S4705" t="s">
        <v>18194</v>
      </c>
    </row>
    <row r="4706" spans="1:19">
      <c r="A4706" t="s">
        <v>18148</v>
      </c>
      <c r="B4706" t="s">
        <v>18197</v>
      </c>
      <c r="C4706" t="s">
        <v>22</v>
      </c>
      <c r="D4706" t="s">
        <v>23</v>
      </c>
      <c r="E4706" t="s">
        <v>16980</v>
      </c>
      <c r="F4706" t="s">
        <v>18198</v>
      </c>
      <c r="G4706" t="s">
        <v>18199</v>
      </c>
      <c r="H4706">
        <v>50</v>
      </c>
      <c r="I4706" t="s">
        <v>501</v>
      </c>
      <c r="J4706" t="s">
        <v>845</v>
      </c>
      <c r="L4706" t="s">
        <v>51</v>
      </c>
      <c r="O4706" t="s">
        <v>2050</v>
      </c>
      <c r="P4706" t="s">
        <v>846</v>
      </c>
      <c r="Q4706" t="s">
        <v>22</v>
      </c>
      <c r="R4706" t="s">
        <v>18148</v>
      </c>
      <c r="S4706" t="s">
        <v>18197</v>
      </c>
    </row>
    <row r="4707" spans="1:19">
      <c r="A4707" t="s">
        <v>18148</v>
      </c>
      <c r="B4707" t="s">
        <v>18200</v>
      </c>
      <c r="C4707" t="s">
        <v>22</v>
      </c>
      <c r="D4707" t="s">
        <v>23</v>
      </c>
      <c r="E4707" t="s">
        <v>18201</v>
      </c>
      <c r="F4707" t="s">
        <v>18202</v>
      </c>
      <c r="G4707" t="s">
        <v>18203</v>
      </c>
      <c r="H4707">
        <v>10</v>
      </c>
      <c r="I4707" t="s">
        <v>179</v>
      </c>
      <c r="J4707" t="s">
        <v>2125</v>
      </c>
      <c r="L4707" t="s">
        <v>30</v>
      </c>
      <c r="O4707" t="s">
        <v>2050</v>
      </c>
      <c r="P4707" t="s">
        <v>22</v>
      </c>
      <c r="Q4707" t="s">
        <v>840</v>
      </c>
      <c r="R4707" t="s">
        <v>18148</v>
      </c>
      <c r="S4707" t="s">
        <v>18200</v>
      </c>
    </row>
    <row r="4708" spans="1:19">
      <c r="A4708" t="s">
        <v>18148</v>
      </c>
      <c r="B4708" t="s">
        <v>18204</v>
      </c>
      <c r="C4708" t="s">
        <v>22</v>
      </c>
      <c r="D4708" t="s">
        <v>23</v>
      </c>
      <c r="E4708" t="s">
        <v>18205</v>
      </c>
      <c r="F4708" t="s">
        <v>18206</v>
      </c>
      <c r="G4708" t="s">
        <v>16781</v>
      </c>
      <c r="H4708">
        <v>100</v>
      </c>
      <c r="I4708" t="s">
        <v>607</v>
      </c>
      <c r="J4708" t="s">
        <v>845</v>
      </c>
      <c r="L4708" t="s">
        <v>30</v>
      </c>
      <c r="O4708" t="s">
        <v>2050</v>
      </c>
      <c r="P4708" t="s">
        <v>22</v>
      </c>
      <c r="Q4708" t="s">
        <v>840</v>
      </c>
      <c r="R4708" t="s">
        <v>18148</v>
      </c>
      <c r="S4708" t="s">
        <v>18204</v>
      </c>
    </row>
    <row r="4709" spans="1:19">
      <c r="A4709" t="s">
        <v>18148</v>
      </c>
      <c r="B4709" t="s">
        <v>18207</v>
      </c>
      <c r="C4709" t="s">
        <v>22</v>
      </c>
      <c r="D4709" t="s">
        <v>23</v>
      </c>
      <c r="E4709" t="s">
        <v>18208</v>
      </c>
      <c r="F4709" t="s">
        <v>18209</v>
      </c>
      <c r="G4709" t="s">
        <v>18210</v>
      </c>
      <c r="H4709">
        <v>10</v>
      </c>
      <c r="I4709" t="s">
        <v>66</v>
      </c>
      <c r="J4709" t="s">
        <v>28</v>
      </c>
      <c r="L4709" t="s">
        <v>51</v>
      </c>
      <c r="O4709" t="s">
        <v>2050</v>
      </c>
      <c r="P4709" t="s">
        <v>846</v>
      </c>
      <c r="Q4709" t="s">
        <v>22</v>
      </c>
      <c r="R4709" t="s">
        <v>18148</v>
      </c>
      <c r="S4709" t="s">
        <v>18207</v>
      </c>
    </row>
    <row r="4710" spans="1:19">
      <c r="A4710" t="s">
        <v>18148</v>
      </c>
      <c r="B4710" t="s">
        <v>18211</v>
      </c>
      <c r="C4710" t="s">
        <v>22</v>
      </c>
      <c r="D4710" t="s">
        <v>23</v>
      </c>
      <c r="E4710" t="s">
        <v>18212</v>
      </c>
      <c r="F4710" t="s">
        <v>18213</v>
      </c>
      <c r="G4710" t="s">
        <v>18214</v>
      </c>
      <c r="H4710">
        <v>50</v>
      </c>
      <c r="I4710" t="s">
        <v>551</v>
      </c>
      <c r="J4710" t="s">
        <v>45</v>
      </c>
      <c r="L4710" t="s">
        <v>51</v>
      </c>
      <c r="O4710" t="s">
        <v>2050</v>
      </c>
      <c r="P4710" t="s">
        <v>53</v>
      </c>
      <c r="Q4710" t="s">
        <v>22</v>
      </c>
      <c r="R4710" t="s">
        <v>18148</v>
      </c>
      <c r="S4710" t="s">
        <v>18211</v>
      </c>
    </row>
    <row r="4711" spans="1:19">
      <c r="A4711" t="s">
        <v>18148</v>
      </c>
      <c r="B4711" t="s">
        <v>18215</v>
      </c>
      <c r="C4711" t="s">
        <v>22</v>
      </c>
      <c r="D4711" t="s">
        <v>23</v>
      </c>
      <c r="E4711" t="s">
        <v>18216</v>
      </c>
      <c r="F4711" t="s">
        <v>18217</v>
      </c>
      <c r="G4711" t="s">
        <v>18218</v>
      </c>
      <c r="H4711">
        <v>100</v>
      </c>
      <c r="I4711" t="s">
        <v>607</v>
      </c>
      <c r="J4711" t="s">
        <v>39</v>
      </c>
      <c r="L4711" t="s">
        <v>30</v>
      </c>
      <c r="O4711" t="s">
        <v>2050</v>
      </c>
      <c r="P4711" t="s">
        <v>22</v>
      </c>
      <c r="Q4711" t="s">
        <v>840</v>
      </c>
      <c r="R4711" t="s">
        <v>18148</v>
      </c>
      <c r="S4711" t="s">
        <v>18215</v>
      </c>
    </row>
    <row r="4712" spans="1:19">
      <c r="A4712" t="s">
        <v>18219</v>
      </c>
      <c r="B4712" t="s">
        <v>18220</v>
      </c>
      <c r="C4712" t="s">
        <v>22</v>
      </c>
      <c r="D4712" t="s">
        <v>23</v>
      </c>
      <c r="E4712" t="s">
        <v>18221</v>
      </c>
      <c r="F4712" t="s">
        <v>18222</v>
      </c>
      <c r="G4712" t="s">
        <v>1678</v>
      </c>
      <c r="H4712">
        <v>100</v>
      </c>
      <c r="I4712" t="s">
        <v>501</v>
      </c>
      <c r="J4712" t="s">
        <v>834</v>
      </c>
      <c r="L4712" t="s">
        <v>30</v>
      </c>
      <c r="O4712" t="s">
        <v>2050</v>
      </c>
      <c r="P4712" t="s">
        <v>22</v>
      </c>
      <c r="Q4712" t="s">
        <v>840</v>
      </c>
      <c r="R4712" t="s">
        <v>18219</v>
      </c>
      <c r="S4712" t="s">
        <v>18220</v>
      </c>
    </row>
    <row r="4713" spans="1:19">
      <c r="A4713" t="s">
        <v>18219</v>
      </c>
      <c r="B4713" t="s">
        <v>18223</v>
      </c>
      <c r="C4713" t="s">
        <v>22</v>
      </c>
      <c r="D4713" t="s">
        <v>23</v>
      </c>
      <c r="E4713" t="s">
        <v>18224</v>
      </c>
      <c r="F4713" t="s">
        <v>18225</v>
      </c>
      <c r="G4713" t="s">
        <v>18226</v>
      </c>
      <c r="H4713">
        <v>50</v>
      </c>
      <c r="I4713" t="s">
        <v>601</v>
      </c>
      <c r="J4713" t="s">
        <v>845</v>
      </c>
      <c r="L4713" t="s">
        <v>30</v>
      </c>
      <c r="O4713" t="s">
        <v>2050</v>
      </c>
      <c r="P4713" t="s">
        <v>22</v>
      </c>
      <c r="Q4713" t="s">
        <v>33</v>
      </c>
      <c r="R4713" t="s">
        <v>18219</v>
      </c>
      <c r="S4713" t="s">
        <v>18223</v>
      </c>
    </row>
    <row r="4714" spans="1:19">
      <c r="A4714" t="s">
        <v>18219</v>
      </c>
      <c r="B4714" t="s">
        <v>18227</v>
      </c>
      <c r="C4714" t="s">
        <v>22</v>
      </c>
      <c r="D4714" t="s">
        <v>23</v>
      </c>
      <c r="E4714" t="s">
        <v>18228</v>
      </c>
      <c r="F4714" t="s">
        <v>18229</v>
      </c>
      <c r="G4714" t="s">
        <v>18230</v>
      </c>
      <c r="H4714">
        <v>200</v>
      </c>
      <c r="I4714" t="s">
        <v>314</v>
      </c>
      <c r="J4714" t="s">
        <v>834</v>
      </c>
      <c r="L4714" t="s">
        <v>30</v>
      </c>
      <c r="O4714" t="s">
        <v>2050</v>
      </c>
      <c r="P4714" t="s">
        <v>22</v>
      </c>
      <c r="Q4714" t="s">
        <v>840</v>
      </c>
      <c r="R4714" t="s">
        <v>18219</v>
      </c>
      <c r="S4714" t="s">
        <v>18227</v>
      </c>
    </row>
    <row r="4715" spans="1:19">
      <c r="A4715" t="s">
        <v>18219</v>
      </c>
      <c r="B4715" t="s">
        <v>18231</v>
      </c>
      <c r="C4715" t="s">
        <v>22</v>
      </c>
      <c r="D4715" t="s">
        <v>23</v>
      </c>
      <c r="E4715" t="s">
        <v>18232</v>
      </c>
      <c r="F4715" t="s">
        <v>18233</v>
      </c>
      <c r="G4715" t="s">
        <v>18234</v>
      </c>
      <c r="H4715">
        <v>25</v>
      </c>
      <c r="I4715" t="s">
        <v>60</v>
      </c>
      <c r="J4715" t="s">
        <v>2071</v>
      </c>
      <c r="L4715" t="s">
        <v>30</v>
      </c>
      <c r="O4715" t="s">
        <v>2050</v>
      </c>
      <c r="P4715" t="s">
        <v>22</v>
      </c>
      <c r="Q4715" t="s">
        <v>33</v>
      </c>
      <c r="R4715" t="s">
        <v>18219</v>
      </c>
      <c r="S4715" t="s">
        <v>18231</v>
      </c>
    </row>
    <row r="4716" spans="1:19">
      <c r="A4716" t="s">
        <v>18219</v>
      </c>
      <c r="B4716" t="s">
        <v>18235</v>
      </c>
      <c r="C4716" t="s">
        <v>22</v>
      </c>
      <c r="D4716" t="s">
        <v>23</v>
      </c>
      <c r="E4716" t="s">
        <v>18236</v>
      </c>
      <c r="F4716" t="s">
        <v>18237</v>
      </c>
      <c r="G4716" t="s">
        <v>18238</v>
      </c>
      <c r="H4716">
        <v>100</v>
      </c>
      <c r="I4716" t="s">
        <v>536</v>
      </c>
      <c r="J4716" t="s">
        <v>845</v>
      </c>
      <c r="L4716" t="s">
        <v>30</v>
      </c>
      <c r="O4716" t="s">
        <v>2050</v>
      </c>
      <c r="P4716" t="s">
        <v>22</v>
      </c>
      <c r="Q4716" t="s">
        <v>33</v>
      </c>
      <c r="R4716" t="s">
        <v>18219</v>
      </c>
      <c r="S4716" t="s">
        <v>18235</v>
      </c>
    </row>
    <row r="4717" spans="1:19">
      <c r="A4717" t="s">
        <v>18219</v>
      </c>
      <c r="B4717" t="s">
        <v>18239</v>
      </c>
      <c r="C4717" t="s">
        <v>22</v>
      </c>
      <c r="D4717" t="s">
        <v>23</v>
      </c>
      <c r="E4717" t="s">
        <v>18240</v>
      </c>
      <c r="F4717" t="s">
        <v>18241</v>
      </c>
      <c r="G4717" t="s">
        <v>18242</v>
      </c>
      <c r="H4717">
        <v>50</v>
      </c>
      <c r="I4717" t="s">
        <v>3916</v>
      </c>
      <c r="J4717" t="s">
        <v>377</v>
      </c>
      <c r="L4717" t="s">
        <v>30</v>
      </c>
      <c r="O4717" t="s">
        <v>74</v>
      </c>
      <c r="P4717" t="s">
        <v>22</v>
      </c>
      <c r="Q4717" t="s">
        <v>22</v>
      </c>
      <c r="R4717" t="s">
        <v>18219</v>
      </c>
      <c r="S4717" t="s">
        <v>18239</v>
      </c>
    </row>
    <row r="4718" spans="1:19">
      <c r="A4718" t="s">
        <v>18219</v>
      </c>
      <c r="B4718" t="s">
        <v>18243</v>
      </c>
      <c r="C4718" t="s">
        <v>22</v>
      </c>
      <c r="D4718" t="s">
        <v>23</v>
      </c>
      <c r="E4718" t="s">
        <v>18244</v>
      </c>
      <c r="F4718" t="s">
        <v>18245</v>
      </c>
      <c r="G4718" t="s">
        <v>18246</v>
      </c>
      <c r="H4718">
        <v>25</v>
      </c>
      <c r="I4718" t="s">
        <v>250</v>
      </c>
      <c r="J4718" t="s">
        <v>28</v>
      </c>
      <c r="L4718" t="s">
        <v>51</v>
      </c>
      <c r="O4718" t="s">
        <v>2050</v>
      </c>
      <c r="P4718" t="s">
        <v>846</v>
      </c>
      <c r="Q4718" t="s">
        <v>22</v>
      </c>
      <c r="R4718" t="s">
        <v>18219</v>
      </c>
      <c r="S4718" t="s">
        <v>18243</v>
      </c>
    </row>
    <row r="4719" spans="1:19">
      <c r="A4719" t="s">
        <v>18219</v>
      </c>
      <c r="B4719" t="s">
        <v>18247</v>
      </c>
      <c r="C4719" t="s">
        <v>22</v>
      </c>
      <c r="D4719" t="s">
        <v>23</v>
      </c>
      <c r="E4719" t="s">
        <v>18248</v>
      </c>
      <c r="F4719" t="s">
        <v>18249</v>
      </c>
      <c r="G4719" t="s">
        <v>18250</v>
      </c>
      <c r="H4719">
        <v>100</v>
      </c>
      <c r="I4719" t="s">
        <v>501</v>
      </c>
      <c r="J4719" t="s">
        <v>39</v>
      </c>
      <c r="L4719" t="s">
        <v>30</v>
      </c>
      <c r="O4719" t="s">
        <v>2050</v>
      </c>
      <c r="P4719" t="s">
        <v>22</v>
      </c>
      <c r="Q4719" t="s">
        <v>840</v>
      </c>
      <c r="R4719" t="s">
        <v>18219</v>
      </c>
      <c r="S4719" t="s">
        <v>18247</v>
      </c>
    </row>
    <row r="4720" spans="1:19">
      <c r="A4720" t="s">
        <v>18219</v>
      </c>
      <c r="B4720" t="s">
        <v>18251</v>
      </c>
      <c r="C4720" t="s">
        <v>22</v>
      </c>
      <c r="D4720" t="s">
        <v>23</v>
      </c>
      <c r="E4720" t="s">
        <v>18252</v>
      </c>
      <c r="F4720" t="s">
        <v>18253</v>
      </c>
      <c r="G4720" t="s">
        <v>18254</v>
      </c>
      <c r="H4720">
        <v>50</v>
      </c>
      <c r="I4720" t="s">
        <v>250</v>
      </c>
      <c r="J4720" t="s">
        <v>39</v>
      </c>
      <c r="L4720" t="s">
        <v>51</v>
      </c>
      <c r="O4720" t="s">
        <v>2050</v>
      </c>
      <c r="P4720" t="s">
        <v>846</v>
      </c>
      <c r="Q4720" t="s">
        <v>22</v>
      </c>
      <c r="R4720" t="s">
        <v>18219</v>
      </c>
      <c r="S4720" t="s">
        <v>18251</v>
      </c>
    </row>
    <row r="4721" spans="1:19">
      <c r="A4721" t="s">
        <v>18219</v>
      </c>
      <c r="B4721" t="s">
        <v>18255</v>
      </c>
      <c r="C4721" t="s">
        <v>22</v>
      </c>
      <c r="D4721" t="s">
        <v>23</v>
      </c>
      <c r="E4721" t="s">
        <v>18256</v>
      </c>
      <c r="F4721" t="s">
        <v>18257</v>
      </c>
      <c r="G4721" t="s">
        <v>18258</v>
      </c>
      <c r="H4721">
        <v>200</v>
      </c>
      <c r="I4721" t="s">
        <v>8300</v>
      </c>
      <c r="J4721" t="s">
        <v>1403</v>
      </c>
      <c r="L4721" t="s">
        <v>16786</v>
      </c>
      <c r="O4721" t="s">
        <v>2050</v>
      </c>
      <c r="P4721" t="s">
        <v>22</v>
      </c>
      <c r="Q4721" t="s">
        <v>8352</v>
      </c>
      <c r="R4721" t="s">
        <v>18219</v>
      </c>
      <c r="S4721" t="s">
        <v>18255</v>
      </c>
    </row>
    <row r="4722" spans="1:19">
      <c r="A4722" t="s">
        <v>18219</v>
      </c>
      <c r="B4722" t="s">
        <v>18259</v>
      </c>
      <c r="C4722" t="s">
        <v>22</v>
      </c>
      <c r="D4722" t="s">
        <v>23</v>
      </c>
      <c r="E4722" t="s">
        <v>18260</v>
      </c>
      <c r="F4722" t="s">
        <v>18261</v>
      </c>
      <c r="G4722" t="s">
        <v>18262</v>
      </c>
      <c r="H4722">
        <v>50</v>
      </c>
      <c r="I4722" t="s">
        <v>501</v>
      </c>
      <c r="J4722" t="s">
        <v>28</v>
      </c>
      <c r="L4722" t="s">
        <v>30</v>
      </c>
      <c r="O4722" t="s">
        <v>2050</v>
      </c>
      <c r="P4722" t="s">
        <v>22</v>
      </c>
      <c r="Q4722" t="s">
        <v>33</v>
      </c>
      <c r="R4722" t="s">
        <v>18219</v>
      </c>
      <c r="S4722" t="s">
        <v>18259</v>
      </c>
    </row>
    <row r="4723" spans="1:19">
      <c r="A4723" t="s">
        <v>18219</v>
      </c>
      <c r="B4723" t="s">
        <v>18263</v>
      </c>
      <c r="C4723" t="s">
        <v>22</v>
      </c>
      <c r="D4723" t="s">
        <v>23</v>
      </c>
      <c r="E4723" t="s">
        <v>18264</v>
      </c>
      <c r="F4723" t="s">
        <v>18265</v>
      </c>
      <c r="G4723" t="s">
        <v>18266</v>
      </c>
      <c r="H4723">
        <v>50</v>
      </c>
      <c r="I4723" t="s">
        <v>594</v>
      </c>
      <c r="J4723" t="s">
        <v>834</v>
      </c>
      <c r="L4723" t="s">
        <v>30</v>
      </c>
      <c r="O4723" t="s">
        <v>2050</v>
      </c>
      <c r="P4723" t="s">
        <v>22</v>
      </c>
      <c r="Q4723" t="s">
        <v>33</v>
      </c>
      <c r="R4723" t="s">
        <v>18219</v>
      </c>
      <c r="S4723" t="s">
        <v>18263</v>
      </c>
    </row>
    <row r="4724" spans="1:19">
      <c r="A4724" t="s">
        <v>18219</v>
      </c>
      <c r="B4724" t="s">
        <v>18267</v>
      </c>
      <c r="C4724" t="s">
        <v>22</v>
      </c>
      <c r="D4724" t="s">
        <v>23</v>
      </c>
      <c r="E4724" t="s">
        <v>18268</v>
      </c>
      <c r="F4724" t="s">
        <v>18269</v>
      </c>
      <c r="G4724" t="s">
        <v>18270</v>
      </c>
      <c r="H4724">
        <v>100</v>
      </c>
      <c r="I4724" t="s">
        <v>882</v>
      </c>
      <c r="J4724" t="s">
        <v>845</v>
      </c>
      <c r="L4724" t="s">
        <v>30</v>
      </c>
      <c r="O4724" t="s">
        <v>2050</v>
      </c>
      <c r="P4724" t="s">
        <v>22</v>
      </c>
      <c r="Q4724" t="s">
        <v>840</v>
      </c>
      <c r="R4724" t="s">
        <v>18219</v>
      </c>
      <c r="S4724" t="s">
        <v>18267</v>
      </c>
    </row>
    <row r="4725" spans="1:19">
      <c r="A4725" t="s">
        <v>18219</v>
      </c>
      <c r="B4725" t="s">
        <v>18271</v>
      </c>
      <c r="C4725" t="s">
        <v>22</v>
      </c>
      <c r="D4725" t="s">
        <v>23</v>
      </c>
      <c r="E4725" t="s">
        <v>18272</v>
      </c>
      <c r="F4725" t="s">
        <v>18273</v>
      </c>
      <c r="G4725" t="s">
        <v>18274</v>
      </c>
      <c r="H4725">
        <v>200</v>
      </c>
      <c r="I4725" t="s">
        <v>607</v>
      </c>
      <c r="J4725" t="s">
        <v>39</v>
      </c>
      <c r="L4725" t="s">
        <v>30</v>
      </c>
      <c r="O4725" t="s">
        <v>2050</v>
      </c>
      <c r="P4725" t="s">
        <v>22</v>
      </c>
      <c r="Q4725" t="s">
        <v>54</v>
      </c>
      <c r="R4725" t="s">
        <v>18219</v>
      </c>
      <c r="S4725" t="s">
        <v>18271</v>
      </c>
    </row>
    <row r="4726" spans="1:19">
      <c r="A4726" t="s">
        <v>18219</v>
      </c>
      <c r="B4726" t="s">
        <v>18275</v>
      </c>
      <c r="C4726" t="s">
        <v>22</v>
      </c>
      <c r="D4726" t="s">
        <v>23</v>
      </c>
      <c r="E4726" t="s">
        <v>18276</v>
      </c>
      <c r="F4726" t="s">
        <v>18277</v>
      </c>
      <c r="G4726" t="s">
        <v>18278</v>
      </c>
      <c r="H4726">
        <v>100</v>
      </c>
      <c r="I4726" t="s">
        <v>38</v>
      </c>
      <c r="J4726" t="s">
        <v>28</v>
      </c>
      <c r="L4726" t="s">
        <v>30</v>
      </c>
      <c r="O4726" t="s">
        <v>2050</v>
      </c>
      <c r="P4726" t="s">
        <v>22</v>
      </c>
      <c r="Q4726" t="s">
        <v>840</v>
      </c>
      <c r="R4726" t="s">
        <v>18219</v>
      </c>
      <c r="S4726" t="s">
        <v>18275</v>
      </c>
    </row>
    <row r="4727" spans="1:19">
      <c r="A4727" t="s">
        <v>18219</v>
      </c>
      <c r="B4727" t="s">
        <v>18279</v>
      </c>
      <c r="C4727" t="s">
        <v>22</v>
      </c>
      <c r="D4727" t="s">
        <v>23</v>
      </c>
      <c r="E4727" t="s">
        <v>18280</v>
      </c>
      <c r="F4727" t="s">
        <v>18281</v>
      </c>
      <c r="G4727" t="s">
        <v>12011</v>
      </c>
      <c r="H4727">
        <v>100</v>
      </c>
      <c r="I4727" t="s">
        <v>628</v>
      </c>
      <c r="J4727" t="s">
        <v>39</v>
      </c>
      <c r="L4727" t="s">
        <v>30</v>
      </c>
      <c r="O4727" t="s">
        <v>2050</v>
      </c>
      <c r="P4727" t="s">
        <v>22</v>
      </c>
      <c r="Q4727" t="s">
        <v>33</v>
      </c>
      <c r="R4727" t="s">
        <v>18219</v>
      </c>
      <c r="S4727" t="s">
        <v>18279</v>
      </c>
    </row>
    <row r="4728" spans="1:19">
      <c r="A4728" t="s">
        <v>18219</v>
      </c>
      <c r="B4728" t="s">
        <v>18282</v>
      </c>
      <c r="C4728" t="s">
        <v>22</v>
      </c>
      <c r="D4728" t="s">
        <v>23</v>
      </c>
      <c r="E4728" t="s">
        <v>18283</v>
      </c>
      <c r="F4728" t="s">
        <v>18284</v>
      </c>
      <c r="G4728" t="s">
        <v>18285</v>
      </c>
      <c r="H4728">
        <v>10</v>
      </c>
      <c r="I4728" t="s">
        <v>38</v>
      </c>
      <c r="J4728" t="s">
        <v>2071</v>
      </c>
      <c r="L4728" t="s">
        <v>30</v>
      </c>
      <c r="O4728" t="s">
        <v>2050</v>
      </c>
      <c r="P4728" t="s">
        <v>22</v>
      </c>
      <c r="Q4728" t="s">
        <v>33</v>
      </c>
      <c r="R4728" t="s">
        <v>18219</v>
      </c>
      <c r="S4728" t="s">
        <v>18282</v>
      </c>
    </row>
    <row r="4729" spans="1:19">
      <c r="A4729" t="s">
        <v>18219</v>
      </c>
      <c r="B4729" t="s">
        <v>18286</v>
      </c>
      <c r="C4729" t="s">
        <v>22</v>
      </c>
      <c r="D4729" t="s">
        <v>23</v>
      </c>
      <c r="E4729" t="s">
        <v>18287</v>
      </c>
      <c r="F4729" t="s">
        <v>18288</v>
      </c>
      <c r="G4729" t="s">
        <v>18289</v>
      </c>
      <c r="H4729">
        <v>25</v>
      </c>
      <c r="I4729" t="s">
        <v>109</v>
      </c>
      <c r="J4729" t="s">
        <v>276</v>
      </c>
      <c r="L4729" t="s">
        <v>30</v>
      </c>
      <c r="O4729" t="s">
        <v>74</v>
      </c>
      <c r="P4729" t="s">
        <v>22</v>
      </c>
      <c r="Q4729" t="s">
        <v>22</v>
      </c>
      <c r="R4729" t="s">
        <v>18219</v>
      </c>
      <c r="S4729" t="s">
        <v>18286</v>
      </c>
    </row>
    <row r="4730" spans="1:19">
      <c r="A4730" t="s">
        <v>18219</v>
      </c>
      <c r="B4730" t="s">
        <v>18290</v>
      </c>
      <c r="C4730" t="s">
        <v>22</v>
      </c>
      <c r="D4730" t="s">
        <v>23</v>
      </c>
      <c r="E4730" t="s">
        <v>18291</v>
      </c>
      <c r="F4730" t="s">
        <v>18292</v>
      </c>
      <c r="G4730" t="s">
        <v>18293</v>
      </c>
      <c r="H4730">
        <v>25</v>
      </c>
      <c r="I4730" t="s">
        <v>219</v>
      </c>
      <c r="J4730" t="s">
        <v>2071</v>
      </c>
      <c r="L4730" t="s">
        <v>51</v>
      </c>
      <c r="O4730" t="s">
        <v>2050</v>
      </c>
      <c r="P4730" t="s">
        <v>53</v>
      </c>
      <c r="Q4730" t="s">
        <v>22</v>
      </c>
      <c r="R4730" t="s">
        <v>18219</v>
      </c>
      <c r="S4730" t="s">
        <v>18290</v>
      </c>
    </row>
    <row r="4731" spans="1:19">
      <c r="A4731" t="s">
        <v>18219</v>
      </c>
      <c r="B4731" t="s">
        <v>18294</v>
      </c>
      <c r="C4731" t="s">
        <v>22</v>
      </c>
      <c r="D4731" t="s">
        <v>23</v>
      </c>
      <c r="E4731" t="s">
        <v>18295</v>
      </c>
      <c r="F4731" t="s">
        <v>18296</v>
      </c>
      <c r="G4731" t="s">
        <v>18297</v>
      </c>
      <c r="H4731">
        <v>50</v>
      </c>
      <c r="I4731" t="s">
        <v>882</v>
      </c>
      <c r="J4731" t="s">
        <v>845</v>
      </c>
      <c r="L4731" t="s">
        <v>51</v>
      </c>
      <c r="O4731" t="s">
        <v>2050</v>
      </c>
      <c r="P4731" t="s">
        <v>846</v>
      </c>
      <c r="Q4731" t="s">
        <v>22</v>
      </c>
      <c r="R4731" t="s">
        <v>18219</v>
      </c>
      <c r="S4731" t="s">
        <v>18294</v>
      </c>
    </row>
    <row r="4732" spans="1:19">
      <c r="A4732" t="s">
        <v>18298</v>
      </c>
      <c r="B4732" t="s">
        <v>18299</v>
      </c>
      <c r="C4732" t="s">
        <v>22</v>
      </c>
      <c r="D4732" t="s">
        <v>23</v>
      </c>
      <c r="E4732" t="s">
        <v>18300</v>
      </c>
      <c r="F4732" t="s">
        <v>18301</v>
      </c>
      <c r="G4732" t="s">
        <v>18302</v>
      </c>
      <c r="H4732">
        <v>50</v>
      </c>
      <c r="I4732" t="s">
        <v>96</v>
      </c>
      <c r="J4732" t="s">
        <v>18303</v>
      </c>
      <c r="L4732" t="s">
        <v>30</v>
      </c>
      <c r="O4732" t="s">
        <v>74</v>
      </c>
      <c r="P4732" t="s">
        <v>22</v>
      </c>
      <c r="Q4732" t="s">
        <v>22</v>
      </c>
      <c r="R4732" t="s">
        <v>18298</v>
      </c>
      <c r="S4732" t="s">
        <v>18299</v>
      </c>
    </row>
    <row r="4733" spans="1:19">
      <c r="A4733" t="s">
        <v>18298</v>
      </c>
      <c r="B4733" t="s">
        <v>18304</v>
      </c>
      <c r="C4733" t="s">
        <v>22</v>
      </c>
      <c r="D4733" t="s">
        <v>23</v>
      </c>
      <c r="E4733" t="s">
        <v>18305</v>
      </c>
      <c r="F4733" t="s">
        <v>18306</v>
      </c>
      <c r="G4733" t="s">
        <v>4379</v>
      </c>
      <c r="H4733">
        <v>50</v>
      </c>
      <c r="I4733" t="s">
        <v>60</v>
      </c>
      <c r="J4733" t="s">
        <v>39</v>
      </c>
      <c r="L4733" t="s">
        <v>51</v>
      </c>
      <c r="O4733" t="s">
        <v>2050</v>
      </c>
      <c r="P4733" t="s">
        <v>846</v>
      </c>
      <c r="Q4733" t="s">
        <v>22</v>
      </c>
      <c r="R4733" t="s">
        <v>18298</v>
      </c>
      <c r="S4733" t="s">
        <v>18304</v>
      </c>
    </row>
    <row r="4734" spans="1:19">
      <c r="A4734" t="s">
        <v>18298</v>
      </c>
      <c r="B4734" t="s">
        <v>18307</v>
      </c>
      <c r="C4734" t="s">
        <v>22</v>
      </c>
      <c r="D4734" t="s">
        <v>23</v>
      </c>
      <c r="E4734" t="s">
        <v>18308</v>
      </c>
      <c r="F4734" t="s">
        <v>18309</v>
      </c>
      <c r="G4734" t="s">
        <v>18310</v>
      </c>
      <c r="H4734">
        <v>200</v>
      </c>
      <c r="I4734" t="s">
        <v>314</v>
      </c>
      <c r="J4734" t="s">
        <v>845</v>
      </c>
      <c r="L4734" t="s">
        <v>30</v>
      </c>
      <c r="O4734" t="s">
        <v>2050</v>
      </c>
      <c r="P4734" t="s">
        <v>22</v>
      </c>
      <c r="Q4734" t="s">
        <v>840</v>
      </c>
      <c r="R4734" t="s">
        <v>18298</v>
      </c>
      <c r="S4734" t="s">
        <v>18307</v>
      </c>
    </row>
    <row r="4735" spans="1:19">
      <c r="A4735" t="s">
        <v>18298</v>
      </c>
      <c r="B4735" t="s">
        <v>18311</v>
      </c>
      <c r="C4735" t="s">
        <v>22</v>
      </c>
      <c r="D4735" t="s">
        <v>23</v>
      </c>
      <c r="E4735" t="s">
        <v>18312</v>
      </c>
      <c r="F4735" t="s">
        <v>18313</v>
      </c>
      <c r="G4735" t="s">
        <v>18314</v>
      </c>
      <c r="H4735">
        <v>50</v>
      </c>
      <c r="I4735" t="s">
        <v>551</v>
      </c>
      <c r="J4735" t="s">
        <v>845</v>
      </c>
      <c r="L4735" t="s">
        <v>30</v>
      </c>
      <c r="O4735" t="s">
        <v>2050</v>
      </c>
      <c r="P4735" t="s">
        <v>22</v>
      </c>
      <c r="Q4735" t="s">
        <v>33</v>
      </c>
      <c r="R4735" t="s">
        <v>18298</v>
      </c>
      <c r="S4735" t="s">
        <v>18311</v>
      </c>
    </row>
    <row r="4736" spans="1:19">
      <c r="A4736" t="s">
        <v>18298</v>
      </c>
      <c r="B4736" t="s">
        <v>18315</v>
      </c>
      <c r="C4736" t="s">
        <v>22</v>
      </c>
      <c r="D4736" t="s">
        <v>23</v>
      </c>
      <c r="E4736" t="s">
        <v>18316</v>
      </c>
      <c r="F4736" t="s">
        <v>18317</v>
      </c>
      <c r="G4736" t="s">
        <v>18318</v>
      </c>
      <c r="H4736">
        <v>50</v>
      </c>
      <c r="I4736" t="s">
        <v>165</v>
      </c>
      <c r="J4736" t="s">
        <v>18303</v>
      </c>
      <c r="L4736" t="s">
        <v>30</v>
      </c>
      <c r="O4736" t="s">
        <v>74</v>
      </c>
      <c r="P4736" t="s">
        <v>22</v>
      </c>
      <c r="Q4736" t="s">
        <v>22</v>
      </c>
      <c r="R4736" t="s">
        <v>18298</v>
      </c>
      <c r="S4736" t="s">
        <v>18315</v>
      </c>
    </row>
    <row r="4737" spans="1:19">
      <c r="A4737" t="s">
        <v>18298</v>
      </c>
      <c r="B4737" t="s">
        <v>18319</v>
      </c>
      <c r="C4737" t="s">
        <v>22</v>
      </c>
      <c r="D4737" t="s">
        <v>23</v>
      </c>
      <c r="E4737" t="s">
        <v>18320</v>
      </c>
      <c r="F4737" t="s">
        <v>18321</v>
      </c>
      <c r="G4737" t="s">
        <v>18322</v>
      </c>
      <c r="H4737">
        <v>50</v>
      </c>
      <c r="I4737" t="s">
        <v>501</v>
      </c>
      <c r="J4737" t="s">
        <v>845</v>
      </c>
      <c r="L4737" t="s">
        <v>51</v>
      </c>
      <c r="O4737" t="s">
        <v>2050</v>
      </c>
      <c r="P4737" t="s">
        <v>846</v>
      </c>
      <c r="Q4737" t="s">
        <v>22</v>
      </c>
      <c r="R4737" t="s">
        <v>18298</v>
      </c>
      <c r="S4737" t="s">
        <v>18319</v>
      </c>
    </row>
    <row r="4738" spans="1:19">
      <c r="A4738" t="s">
        <v>18298</v>
      </c>
      <c r="B4738" t="s">
        <v>18323</v>
      </c>
      <c r="C4738" t="s">
        <v>22</v>
      </c>
      <c r="D4738" t="s">
        <v>23</v>
      </c>
      <c r="E4738" t="s">
        <v>18324</v>
      </c>
      <c r="F4738" t="s">
        <v>18325</v>
      </c>
      <c r="G4738" t="s">
        <v>18326</v>
      </c>
      <c r="H4738">
        <v>25</v>
      </c>
      <c r="I4738" t="s">
        <v>27</v>
      </c>
      <c r="J4738" t="s">
        <v>2071</v>
      </c>
      <c r="L4738" t="s">
        <v>30</v>
      </c>
      <c r="O4738" t="s">
        <v>2050</v>
      </c>
      <c r="P4738" t="s">
        <v>22</v>
      </c>
      <c r="Q4738" t="s">
        <v>33</v>
      </c>
      <c r="R4738" t="s">
        <v>18298</v>
      </c>
      <c r="S4738" t="s">
        <v>18323</v>
      </c>
    </row>
    <row r="4739" spans="1:19">
      <c r="A4739" t="s">
        <v>18298</v>
      </c>
      <c r="B4739" t="s">
        <v>18327</v>
      </c>
      <c r="C4739" t="s">
        <v>22</v>
      </c>
      <c r="D4739" t="s">
        <v>23</v>
      </c>
      <c r="E4739" t="s">
        <v>18328</v>
      </c>
      <c r="F4739" t="s">
        <v>18329</v>
      </c>
      <c r="G4739" t="s">
        <v>18330</v>
      </c>
      <c r="H4739">
        <v>25</v>
      </c>
      <c r="I4739" t="s">
        <v>2049</v>
      </c>
      <c r="J4739" t="s">
        <v>45</v>
      </c>
      <c r="L4739" t="s">
        <v>30</v>
      </c>
      <c r="O4739" t="s">
        <v>2050</v>
      </c>
      <c r="P4739" t="s">
        <v>22</v>
      </c>
      <c r="Q4739" t="s">
        <v>33</v>
      </c>
      <c r="R4739" t="s">
        <v>18298</v>
      </c>
      <c r="S4739" t="s">
        <v>18327</v>
      </c>
    </row>
    <row r="4740" spans="1:19">
      <c r="A4740" t="s">
        <v>18298</v>
      </c>
      <c r="B4740" t="s">
        <v>18331</v>
      </c>
      <c r="C4740" t="s">
        <v>22</v>
      </c>
      <c r="D4740" t="s">
        <v>23</v>
      </c>
      <c r="E4740" t="s">
        <v>17771</v>
      </c>
      <c r="F4740" t="s">
        <v>18332</v>
      </c>
      <c r="G4740" t="s">
        <v>18333</v>
      </c>
      <c r="H4740">
        <v>25</v>
      </c>
      <c r="I4740" t="s">
        <v>27</v>
      </c>
      <c r="J4740" t="s">
        <v>2071</v>
      </c>
      <c r="L4740" t="s">
        <v>51</v>
      </c>
      <c r="O4740" t="s">
        <v>2050</v>
      </c>
      <c r="P4740" t="s">
        <v>846</v>
      </c>
      <c r="Q4740" t="s">
        <v>22</v>
      </c>
      <c r="R4740" t="s">
        <v>18298</v>
      </c>
      <c r="S4740" t="s">
        <v>18331</v>
      </c>
    </row>
    <row r="4741" spans="1:19">
      <c r="A4741" t="s">
        <v>18298</v>
      </c>
      <c r="B4741" t="s">
        <v>18334</v>
      </c>
      <c r="C4741" t="s">
        <v>22</v>
      </c>
      <c r="D4741" t="s">
        <v>23</v>
      </c>
      <c r="E4741" t="s">
        <v>18335</v>
      </c>
      <c r="F4741" t="s">
        <v>18336</v>
      </c>
      <c r="G4741" t="s">
        <v>18337</v>
      </c>
      <c r="H4741">
        <v>100</v>
      </c>
      <c r="I4741" t="s">
        <v>71</v>
      </c>
      <c r="J4741" t="s">
        <v>17267</v>
      </c>
      <c r="L4741" t="s">
        <v>30</v>
      </c>
      <c r="O4741" t="s">
        <v>74</v>
      </c>
      <c r="P4741" t="s">
        <v>22</v>
      </c>
      <c r="Q4741" t="s">
        <v>22</v>
      </c>
      <c r="R4741" t="s">
        <v>18298</v>
      </c>
      <c r="S4741" t="s">
        <v>18334</v>
      </c>
    </row>
    <row r="4742" spans="1:19">
      <c r="A4742" t="s">
        <v>18298</v>
      </c>
      <c r="B4742" t="s">
        <v>18338</v>
      </c>
      <c r="C4742" t="s">
        <v>22</v>
      </c>
      <c r="D4742" t="s">
        <v>23</v>
      </c>
      <c r="E4742" t="s">
        <v>18339</v>
      </c>
      <c r="F4742" t="s">
        <v>18340</v>
      </c>
      <c r="G4742" t="s">
        <v>18341</v>
      </c>
      <c r="H4742">
        <v>25</v>
      </c>
      <c r="I4742" t="s">
        <v>66</v>
      </c>
      <c r="J4742" t="s">
        <v>28</v>
      </c>
      <c r="L4742" t="s">
        <v>30</v>
      </c>
      <c r="O4742" t="s">
        <v>2050</v>
      </c>
      <c r="P4742" t="s">
        <v>22</v>
      </c>
      <c r="Q4742" t="s">
        <v>33</v>
      </c>
      <c r="R4742" t="s">
        <v>18298</v>
      </c>
      <c r="S4742" t="s">
        <v>18338</v>
      </c>
    </row>
    <row r="4743" spans="1:19">
      <c r="A4743" t="s">
        <v>18298</v>
      </c>
      <c r="B4743" t="s">
        <v>18342</v>
      </c>
      <c r="C4743" t="s">
        <v>22</v>
      </c>
      <c r="D4743" t="s">
        <v>23</v>
      </c>
      <c r="E4743" t="s">
        <v>18343</v>
      </c>
      <c r="F4743" t="s">
        <v>18344</v>
      </c>
      <c r="G4743" t="s">
        <v>18345</v>
      </c>
      <c r="H4743">
        <v>50</v>
      </c>
      <c r="I4743" t="s">
        <v>501</v>
      </c>
      <c r="J4743" t="s">
        <v>39</v>
      </c>
      <c r="L4743" t="s">
        <v>30</v>
      </c>
      <c r="O4743" t="s">
        <v>2050</v>
      </c>
      <c r="P4743" t="s">
        <v>22</v>
      </c>
      <c r="Q4743" t="s">
        <v>33</v>
      </c>
      <c r="R4743" t="s">
        <v>18298</v>
      </c>
      <c r="S4743" t="s">
        <v>18342</v>
      </c>
    </row>
    <row r="4744" spans="1:19">
      <c r="A4744" t="s">
        <v>18298</v>
      </c>
      <c r="B4744" t="s">
        <v>18346</v>
      </c>
      <c r="C4744" t="s">
        <v>22</v>
      </c>
      <c r="D4744" t="s">
        <v>23</v>
      </c>
      <c r="E4744" t="s">
        <v>18347</v>
      </c>
      <c r="F4744" t="s">
        <v>18348</v>
      </c>
      <c r="G4744" t="s">
        <v>18349</v>
      </c>
      <c r="H4744">
        <v>200</v>
      </c>
      <c r="I4744" t="s">
        <v>536</v>
      </c>
      <c r="J4744" t="s">
        <v>28</v>
      </c>
      <c r="L4744" t="s">
        <v>30</v>
      </c>
      <c r="O4744" t="s">
        <v>2050</v>
      </c>
      <c r="P4744" t="s">
        <v>22</v>
      </c>
      <c r="Q4744" t="s">
        <v>54</v>
      </c>
      <c r="R4744" t="s">
        <v>18298</v>
      </c>
      <c r="S4744" t="s">
        <v>18346</v>
      </c>
    </row>
    <row r="4745" spans="1:19">
      <c r="A4745" t="s">
        <v>18298</v>
      </c>
      <c r="B4745" t="s">
        <v>18350</v>
      </c>
      <c r="C4745" t="s">
        <v>22</v>
      </c>
      <c r="D4745" t="s">
        <v>23</v>
      </c>
      <c r="E4745" t="s">
        <v>16580</v>
      </c>
      <c r="F4745" t="s">
        <v>18351</v>
      </c>
      <c r="G4745" t="s">
        <v>18352</v>
      </c>
      <c r="H4745">
        <v>200</v>
      </c>
      <c r="I4745" t="s">
        <v>882</v>
      </c>
      <c r="J4745" t="s">
        <v>39</v>
      </c>
      <c r="L4745" t="s">
        <v>51</v>
      </c>
      <c r="O4745" t="s">
        <v>2050</v>
      </c>
      <c r="P4745" t="s">
        <v>17642</v>
      </c>
      <c r="Q4745" t="s">
        <v>54</v>
      </c>
      <c r="R4745" t="s">
        <v>18298</v>
      </c>
      <c r="S4745" t="s">
        <v>18350</v>
      </c>
    </row>
    <row r="4746" spans="1:19">
      <c r="A4746" t="s">
        <v>18298</v>
      </c>
      <c r="B4746" t="s">
        <v>18353</v>
      </c>
      <c r="C4746" t="s">
        <v>22</v>
      </c>
      <c r="D4746" t="s">
        <v>23</v>
      </c>
      <c r="E4746" t="s">
        <v>18354</v>
      </c>
      <c r="F4746" t="s">
        <v>18355</v>
      </c>
      <c r="G4746" t="s">
        <v>18356</v>
      </c>
      <c r="H4746">
        <v>100</v>
      </c>
      <c r="I4746" t="s">
        <v>705</v>
      </c>
      <c r="J4746" t="s">
        <v>28</v>
      </c>
      <c r="L4746" t="s">
        <v>30</v>
      </c>
      <c r="O4746" t="s">
        <v>2050</v>
      </c>
      <c r="P4746" t="s">
        <v>22</v>
      </c>
      <c r="Q4746" t="s">
        <v>840</v>
      </c>
      <c r="R4746" t="s">
        <v>18298</v>
      </c>
      <c r="S4746" t="s">
        <v>18353</v>
      </c>
    </row>
    <row r="4747" spans="1:19">
      <c r="A4747" t="s">
        <v>18298</v>
      </c>
      <c r="B4747" t="s">
        <v>18357</v>
      </c>
      <c r="C4747" t="s">
        <v>22</v>
      </c>
      <c r="D4747" t="s">
        <v>23</v>
      </c>
      <c r="E4747" t="s">
        <v>18358</v>
      </c>
      <c r="F4747" t="s">
        <v>18359</v>
      </c>
      <c r="G4747" t="s">
        <v>18360</v>
      </c>
      <c r="H4747">
        <v>100</v>
      </c>
      <c r="I4747" t="s">
        <v>628</v>
      </c>
      <c r="J4747" t="s">
        <v>864</v>
      </c>
      <c r="L4747" t="s">
        <v>30</v>
      </c>
      <c r="O4747" t="s">
        <v>2050</v>
      </c>
      <c r="P4747" t="s">
        <v>22</v>
      </c>
      <c r="Q4747" t="s">
        <v>33</v>
      </c>
      <c r="R4747" t="s">
        <v>18298</v>
      </c>
      <c r="S4747" t="s">
        <v>18357</v>
      </c>
    </row>
    <row r="4748" spans="1:19">
      <c r="A4748" t="s">
        <v>18298</v>
      </c>
      <c r="B4748" t="s">
        <v>18361</v>
      </c>
      <c r="C4748" t="s">
        <v>22</v>
      </c>
      <c r="D4748" t="s">
        <v>23</v>
      </c>
      <c r="E4748" t="s">
        <v>18362</v>
      </c>
      <c r="F4748" t="s">
        <v>18363</v>
      </c>
      <c r="G4748" t="s">
        <v>18364</v>
      </c>
      <c r="H4748">
        <v>50</v>
      </c>
      <c r="I4748" t="s">
        <v>206</v>
      </c>
      <c r="J4748" t="s">
        <v>18365</v>
      </c>
      <c r="L4748" t="s">
        <v>30</v>
      </c>
      <c r="O4748" t="s">
        <v>74</v>
      </c>
      <c r="P4748" t="s">
        <v>22</v>
      </c>
      <c r="Q4748" t="s">
        <v>22</v>
      </c>
      <c r="R4748" t="s">
        <v>18298</v>
      </c>
      <c r="S4748" t="s">
        <v>18361</v>
      </c>
    </row>
    <row r="4749" spans="1:19">
      <c r="A4749" t="s">
        <v>18298</v>
      </c>
      <c r="B4749" t="s">
        <v>18366</v>
      </c>
      <c r="C4749" t="s">
        <v>22</v>
      </c>
      <c r="D4749" t="s">
        <v>23</v>
      </c>
      <c r="E4749" t="s">
        <v>18367</v>
      </c>
      <c r="F4749" t="s">
        <v>18368</v>
      </c>
      <c r="G4749" t="s">
        <v>18369</v>
      </c>
      <c r="H4749">
        <v>10</v>
      </c>
      <c r="I4749" t="s">
        <v>219</v>
      </c>
      <c r="J4749" t="s">
        <v>45</v>
      </c>
      <c r="L4749" t="s">
        <v>30</v>
      </c>
      <c r="O4749" t="s">
        <v>2050</v>
      </c>
      <c r="P4749" t="s">
        <v>22</v>
      </c>
      <c r="Q4749" t="s">
        <v>840</v>
      </c>
      <c r="R4749" t="s">
        <v>18298</v>
      </c>
      <c r="S4749" t="s">
        <v>18366</v>
      </c>
    </row>
    <row r="4750" spans="1:19">
      <c r="A4750" t="s">
        <v>18298</v>
      </c>
      <c r="B4750" t="s">
        <v>18370</v>
      </c>
      <c r="C4750" t="s">
        <v>22</v>
      </c>
      <c r="D4750" t="s">
        <v>23</v>
      </c>
      <c r="E4750" t="s">
        <v>18371</v>
      </c>
      <c r="F4750" t="s">
        <v>18372</v>
      </c>
      <c r="G4750" t="s">
        <v>18373</v>
      </c>
      <c r="H4750">
        <v>50</v>
      </c>
      <c r="I4750" t="s">
        <v>230</v>
      </c>
      <c r="J4750" t="s">
        <v>276</v>
      </c>
      <c r="L4750" t="s">
        <v>30</v>
      </c>
      <c r="O4750" t="s">
        <v>74</v>
      </c>
      <c r="P4750" t="s">
        <v>22</v>
      </c>
      <c r="Q4750" t="s">
        <v>22</v>
      </c>
      <c r="R4750" t="s">
        <v>18298</v>
      </c>
      <c r="S4750" t="s">
        <v>18370</v>
      </c>
    </row>
    <row r="4751" spans="1:19">
      <c r="A4751" t="s">
        <v>18298</v>
      </c>
      <c r="B4751" t="s">
        <v>18374</v>
      </c>
      <c r="C4751" t="s">
        <v>22</v>
      </c>
      <c r="D4751" t="s">
        <v>23</v>
      </c>
      <c r="E4751" t="s">
        <v>18375</v>
      </c>
      <c r="F4751" t="s">
        <v>18376</v>
      </c>
      <c r="G4751" t="s">
        <v>11408</v>
      </c>
      <c r="H4751">
        <v>100</v>
      </c>
      <c r="I4751" t="s">
        <v>71</v>
      </c>
      <c r="J4751" t="s">
        <v>17850</v>
      </c>
      <c r="L4751" t="s">
        <v>30</v>
      </c>
      <c r="O4751" t="s">
        <v>74</v>
      </c>
      <c r="P4751" t="s">
        <v>22</v>
      </c>
      <c r="Q4751" t="s">
        <v>22</v>
      </c>
      <c r="R4751" t="s">
        <v>18298</v>
      </c>
      <c r="S4751" t="s">
        <v>18374</v>
      </c>
    </row>
    <row r="4752" spans="1:19">
      <c r="A4752" t="s">
        <v>18377</v>
      </c>
      <c r="B4752" t="s">
        <v>18378</v>
      </c>
      <c r="C4752" t="s">
        <v>22</v>
      </c>
      <c r="D4752" t="s">
        <v>23</v>
      </c>
      <c r="E4752" t="s">
        <v>18379</v>
      </c>
      <c r="F4752" t="s">
        <v>18380</v>
      </c>
      <c r="G4752" t="s">
        <v>18381</v>
      </c>
      <c r="H4752">
        <v>25</v>
      </c>
      <c r="I4752" t="s">
        <v>2049</v>
      </c>
      <c r="J4752" t="s">
        <v>28</v>
      </c>
      <c r="L4752" t="s">
        <v>30</v>
      </c>
      <c r="O4752" t="s">
        <v>2050</v>
      </c>
      <c r="P4752" t="s">
        <v>22</v>
      </c>
      <c r="Q4752" t="s">
        <v>840</v>
      </c>
      <c r="R4752" t="s">
        <v>18377</v>
      </c>
      <c r="S4752" t="s">
        <v>18378</v>
      </c>
    </row>
    <row r="4753" spans="1:19">
      <c r="A4753" t="s">
        <v>18377</v>
      </c>
      <c r="B4753" t="s">
        <v>18382</v>
      </c>
      <c r="C4753" t="s">
        <v>22</v>
      </c>
      <c r="D4753" t="s">
        <v>23</v>
      </c>
      <c r="E4753" t="s">
        <v>18383</v>
      </c>
      <c r="F4753" t="s">
        <v>18384</v>
      </c>
      <c r="G4753" t="s">
        <v>6302</v>
      </c>
      <c r="H4753">
        <v>100</v>
      </c>
      <c r="I4753" t="s">
        <v>882</v>
      </c>
      <c r="J4753" t="s">
        <v>845</v>
      </c>
      <c r="L4753" t="s">
        <v>30</v>
      </c>
      <c r="O4753" t="s">
        <v>2050</v>
      </c>
      <c r="P4753" t="s">
        <v>22</v>
      </c>
      <c r="Q4753" t="s">
        <v>33</v>
      </c>
      <c r="R4753" t="s">
        <v>18377</v>
      </c>
      <c r="S4753" t="s">
        <v>18382</v>
      </c>
    </row>
    <row r="4754" spans="1:19">
      <c r="A4754" t="s">
        <v>18377</v>
      </c>
      <c r="B4754" t="s">
        <v>18385</v>
      </c>
      <c r="C4754" t="s">
        <v>22</v>
      </c>
      <c r="D4754" t="s">
        <v>23</v>
      </c>
      <c r="E4754" t="s">
        <v>18386</v>
      </c>
      <c r="F4754" t="s">
        <v>18387</v>
      </c>
      <c r="G4754" t="s">
        <v>18388</v>
      </c>
      <c r="H4754">
        <v>50</v>
      </c>
      <c r="I4754" t="s">
        <v>8300</v>
      </c>
      <c r="J4754" t="s">
        <v>1403</v>
      </c>
      <c r="L4754" t="s">
        <v>51</v>
      </c>
      <c r="O4754" t="s">
        <v>2050</v>
      </c>
      <c r="P4754" t="s">
        <v>22</v>
      </c>
      <c r="Q4754" t="s">
        <v>8352</v>
      </c>
      <c r="R4754" t="s">
        <v>18377</v>
      </c>
      <c r="S4754" t="s">
        <v>18385</v>
      </c>
    </row>
    <row r="4755" spans="1:19">
      <c r="A4755" t="s">
        <v>18377</v>
      </c>
      <c r="B4755" t="s">
        <v>18389</v>
      </c>
      <c r="C4755" t="s">
        <v>22</v>
      </c>
      <c r="D4755" t="s">
        <v>23</v>
      </c>
      <c r="E4755" t="s">
        <v>18100</v>
      </c>
      <c r="F4755" t="s">
        <v>18390</v>
      </c>
      <c r="G4755" t="s">
        <v>18391</v>
      </c>
      <c r="H4755">
        <v>50</v>
      </c>
      <c r="I4755" t="s">
        <v>594</v>
      </c>
      <c r="J4755" t="s">
        <v>834</v>
      </c>
      <c r="L4755" t="s">
        <v>51</v>
      </c>
      <c r="O4755" t="s">
        <v>2050</v>
      </c>
      <c r="P4755" t="s">
        <v>846</v>
      </c>
      <c r="Q4755" t="s">
        <v>22</v>
      </c>
      <c r="R4755" t="s">
        <v>18377</v>
      </c>
      <c r="S4755" t="s">
        <v>18389</v>
      </c>
    </row>
    <row r="4756" spans="1:19">
      <c r="A4756" t="s">
        <v>18377</v>
      </c>
      <c r="B4756" t="s">
        <v>18392</v>
      </c>
      <c r="C4756" t="s">
        <v>22</v>
      </c>
      <c r="D4756" t="s">
        <v>23</v>
      </c>
      <c r="E4756" t="s">
        <v>18393</v>
      </c>
      <c r="F4756" t="s">
        <v>18394</v>
      </c>
      <c r="G4756" t="s">
        <v>18395</v>
      </c>
      <c r="H4756">
        <v>50</v>
      </c>
      <c r="I4756" t="s">
        <v>454</v>
      </c>
      <c r="J4756" t="s">
        <v>18365</v>
      </c>
      <c r="L4756" t="s">
        <v>30</v>
      </c>
      <c r="O4756" t="s">
        <v>74</v>
      </c>
      <c r="P4756" t="s">
        <v>22</v>
      </c>
      <c r="Q4756" t="s">
        <v>22</v>
      </c>
      <c r="R4756" t="s">
        <v>18377</v>
      </c>
      <c r="S4756" t="s">
        <v>18392</v>
      </c>
    </row>
    <row r="4757" spans="1:19">
      <c r="A4757" t="s">
        <v>18377</v>
      </c>
      <c r="B4757" t="s">
        <v>18396</v>
      </c>
      <c r="C4757" t="s">
        <v>22</v>
      </c>
      <c r="D4757" t="s">
        <v>23</v>
      </c>
      <c r="E4757" t="s">
        <v>18397</v>
      </c>
      <c r="F4757" t="s">
        <v>18398</v>
      </c>
      <c r="G4757" t="s">
        <v>18399</v>
      </c>
      <c r="H4757">
        <v>50</v>
      </c>
      <c r="I4757" t="s">
        <v>628</v>
      </c>
      <c r="J4757" t="s">
        <v>28</v>
      </c>
      <c r="L4757" t="s">
        <v>30</v>
      </c>
      <c r="O4757" t="s">
        <v>2050</v>
      </c>
      <c r="P4757" t="s">
        <v>22</v>
      </c>
      <c r="Q4757" t="s">
        <v>33</v>
      </c>
      <c r="R4757" t="s">
        <v>18377</v>
      </c>
      <c r="S4757" t="s">
        <v>18396</v>
      </c>
    </row>
    <row r="4758" spans="1:19">
      <c r="A4758" t="s">
        <v>18377</v>
      </c>
      <c r="B4758" t="s">
        <v>18400</v>
      </c>
      <c r="C4758" t="s">
        <v>22</v>
      </c>
      <c r="D4758" t="s">
        <v>23</v>
      </c>
      <c r="E4758" t="s">
        <v>18401</v>
      </c>
      <c r="F4758" t="s">
        <v>18402</v>
      </c>
      <c r="G4758" t="s">
        <v>16394</v>
      </c>
      <c r="H4758">
        <v>50</v>
      </c>
      <c r="I4758" t="s">
        <v>607</v>
      </c>
      <c r="J4758" t="s">
        <v>845</v>
      </c>
      <c r="L4758" t="s">
        <v>30</v>
      </c>
      <c r="O4758" t="s">
        <v>2050</v>
      </c>
      <c r="P4758" t="s">
        <v>22</v>
      </c>
      <c r="Q4758" t="s">
        <v>33</v>
      </c>
      <c r="R4758" t="s">
        <v>18377</v>
      </c>
      <c r="S4758" t="s">
        <v>18400</v>
      </c>
    </row>
    <row r="4759" spans="1:19">
      <c r="A4759" t="s">
        <v>18377</v>
      </c>
      <c r="B4759" t="s">
        <v>18403</v>
      </c>
      <c r="C4759" t="s">
        <v>22</v>
      </c>
      <c r="D4759" t="s">
        <v>23</v>
      </c>
      <c r="E4759" t="s">
        <v>17740</v>
      </c>
      <c r="F4759" t="s">
        <v>18404</v>
      </c>
      <c r="G4759" t="s">
        <v>18405</v>
      </c>
      <c r="H4759">
        <v>50</v>
      </c>
      <c r="I4759" t="s">
        <v>250</v>
      </c>
      <c r="J4759" t="s">
        <v>45</v>
      </c>
      <c r="L4759" t="s">
        <v>51</v>
      </c>
      <c r="O4759" t="s">
        <v>2050</v>
      </c>
      <c r="P4759" t="s">
        <v>53</v>
      </c>
      <c r="Q4759" t="s">
        <v>22</v>
      </c>
      <c r="R4759" t="s">
        <v>18377</v>
      </c>
      <c r="S4759" t="s">
        <v>18403</v>
      </c>
    </row>
    <row r="4760" spans="1:19">
      <c r="A4760" t="s">
        <v>18377</v>
      </c>
      <c r="B4760" t="s">
        <v>18406</v>
      </c>
      <c r="C4760" t="s">
        <v>22</v>
      </c>
      <c r="D4760" t="s">
        <v>23</v>
      </c>
      <c r="E4760" t="s">
        <v>18407</v>
      </c>
      <c r="F4760" t="s">
        <v>18408</v>
      </c>
      <c r="G4760" t="s">
        <v>17608</v>
      </c>
      <c r="H4760">
        <v>10</v>
      </c>
      <c r="I4760" t="s">
        <v>705</v>
      </c>
      <c r="J4760" t="s">
        <v>45</v>
      </c>
      <c r="L4760" t="s">
        <v>51</v>
      </c>
      <c r="O4760" t="s">
        <v>2050</v>
      </c>
      <c r="P4760" t="s">
        <v>53</v>
      </c>
      <c r="Q4760" t="s">
        <v>22</v>
      </c>
      <c r="R4760" t="s">
        <v>18377</v>
      </c>
      <c r="S4760" t="s">
        <v>18406</v>
      </c>
    </row>
    <row r="4761" spans="1:19">
      <c r="A4761" t="s">
        <v>18377</v>
      </c>
      <c r="B4761" t="s">
        <v>18409</v>
      </c>
      <c r="C4761" t="s">
        <v>22</v>
      </c>
      <c r="D4761" t="s">
        <v>23</v>
      </c>
      <c r="E4761" t="s">
        <v>18410</v>
      </c>
      <c r="F4761" t="s">
        <v>18411</v>
      </c>
      <c r="G4761" t="s">
        <v>18412</v>
      </c>
      <c r="H4761">
        <v>25</v>
      </c>
      <c r="I4761" t="s">
        <v>96</v>
      </c>
      <c r="J4761" t="s">
        <v>170</v>
      </c>
      <c r="L4761" t="s">
        <v>30</v>
      </c>
      <c r="O4761" t="s">
        <v>74</v>
      </c>
      <c r="P4761" t="s">
        <v>22</v>
      </c>
      <c r="Q4761" t="s">
        <v>22</v>
      </c>
      <c r="R4761" t="s">
        <v>18377</v>
      </c>
      <c r="S4761" t="s">
        <v>18409</v>
      </c>
    </row>
    <row r="4762" spans="1:19">
      <c r="A4762" t="s">
        <v>18377</v>
      </c>
      <c r="B4762" t="s">
        <v>18413</v>
      </c>
      <c r="C4762" t="s">
        <v>22</v>
      </c>
      <c r="D4762" t="s">
        <v>23</v>
      </c>
      <c r="E4762" t="s">
        <v>18414</v>
      </c>
      <c r="F4762" t="s">
        <v>18415</v>
      </c>
      <c r="G4762" t="s">
        <v>18416</v>
      </c>
      <c r="H4762">
        <v>100</v>
      </c>
      <c r="I4762" t="s">
        <v>96</v>
      </c>
      <c r="J4762" t="s">
        <v>18417</v>
      </c>
      <c r="L4762" t="s">
        <v>30</v>
      </c>
      <c r="O4762" t="s">
        <v>74</v>
      </c>
      <c r="P4762" t="s">
        <v>22</v>
      </c>
      <c r="Q4762" t="s">
        <v>22</v>
      </c>
      <c r="R4762" t="s">
        <v>18377</v>
      </c>
      <c r="S4762" t="s">
        <v>18413</v>
      </c>
    </row>
    <row r="4763" spans="1:19">
      <c r="A4763" t="s">
        <v>18377</v>
      </c>
      <c r="B4763" t="s">
        <v>18418</v>
      </c>
      <c r="C4763" t="s">
        <v>22</v>
      </c>
      <c r="D4763" t="s">
        <v>23</v>
      </c>
      <c r="E4763" t="s">
        <v>18419</v>
      </c>
      <c r="F4763" t="s">
        <v>18420</v>
      </c>
      <c r="G4763" t="s">
        <v>1263</v>
      </c>
      <c r="H4763">
        <v>50</v>
      </c>
      <c r="I4763" t="s">
        <v>536</v>
      </c>
      <c r="J4763" t="s">
        <v>845</v>
      </c>
      <c r="L4763" t="s">
        <v>30</v>
      </c>
      <c r="O4763" t="s">
        <v>2050</v>
      </c>
      <c r="P4763" t="s">
        <v>22</v>
      </c>
      <c r="Q4763" t="s">
        <v>33</v>
      </c>
      <c r="R4763" t="s">
        <v>18377</v>
      </c>
      <c r="S4763" t="s">
        <v>18418</v>
      </c>
    </row>
    <row r="4764" spans="1:19">
      <c r="A4764" t="s">
        <v>18377</v>
      </c>
      <c r="B4764" t="s">
        <v>18421</v>
      </c>
      <c r="C4764" t="s">
        <v>22</v>
      </c>
      <c r="D4764" t="s">
        <v>23</v>
      </c>
      <c r="E4764" t="s">
        <v>18422</v>
      </c>
      <c r="F4764" t="s">
        <v>18423</v>
      </c>
      <c r="G4764" t="s">
        <v>18424</v>
      </c>
      <c r="H4764">
        <v>50</v>
      </c>
      <c r="I4764" t="s">
        <v>536</v>
      </c>
      <c r="J4764" t="s">
        <v>834</v>
      </c>
      <c r="L4764" t="s">
        <v>51</v>
      </c>
      <c r="O4764" t="s">
        <v>2050</v>
      </c>
      <c r="P4764" t="s">
        <v>846</v>
      </c>
      <c r="Q4764" t="s">
        <v>54</v>
      </c>
      <c r="R4764" t="s">
        <v>18377</v>
      </c>
      <c r="S4764" t="s">
        <v>18421</v>
      </c>
    </row>
    <row r="4765" spans="1:19">
      <c r="A4765" t="s">
        <v>18377</v>
      </c>
      <c r="B4765" t="s">
        <v>18425</v>
      </c>
      <c r="C4765" t="s">
        <v>22</v>
      </c>
      <c r="D4765" t="s">
        <v>23</v>
      </c>
      <c r="E4765" t="s">
        <v>18426</v>
      </c>
      <c r="F4765" t="s">
        <v>18427</v>
      </c>
      <c r="G4765" t="s">
        <v>18428</v>
      </c>
      <c r="H4765">
        <v>25</v>
      </c>
      <c r="I4765" t="s">
        <v>60</v>
      </c>
      <c r="J4765" t="s">
        <v>28</v>
      </c>
      <c r="L4765" t="s">
        <v>51</v>
      </c>
      <c r="O4765" t="s">
        <v>2050</v>
      </c>
      <c r="P4765" t="s">
        <v>53</v>
      </c>
      <c r="Q4765" t="s">
        <v>22</v>
      </c>
      <c r="R4765" t="s">
        <v>18377</v>
      </c>
      <c r="S4765" t="s">
        <v>18425</v>
      </c>
    </row>
    <row r="4766" spans="1:19">
      <c r="A4766" t="s">
        <v>18377</v>
      </c>
      <c r="B4766" t="s">
        <v>18429</v>
      </c>
      <c r="C4766" t="s">
        <v>22</v>
      </c>
      <c r="D4766" t="s">
        <v>23</v>
      </c>
      <c r="E4766" t="s">
        <v>18430</v>
      </c>
      <c r="F4766" t="s">
        <v>18431</v>
      </c>
      <c r="G4766" t="s">
        <v>18432</v>
      </c>
      <c r="H4766">
        <v>50</v>
      </c>
      <c r="I4766" t="s">
        <v>551</v>
      </c>
      <c r="J4766" t="s">
        <v>28</v>
      </c>
      <c r="L4766" t="s">
        <v>30</v>
      </c>
      <c r="O4766" t="s">
        <v>2050</v>
      </c>
      <c r="P4766" t="s">
        <v>22</v>
      </c>
      <c r="Q4766" t="s">
        <v>840</v>
      </c>
      <c r="R4766" t="s">
        <v>18377</v>
      </c>
      <c r="S4766" t="s">
        <v>18429</v>
      </c>
    </row>
    <row r="4767" spans="1:19">
      <c r="A4767" t="s">
        <v>18377</v>
      </c>
      <c r="B4767" t="s">
        <v>18433</v>
      </c>
      <c r="C4767" t="s">
        <v>22</v>
      </c>
      <c r="D4767" t="s">
        <v>23</v>
      </c>
      <c r="E4767" t="s">
        <v>18434</v>
      </c>
      <c r="F4767" t="s">
        <v>18435</v>
      </c>
      <c r="G4767" t="s">
        <v>18436</v>
      </c>
      <c r="H4767">
        <v>50</v>
      </c>
      <c r="I4767" t="s">
        <v>4363</v>
      </c>
      <c r="J4767" t="s">
        <v>377</v>
      </c>
      <c r="L4767" t="s">
        <v>30</v>
      </c>
      <c r="O4767" t="s">
        <v>74</v>
      </c>
      <c r="P4767" t="s">
        <v>22</v>
      </c>
      <c r="Q4767" t="s">
        <v>22</v>
      </c>
      <c r="R4767" t="s">
        <v>18377</v>
      </c>
      <c r="S4767" t="s">
        <v>18433</v>
      </c>
    </row>
    <row r="4768" spans="1:19">
      <c r="A4768" t="s">
        <v>18377</v>
      </c>
      <c r="B4768" t="s">
        <v>18437</v>
      </c>
      <c r="C4768" t="s">
        <v>22</v>
      </c>
      <c r="D4768" t="s">
        <v>23</v>
      </c>
      <c r="E4768" t="s">
        <v>18438</v>
      </c>
      <c r="F4768" t="s">
        <v>18439</v>
      </c>
      <c r="G4768" t="s">
        <v>18440</v>
      </c>
      <c r="H4768">
        <v>50</v>
      </c>
      <c r="I4768" t="s">
        <v>705</v>
      </c>
      <c r="J4768" t="s">
        <v>28</v>
      </c>
      <c r="L4768" t="s">
        <v>51</v>
      </c>
      <c r="O4768" t="s">
        <v>2050</v>
      </c>
      <c r="P4768" t="s">
        <v>53</v>
      </c>
      <c r="Q4768" t="s">
        <v>22</v>
      </c>
      <c r="R4768" t="s">
        <v>18377</v>
      </c>
      <c r="S4768" t="s">
        <v>18437</v>
      </c>
    </row>
    <row r="4769" spans="1:19">
      <c r="A4769" t="s">
        <v>18377</v>
      </c>
      <c r="B4769" t="s">
        <v>18441</v>
      </c>
      <c r="C4769" t="s">
        <v>22</v>
      </c>
      <c r="D4769" t="s">
        <v>23</v>
      </c>
      <c r="E4769" t="s">
        <v>18442</v>
      </c>
      <c r="F4769" t="s">
        <v>18443</v>
      </c>
      <c r="G4769" t="s">
        <v>18444</v>
      </c>
      <c r="H4769">
        <v>50</v>
      </c>
      <c r="I4769" t="s">
        <v>628</v>
      </c>
      <c r="J4769" t="s">
        <v>864</v>
      </c>
      <c r="L4769" t="s">
        <v>51</v>
      </c>
      <c r="O4769" t="s">
        <v>2050</v>
      </c>
      <c r="P4769" t="s">
        <v>846</v>
      </c>
      <c r="Q4769" t="s">
        <v>22</v>
      </c>
      <c r="R4769" t="s">
        <v>18377</v>
      </c>
      <c r="S4769" t="s">
        <v>18441</v>
      </c>
    </row>
    <row r="4770" spans="1:19">
      <c r="A4770" t="s">
        <v>18377</v>
      </c>
      <c r="B4770" t="s">
        <v>18445</v>
      </c>
      <c r="C4770" t="s">
        <v>22</v>
      </c>
      <c r="D4770" t="s">
        <v>23</v>
      </c>
      <c r="E4770" t="s">
        <v>18446</v>
      </c>
      <c r="F4770" t="s">
        <v>18447</v>
      </c>
      <c r="G4770" t="s">
        <v>6815</v>
      </c>
      <c r="H4770">
        <v>100</v>
      </c>
      <c r="I4770" t="s">
        <v>501</v>
      </c>
      <c r="J4770" t="s">
        <v>17236</v>
      </c>
      <c r="L4770" t="s">
        <v>16786</v>
      </c>
      <c r="O4770" t="s">
        <v>2050</v>
      </c>
      <c r="P4770" t="s">
        <v>22</v>
      </c>
      <c r="Q4770" t="s">
        <v>33</v>
      </c>
      <c r="R4770" t="s">
        <v>18377</v>
      </c>
      <c r="S4770" t="s">
        <v>18445</v>
      </c>
    </row>
    <row r="4771" spans="1:19">
      <c r="A4771" t="s">
        <v>18377</v>
      </c>
      <c r="B4771" t="s">
        <v>18448</v>
      </c>
      <c r="C4771" t="s">
        <v>22</v>
      </c>
      <c r="D4771" t="s">
        <v>23</v>
      </c>
      <c r="E4771" t="s">
        <v>18449</v>
      </c>
      <c r="F4771" t="s">
        <v>18450</v>
      </c>
      <c r="G4771" t="s">
        <v>18451</v>
      </c>
      <c r="H4771">
        <v>50</v>
      </c>
      <c r="I4771" t="s">
        <v>501</v>
      </c>
      <c r="J4771" t="s">
        <v>45</v>
      </c>
      <c r="L4771" t="s">
        <v>30</v>
      </c>
      <c r="O4771" t="s">
        <v>2050</v>
      </c>
      <c r="P4771" t="s">
        <v>22</v>
      </c>
      <c r="Q4771" t="s">
        <v>33</v>
      </c>
      <c r="R4771" t="s">
        <v>18377</v>
      </c>
      <c r="S4771" t="s">
        <v>18448</v>
      </c>
    </row>
    <row r="4772" spans="1:19">
      <c r="A4772" t="s">
        <v>18452</v>
      </c>
      <c r="B4772" t="s">
        <v>18453</v>
      </c>
      <c r="C4772" t="s">
        <v>22</v>
      </c>
      <c r="D4772" t="s">
        <v>23</v>
      </c>
      <c r="E4772" t="s">
        <v>18454</v>
      </c>
      <c r="F4772" t="s">
        <v>18455</v>
      </c>
      <c r="G4772" t="s">
        <v>18456</v>
      </c>
      <c r="H4772">
        <v>200</v>
      </c>
      <c r="I4772" t="s">
        <v>501</v>
      </c>
      <c r="J4772" t="s">
        <v>39</v>
      </c>
      <c r="L4772" t="s">
        <v>30</v>
      </c>
      <c r="O4772" t="s">
        <v>2050</v>
      </c>
      <c r="P4772" t="s">
        <v>22</v>
      </c>
      <c r="Q4772" t="s">
        <v>54</v>
      </c>
      <c r="R4772" t="s">
        <v>18452</v>
      </c>
      <c r="S4772" t="s">
        <v>18453</v>
      </c>
    </row>
    <row r="4773" spans="1:19">
      <c r="A4773" t="s">
        <v>18452</v>
      </c>
      <c r="B4773" t="s">
        <v>18457</v>
      </c>
      <c r="C4773" t="s">
        <v>22</v>
      </c>
      <c r="D4773" t="s">
        <v>23</v>
      </c>
      <c r="E4773" t="s">
        <v>18458</v>
      </c>
      <c r="F4773" t="s">
        <v>18459</v>
      </c>
      <c r="G4773" t="s">
        <v>18460</v>
      </c>
      <c r="H4773">
        <v>25</v>
      </c>
      <c r="I4773" t="s">
        <v>314</v>
      </c>
      <c r="J4773" t="s">
        <v>39</v>
      </c>
      <c r="L4773" t="s">
        <v>30</v>
      </c>
      <c r="O4773" t="s">
        <v>2050</v>
      </c>
      <c r="P4773" t="s">
        <v>22</v>
      </c>
      <c r="Q4773" t="s">
        <v>33</v>
      </c>
      <c r="R4773" t="s">
        <v>18452</v>
      </c>
      <c r="S4773" t="s">
        <v>18457</v>
      </c>
    </row>
    <row r="4774" spans="1:19">
      <c r="A4774" t="s">
        <v>18452</v>
      </c>
      <c r="B4774" t="s">
        <v>18461</v>
      </c>
      <c r="C4774" t="s">
        <v>22</v>
      </c>
      <c r="D4774" t="s">
        <v>23</v>
      </c>
      <c r="E4774" t="s">
        <v>18462</v>
      </c>
      <c r="F4774" t="s">
        <v>18463</v>
      </c>
      <c r="G4774" t="s">
        <v>18464</v>
      </c>
      <c r="H4774">
        <v>25</v>
      </c>
      <c r="I4774" t="s">
        <v>165</v>
      </c>
      <c r="J4774" t="s">
        <v>276</v>
      </c>
      <c r="L4774" t="s">
        <v>30</v>
      </c>
      <c r="O4774" t="s">
        <v>74</v>
      </c>
      <c r="P4774" t="s">
        <v>22</v>
      </c>
      <c r="Q4774" t="s">
        <v>22</v>
      </c>
      <c r="R4774" t="s">
        <v>18452</v>
      </c>
      <c r="S4774" t="s">
        <v>18461</v>
      </c>
    </row>
    <row r="4775" spans="1:19">
      <c r="A4775" t="s">
        <v>18452</v>
      </c>
      <c r="B4775" t="s">
        <v>18465</v>
      </c>
      <c r="C4775" t="s">
        <v>22</v>
      </c>
      <c r="D4775" t="s">
        <v>23</v>
      </c>
      <c r="E4775" t="s">
        <v>18466</v>
      </c>
      <c r="F4775" t="s">
        <v>18467</v>
      </c>
      <c r="G4775" t="s">
        <v>18468</v>
      </c>
      <c r="H4775">
        <v>50</v>
      </c>
      <c r="I4775" t="s">
        <v>71</v>
      </c>
      <c r="J4775" t="s">
        <v>97</v>
      </c>
      <c r="L4775" t="s">
        <v>30</v>
      </c>
      <c r="O4775" t="s">
        <v>74</v>
      </c>
      <c r="P4775" t="s">
        <v>22</v>
      </c>
      <c r="Q4775" t="s">
        <v>22</v>
      </c>
      <c r="R4775" t="s">
        <v>18452</v>
      </c>
      <c r="S4775" t="s">
        <v>18465</v>
      </c>
    </row>
    <row r="4776" spans="1:19">
      <c r="A4776" t="s">
        <v>18452</v>
      </c>
      <c r="B4776" t="s">
        <v>18469</v>
      </c>
      <c r="C4776" t="s">
        <v>22</v>
      </c>
      <c r="D4776" t="s">
        <v>23</v>
      </c>
      <c r="E4776" t="s">
        <v>18470</v>
      </c>
      <c r="F4776" t="s">
        <v>18471</v>
      </c>
      <c r="G4776" t="s">
        <v>3634</v>
      </c>
      <c r="H4776">
        <v>10</v>
      </c>
      <c r="I4776" t="s">
        <v>666</v>
      </c>
      <c r="J4776" t="s">
        <v>17035</v>
      </c>
      <c r="L4776" t="s">
        <v>16786</v>
      </c>
      <c r="O4776" t="s">
        <v>2050</v>
      </c>
      <c r="P4776" t="s">
        <v>22</v>
      </c>
      <c r="Q4776" t="s">
        <v>17018</v>
      </c>
      <c r="R4776" t="s">
        <v>18452</v>
      </c>
      <c r="S4776" t="s">
        <v>18469</v>
      </c>
    </row>
    <row r="4777" spans="1:19">
      <c r="A4777" t="s">
        <v>18452</v>
      </c>
      <c r="B4777" t="s">
        <v>18472</v>
      </c>
      <c r="C4777" t="s">
        <v>22</v>
      </c>
      <c r="D4777" t="s">
        <v>23</v>
      </c>
      <c r="E4777" t="s">
        <v>17325</v>
      </c>
      <c r="F4777" t="s">
        <v>18473</v>
      </c>
      <c r="G4777" t="s">
        <v>18474</v>
      </c>
      <c r="H4777">
        <v>25</v>
      </c>
      <c r="I4777" t="s">
        <v>705</v>
      </c>
      <c r="J4777" t="s">
        <v>28</v>
      </c>
      <c r="L4777" t="s">
        <v>51</v>
      </c>
      <c r="O4777" t="s">
        <v>2050</v>
      </c>
      <c r="P4777" t="s">
        <v>846</v>
      </c>
      <c r="Q4777" t="s">
        <v>22</v>
      </c>
      <c r="R4777" t="s">
        <v>18452</v>
      </c>
      <c r="S4777" t="s">
        <v>18472</v>
      </c>
    </row>
    <row r="4778" spans="1:19">
      <c r="A4778" t="s">
        <v>18452</v>
      </c>
      <c r="B4778" t="s">
        <v>18475</v>
      </c>
      <c r="C4778" t="s">
        <v>22</v>
      </c>
      <c r="D4778" t="s">
        <v>23</v>
      </c>
      <c r="E4778" t="s">
        <v>18476</v>
      </c>
      <c r="F4778" t="s">
        <v>18477</v>
      </c>
      <c r="G4778" t="s">
        <v>9186</v>
      </c>
      <c r="H4778">
        <v>200</v>
      </c>
      <c r="I4778" t="s">
        <v>628</v>
      </c>
      <c r="J4778" t="s">
        <v>28</v>
      </c>
      <c r="L4778" t="s">
        <v>30</v>
      </c>
      <c r="O4778" t="s">
        <v>2050</v>
      </c>
      <c r="P4778" t="s">
        <v>22</v>
      </c>
      <c r="Q4778" t="s">
        <v>54</v>
      </c>
      <c r="R4778" t="s">
        <v>18452</v>
      </c>
      <c r="S4778" t="s">
        <v>18475</v>
      </c>
    </row>
    <row r="4779" spans="1:19">
      <c r="A4779" t="s">
        <v>18452</v>
      </c>
      <c r="B4779" t="s">
        <v>18478</v>
      </c>
      <c r="C4779" t="s">
        <v>22</v>
      </c>
      <c r="D4779" t="s">
        <v>23</v>
      </c>
      <c r="E4779" t="s">
        <v>18019</v>
      </c>
      <c r="F4779" t="s">
        <v>18479</v>
      </c>
      <c r="G4779" t="s">
        <v>18480</v>
      </c>
      <c r="H4779">
        <v>25</v>
      </c>
      <c r="I4779" t="s">
        <v>882</v>
      </c>
      <c r="J4779" t="s">
        <v>28</v>
      </c>
      <c r="L4779" t="s">
        <v>51</v>
      </c>
      <c r="O4779" t="s">
        <v>2050</v>
      </c>
      <c r="P4779" t="s">
        <v>846</v>
      </c>
      <c r="Q4779" t="s">
        <v>22</v>
      </c>
      <c r="R4779" t="s">
        <v>18452</v>
      </c>
      <c r="S4779" t="s">
        <v>18478</v>
      </c>
    </row>
    <row r="4780" spans="1:19">
      <c r="A4780" t="s">
        <v>18452</v>
      </c>
      <c r="B4780" t="s">
        <v>18481</v>
      </c>
      <c r="C4780" t="s">
        <v>22</v>
      </c>
      <c r="D4780" t="s">
        <v>23</v>
      </c>
      <c r="E4780" t="s">
        <v>18482</v>
      </c>
      <c r="F4780" t="s">
        <v>18483</v>
      </c>
      <c r="G4780" t="s">
        <v>18484</v>
      </c>
      <c r="H4780">
        <v>50</v>
      </c>
      <c r="I4780" t="s">
        <v>71</v>
      </c>
      <c r="J4780" t="s">
        <v>18365</v>
      </c>
      <c r="L4780" t="s">
        <v>30</v>
      </c>
      <c r="O4780" t="s">
        <v>74</v>
      </c>
      <c r="P4780" t="s">
        <v>22</v>
      </c>
      <c r="Q4780" t="s">
        <v>22</v>
      </c>
      <c r="R4780" t="s">
        <v>18452</v>
      </c>
      <c r="S4780" t="s">
        <v>18481</v>
      </c>
    </row>
    <row r="4781" spans="1:19">
      <c r="A4781" t="s">
        <v>18452</v>
      </c>
      <c r="B4781" t="s">
        <v>18485</v>
      </c>
      <c r="C4781" t="s">
        <v>22</v>
      </c>
      <c r="D4781" t="s">
        <v>23</v>
      </c>
      <c r="E4781" t="s">
        <v>18486</v>
      </c>
      <c r="F4781" t="s">
        <v>18487</v>
      </c>
      <c r="G4781" t="s">
        <v>18488</v>
      </c>
      <c r="H4781">
        <v>50</v>
      </c>
      <c r="I4781" t="s">
        <v>594</v>
      </c>
      <c r="J4781" t="s">
        <v>864</v>
      </c>
      <c r="L4781" t="s">
        <v>51</v>
      </c>
      <c r="O4781" t="s">
        <v>2050</v>
      </c>
      <c r="P4781" t="s">
        <v>846</v>
      </c>
      <c r="Q4781" t="s">
        <v>22</v>
      </c>
      <c r="R4781" t="s">
        <v>18452</v>
      </c>
      <c r="S4781" t="s">
        <v>18485</v>
      </c>
    </row>
    <row r="4782" spans="1:19">
      <c r="A4782" t="s">
        <v>18452</v>
      </c>
      <c r="B4782" t="s">
        <v>18489</v>
      </c>
      <c r="C4782" t="s">
        <v>22</v>
      </c>
      <c r="D4782" t="s">
        <v>23</v>
      </c>
      <c r="E4782" t="s">
        <v>18490</v>
      </c>
      <c r="F4782" t="s">
        <v>18491</v>
      </c>
      <c r="G4782" t="s">
        <v>18039</v>
      </c>
      <c r="H4782">
        <v>100</v>
      </c>
      <c r="I4782" t="s">
        <v>628</v>
      </c>
      <c r="J4782" t="s">
        <v>39</v>
      </c>
      <c r="L4782" t="s">
        <v>30</v>
      </c>
      <c r="O4782" t="s">
        <v>2050</v>
      </c>
      <c r="P4782" t="s">
        <v>22</v>
      </c>
      <c r="Q4782" t="s">
        <v>840</v>
      </c>
      <c r="R4782" t="s">
        <v>18452</v>
      </c>
      <c r="S4782" t="s">
        <v>18489</v>
      </c>
    </row>
    <row r="4783" spans="1:19">
      <c r="A4783" t="s">
        <v>18452</v>
      </c>
      <c r="B4783" t="s">
        <v>18492</v>
      </c>
      <c r="C4783" t="s">
        <v>22</v>
      </c>
      <c r="D4783" t="s">
        <v>23</v>
      </c>
      <c r="E4783" t="s">
        <v>17856</v>
      </c>
      <c r="F4783" t="s">
        <v>18493</v>
      </c>
      <c r="G4783" t="s">
        <v>18494</v>
      </c>
      <c r="H4783">
        <v>50</v>
      </c>
      <c r="I4783" t="s">
        <v>250</v>
      </c>
      <c r="J4783" t="s">
        <v>845</v>
      </c>
      <c r="L4783" t="s">
        <v>51</v>
      </c>
      <c r="O4783" t="s">
        <v>2050</v>
      </c>
      <c r="P4783" t="s">
        <v>846</v>
      </c>
      <c r="Q4783" t="s">
        <v>22</v>
      </c>
      <c r="R4783" t="s">
        <v>18452</v>
      </c>
      <c r="S4783" t="s">
        <v>18492</v>
      </c>
    </row>
    <row r="4784" spans="1:19">
      <c r="A4784" t="s">
        <v>18452</v>
      </c>
      <c r="B4784" t="s">
        <v>18495</v>
      </c>
      <c r="C4784" t="s">
        <v>22</v>
      </c>
      <c r="D4784" t="s">
        <v>23</v>
      </c>
      <c r="E4784" t="s">
        <v>18496</v>
      </c>
      <c r="F4784" t="s">
        <v>18497</v>
      </c>
      <c r="G4784" t="s">
        <v>18498</v>
      </c>
      <c r="H4784">
        <v>10</v>
      </c>
      <c r="I4784" t="s">
        <v>133</v>
      </c>
      <c r="J4784" t="s">
        <v>45</v>
      </c>
      <c r="L4784" t="s">
        <v>30</v>
      </c>
      <c r="O4784" t="s">
        <v>2050</v>
      </c>
      <c r="P4784" t="s">
        <v>22</v>
      </c>
      <c r="Q4784" t="s">
        <v>840</v>
      </c>
      <c r="R4784" t="s">
        <v>18452</v>
      </c>
      <c r="S4784" t="s">
        <v>18495</v>
      </c>
    </row>
    <row r="4785" spans="1:19">
      <c r="A4785" t="s">
        <v>18452</v>
      </c>
      <c r="B4785" t="s">
        <v>18499</v>
      </c>
      <c r="C4785" t="s">
        <v>22</v>
      </c>
      <c r="D4785" t="s">
        <v>23</v>
      </c>
      <c r="E4785" t="s">
        <v>18500</v>
      </c>
      <c r="F4785" t="s">
        <v>18501</v>
      </c>
      <c r="G4785" t="s">
        <v>18502</v>
      </c>
      <c r="H4785">
        <v>50</v>
      </c>
      <c r="I4785" t="s">
        <v>607</v>
      </c>
      <c r="J4785" t="s">
        <v>39</v>
      </c>
      <c r="L4785" t="s">
        <v>30</v>
      </c>
      <c r="O4785" t="s">
        <v>2050</v>
      </c>
      <c r="P4785" t="s">
        <v>22</v>
      </c>
      <c r="Q4785" t="s">
        <v>33</v>
      </c>
      <c r="R4785" t="s">
        <v>18452</v>
      </c>
      <c r="S4785" t="s">
        <v>18499</v>
      </c>
    </row>
    <row r="4786" spans="1:19">
      <c r="A4786" t="s">
        <v>18452</v>
      </c>
      <c r="B4786" t="s">
        <v>18503</v>
      </c>
      <c r="C4786" t="s">
        <v>22</v>
      </c>
      <c r="D4786" t="s">
        <v>23</v>
      </c>
      <c r="E4786" t="s">
        <v>18504</v>
      </c>
      <c r="F4786" t="s">
        <v>18505</v>
      </c>
      <c r="G4786" t="s">
        <v>18506</v>
      </c>
      <c r="H4786">
        <v>25</v>
      </c>
      <c r="I4786" t="s">
        <v>705</v>
      </c>
      <c r="J4786" t="s">
        <v>2076</v>
      </c>
      <c r="L4786" t="s">
        <v>30</v>
      </c>
      <c r="O4786" t="s">
        <v>2050</v>
      </c>
      <c r="P4786" t="s">
        <v>22</v>
      </c>
      <c r="Q4786" t="s">
        <v>33</v>
      </c>
      <c r="R4786" t="s">
        <v>18452</v>
      </c>
      <c r="S4786" t="s">
        <v>18503</v>
      </c>
    </row>
    <row r="4787" spans="1:19">
      <c r="A4787" t="s">
        <v>18452</v>
      </c>
      <c r="B4787" t="s">
        <v>18507</v>
      </c>
      <c r="C4787" t="s">
        <v>22</v>
      </c>
      <c r="D4787" t="s">
        <v>23</v>
      </c>
      <c r="E4787" t="s">
        <v>18508</v>
      </c>
      <c r="F4787" t="s">
        <v>18509</v>
      </c>
      <c r="G4787" t="s">
        <v>15955</v>
      </c>
      <c r="H4787">
        <v>100</v>
      </c>
      <c r="I4787" t="s">
        <v>81</v>
      </c>
      <c r="J4787" t="s">
        <v>18417</v>
      </c>
      <c r="L4787" t="s">
        <v>30</v>
      </c>
      <c r="O4787" t="s">
        <v>74</v>
      </c>
      <c r="P4787" t="s">
        <v>22</v>
      </c>
      <c r="Q4787" t="s">
        <v>22</v>
      </c>
      <c r="R4787" t="s">
        <v>18452</v>
      </c>
      <c r="S4787" t="s">
        <v>18507</v>
      </c>
    </row>
    <row r="4788" spans="1:19">
      <c r="A4788" t="s">
        <v>18452</v>
      </c>
      <c r="B4788" t="s">
        <v>18510</v>
      </c>
      <c r="C4788" t="s">
        <v>22</v>
      </c>
      <c r="D4788" t="s">
        <v>23</v>
      </c>
      <c r="E4788" t="s">
        <v>18511</v>
      </c>
      <c r="F4788" t="s">
        <v>18512</v>
      </c>
      <c r="G4788" t="s">
        <v>18513</v>
      </c>
      <c r="H4788">
        <v>50</v>
      </c>
      <c r="I4788" t="s">
        <v>628</v>
      </c>
      <c r="J4788" t="s">
        <v>39</v>
      </c>
      <c r="L4788" t="s">
        <v>30</v>
      </c>
      <c r="O4788" t="s">
        <v>2050</v>
      </c>
      <c r="P4788" t="s">
        <v>22</v>
      </c>
      <c r="Q4788" t="s">
        <v>33</v>
      </c>
      <c r="R4788" t="s">
        <v>18452</v>
      </c>
      <c r="S4788" t="s">
        <v>18510</v>
      </c>
    </row>
    <row r="4789" spans="1:19">
      <c r="A4789" t="s">
        <v>18452</v>
      </c>
      <c r="B4789" t="s">
        <v>18514</v>
      </c>
      <c r="C4789" t="s">
        <v>22</v>
      </c>
      <c r="D4789" t="s">
        <v>23</v>
      </c>
      <c r="E4789" t="s">
        <v>18515</v>
      </c>
      <c r="F4789" t="s">
        <v>18516</v>
      </c>
      <c r="G4789" t="s">
        <v>18517</v>
      </c>
      <c r="H4789">
        <v>50</v>
      </c>
      <c r="I4789" t="s">
        <v>156</v>
      </c>
      <c r="J4789" t="s">
        <v>18303</v>
      </c>
      <c r="L4789" t="s">
        <v>30</v>
      </c>
      <c r="O4789" t="s">
        <v>74</v>
      </c>
      <c r="P4789" t="s">
        <v>22</v>
      </c>
      <c r="Q4789" t="s">
        <v>22</v>
      </c>
      <c r="R4789" t="s">
        <v>18452</v>
      </c>
      <c r="S4789" t="s">
        <v>18514</v>
      </c>
    </row>
    <row r="4790" spans="1:19">
      <c r="A4790" t="s">
        <v>18452</v>
      </c>
      <c r="B4790" t="s">
        <v>18518</v>
      </c>
      <c r="C4790" t="s">
        <v>22</v>
      </c>
      <c r="D4790" t="s">
        <v>23</v>
      </c>
      <c r="E4790" t="s">
        <v>18519</v>
      </c>
      <c r="F4790" t="s">
        <v>18520</v>
      </c>
      <c r="G4790" t="s">
        <v>8037</v>
      </c>
      <c r="H4790">
        <v>50</v>
      </c>
      <c r="I4790" t="s">
        <v>2049</v>
      </c>
      <c r="J4790" t="s">
        <v>28</v>
      </c>
      <c r="L4790" t="s">
        <v>30</v>
      </c>
      <c r="O4790" t="s">
        <v>2050</v>
      </c>
      <c r="P4790" t="s">
        <v>22</v>
      </c>
      <c r="Q4790" t="s">
        <v>33</v>
      </c>
      <c r="R4790" t="s">
        <v>18452</v>
      </c>
      <c r="S4790" t="s">
        <v>18518</v>
      </c>
    </row>
    <row r="4791" spans="1:19">
      <c r="A4791" t="s">
        <v>18452</v>
      </c>
      <c r="B4791" t="s">
        <v>18521</v>
      </c>
      <c r="C4791" t="s">
        <v>22</v>
      </c>
      <c r="D4791" t="s">
        <v>23</v>
      </c>
      <c r="E4791" t="s">
        <v>18522</v>
      </c>
      <c r="F4791" t="s">
        <v>18523</v>
      </c>
      <c r="G4791" t="s">
        <v>18524</v>
      </c>
      <c r="H4791">
        <v>10</v>
      </c>
      <c r="I4791" t="s">
        <v>179</v>
      </c>
      <c r="J4791" t="s">
        <v>45</v>
      </c>
      <c r="L4791" t="s">
        <v>30</v>
      </c>
      <c r="O4791" t="s">
        <v>2050</v>
      </c>
      <c r="P4791" t="s">
        <v>22</v>
      </c>
      <c r="Q4791" t="s">
        <v>33</v>
      </c>
      <c r="R4791" t="s">
        <v>18452</v>
      </c>
      <c r="S4791" t="s">
        <v>18521</v>
      </c>
    </row>
    <row r="4792" spans="1:19">
      <c r="A4792" t="s">
        <v>18525</v>
      </c>
      <c r="B4792" t="s">
        <v>18526</v>
      </c>
      <c r="C4792" t="s">
        <v>22</v>
      </c>
      <c r="D4792" t="s">
        <v>23</v>
      </c>
      <c r="E4792" t="s">
        <v>18045</v>
      </c>
      <c r="F4792" t="s">
        <v>18527</v>
      </c>
      <c r="G4792" t="s">
        <v>18528</v>
      </c>
      <c r="H4792">
        <v>50</v>
      </c>
      <c r="I4792" t="s">
        <v>607</v>
      </c>
      <c r="J4792" t="s">
        <v>864</v>
      </c>
      <c r="L4792" t="s">
        <v>51</v>
      </c>
      <c r="O4792" t="s">
        <v>2050</v>
      </c>
      <c r="P4792" t="s">
        <v>846</v>
      </c>
      <c r="Q4792" t="s">
        <v>22</v>
      </c>
      <c r="R4792" t="s">
        <v>18525</v>
      </c>
      <c r="S4792" t="s">
        <v>18526</v>
      </c>
    </row>
    <row r="4793" spans="1:19">
      <c r="A4793" t="s">
        <v>18525</v>
      </c>
      <c r="B4793" t="s">
        <v>18529</v>
      </c>
      <c r="C4793" t="s">
        <v>22</v>
      </c>
      <c r="D4793" t="s">
        <v>23</v>
      </c>
      <c r="E4793" t="s">
        <v>18530</v>
      </c>
      <c r="F4793" t="s">
        <v>18531</v>
      </c>
      <c r="G4793" t="s">
        <v>18532</v>
      </c>
      <c r="H4793">
        <v>50</v>
      </c>
      <c r="I4793" t="s">
        <v>882</v>
      </c>
      <c r="J4793" t="s">
        <v>28</v>
      </c>
      <c r="L4793" t="s">
        <v>51</v>
      </c>
      <c r="O4793" t="s">
        <v>2050</v>
      </c>
      <c r="P4793" t="s">
        <v>846</v>
      </c>
      <c r="Q4793" t="s">
        <v>22</v>
      </c>
      <c r="R4793" t="s">
        <v>18525</v>
      </c>
      <c r="S4793" t="s">
        <v>18529</v>
      </c>
    </row>
    <row r="4794" spans="1:19">
      <c r="A4794" t="s">
        <v>18525</v>
      </c>
      <c r="B4794" t="s">
        <v>18533</v>
      </c>
      <c r="C4794" t="s">
        <v>22</v>
      </c>
      <c r="D4794" t="s">
        <v>23</v>
      </c>
      <c r="E4794" t="s">
        <v>18534</v>
      </c>
      <c r="F4794" t="s">
        <v>18535</v>
      </c>
      <c r="G4794" t="s">
        <v>18536</v>
      </c>
      <c r="H4794">
        <v>100</v>
      </c>
      <c r="I4794" t="s">
        <v>607</v>
      </c>
      <c r="J4794" t="s">
        <v>834</v>
      </c>
      <c r="L4794" t="s">
        <v>30</v>
      </c>
      <c r="O4794" t="s">
        <v>2050</v>
      </c>
      <c r="P4794" t="s">
        <v>22</v>
      </c>
      <c r="Q4794" t="s">
        <v>840</v>
      </c>
      <c r="R4794" t="s">
        <v>18525</v>
      </c>
      <c r="S4794" t="s">
        <v>18533</v>
      </c>
    </row>
    <row r="4795" spans="1:19">
      <c r="A4795" t="s">
        <v>18525</v>
      </c>
      <c r="B4795" t="s">
        <v>18537</v>
      </c>
      <c r="C4795" t="s">
        <v>22</v>
      </c>
      <c r="D4795" t="s">
        <v>23</v>
      </c>
      <c r="E4795" t="s">
        <v>18538</v>
      </c>
      <c r="F4795" t="s">
        <v>18539</v>
      </c>
      <c r="G4795" t="s">
        <v>18540</v>
      </c>
      <c r="H4795">
        <v>10</v>
      </c>
      <c r="I4795" t="s">
        <v>66</v>
      </c>
      <c r="J4795" t="s">
        <v>2071</v>
      </c>
      <c r="L4795" t="s">
        <v>30</v>
      </c>
      <c r="O4795" t="s">
        <v>2050</v>
      </c>
      <c r="P4795" t="s">
        <v>22</v>
      </c>
      <c r="Q4795" t="s">
        <v>33</v>
      </c>
      <c r="R4795" t="s">
        <v>18525</v>
      </c>
      <c r="S4795" t="s">
        <v>18537</v>
      </c>
    </row>
    <row r="4796" spans="1:19">
      <c r="A4796" t="s">
        <v>18525</v>
      </c>
      <c r="B4796" t="s">
        <v>18541</v>
      </c>
      <c r="C4796" t="s">
        <v>22</v>
      </c>
      <c r="D4796" t="s">
        <v>23</v>
      </c>
      <c r="E4796" t="s">
        <v>18027</v>
      </c>
      <c r="F4796" t="s">
        <v>18542</v>
      </c>
      <c r="G4796" t="s">
        <v>18543</v>
      </c>
      <c r="H4796">
        <v>25</v>
      </c>
      <c r="I4796" t="s">
        <v>219</v>
      </c>
      <c r="J4796" t="s">
        <v>45</v>
      </c>
      <c r="L4796" t="s">
        <v>51</v>
      </c>
      <c r="O4796" t="s">
        <v>2050</v>
      </c>
      <c r="P4796" t="s">
        <v>846</v>
      </c>
      <c r="Q4796" t="s">
        <v>22</v>
      </c>
      <c r="R4796" t="s">
        <v>18525</v>
      </c>
      <c r="S4796" t="s">
        <v>18541</v>
      </c>
    </row>
    <row r="4797" spans="1:19">
      <c r="A4797" t="s">
        <v>18525</v>
      </c>
      <c r="B4797" t="s">
        <v>18544</v>
      </c>
      <c r="C4797" t="s">
        <v>22</v>
      </c>
      <c r="D4797" t="s">
        <v>23</v>
      </c>
      <c r="E4797" t="s">
        <v>18545</v>
      </c>
      <c r="F4797" t="s">
        <v>18546</v>
      </c>
      <c r="G4797" t="s">
        <v>18547</v>
      </c>
      <c r="H4797">
        <v>50</v>
      </c>
      <c r="I4797" t="s">
        <v>536</v>
      </c>
      <c r="J4797" t="s">
        <v>2071</v>
      </c>
      <c r="L4797" t="s">
        <v>30</v>
      </c>
      <c r="O4797" t="s">
        <v>2050</v>
      </c>
      <c r="P4797" t="s">
        <v>22</v>
      </c>
      <c r="Q4797" t="s">
        <v>33</v>
      </c>
      <c r="R4797" t="s">
        <v>18525</v>
      </c>
      <c r="S4797" t="s">
        <v>18544</v>
      </c>
    </row>
    <row r="4798" spans="1:19">
      <c r="A4798" t="s">
        <v>18525</v>
      </c>
      <c r="B4798" t="s">
        <v>18548</v>
      </c>
      <c r="C4798" t="s">
        <v>22</v>
      </c>
      <c r="D4798" t="s">
        <v>23</v>
      </c>
      <c r="E4798" t="s">
        <v>18549</v>
      </c>
      <c r="F4798" t="s">
        <v>18550</v>
      </c>
      <c r="G4798" t="s">
        <v>18551</v>
      </c>
      <c r="H4798">
        <v>100</v>
      </c>
      <c r="I4798" t="s">
        <v>882</v>
      </c>
      <c r="J4798" t="s">
        <v>39</v>
      </c>
      <c r="L4798" t="s">
        <v>30</v>
      </c>
      <c r="O4798" t="s">
        <v>2050</v>
      </c>
      <c r="P4798" t="s">
        <v>22</v>
      </c>
      <c r="Q4798" t="s">
        <v>840</v>
      </c>
      <c r="R4798" t="s">
        <v>18525</v>
      </c>
      <c r="S4798" t="s">
        <v>18548</v>
      </c>
    </row>
    <row r="4799" spans="1:19">
      <c r="A4799" t="s">
        <v>18525</v>
      </c>
      <c r="B4799" t="s">
        <v>18552</v>
      </c>
      <c r="C4799" t="s">
        <v>22</v>
      </c>
      <c r="D4799" t="s">
        <v>23</v>
      </c>
      <c r="E4799" t="s">
        <v>18553</v>
      </c>
      <c r="F4799" t="s">
        <v>18554</v>
      </c>
      <c r="G4799" t="s">
        <v>18555</v>
      </c>
      <c r="H4799">
        <v>50</v>
      </c>
      <c r="I4799" t="s">
        <v>536</v>
      </c>
      <c r="J4799" t="s">
        <v>39</v>
      </c>
      <c r="L4799" t="s">
        <v>30</v>
      </c>
      <c r="O4799" t="s">
        <v>2050</v>
      </c>
      <c r="P4799" t="s">
        <v>22</v>
      </c>
      <c r="Q4799" t="s">
        <v>33</v>
      </c>
      <c r="R4799" t="s">
        <v>18525</v>
      </c>
      <c r="S4799" t="s">
        <v>18552</v>
      </c>
    </row>
    <row r="4800" spans="1:19">
      <c r="A4800" t="s">
        <v>18525</v>
      </c>
      <c r="B4800" t="s">
        <v>18556</v>
      </c>
      <c r="C4800" t="s">
        <v>22</v>
      </c>
      <c r="D4800" t="s">
        <v>23</v>
      </c>
      <c r="E4800" t="s">
        <v>18244</v>
      </c>
      <c r="F4800" t="s">
        <v>18557</v>
      </c>
      <c r="G4800" t="s">
        <v>18558</v>
      </c>
      <c r="H4800">
        <v>25</v>
      </c>
      <c r="I4800" t="s">
        <v>250</v>
      </c>
      <c r="J4800" t="s">
        <v>28</v>
      </c>
      <c r="L4800" t="s">
        <v>51</v>
      </c>
      <c r="O4800" t="s">
        <v>2050</v>
      </c>
      <c r="P4800" t="s">
        <v>53</v>
      </c>
      <c r="Q4800" t="s">
        <v>22</v>
      </c>
      <c r="R4800" t="s">
        <v>18525</v>
      </c>
      <c r="S4800" t="s">
        <v>18556</v>
      </c>
    </row>
    <row r="4801" spans="1:19">
      <c r="A4801" t="s">
        <v>18525</v>
      </c>
      <c r="B4801" t="s">
        <v>18559</v>
      </c>
      <c r="C4801" t="s">
        <v>22</v>
      </c>
      <c r="D4801" t="s">
        <v>23</v>
      </c>
      <c r="E4801" t="s">
        <v>18560</v>
      </c>
      <c r="F4801" t="s">
        <v>18561</v>
      </c>
      <c r="G4801" t="s">
        <v>18562</v>
      </c>
      <c r="H4801">
        <v>50</v>
      </c>
      <c r="I4801" t="s">
        <v>96</v>
      </c>
      <c r="J4801" t="s">
        <v>97</v>
      </c>
      <c r="L4801" t="s">
        <v>30</v>
      </c>
      <c r="O4801" t="s">
        <v>74</v>
      </c>
      <c r="P4801" t="s">
        <v>22</v>
      </c>
      <c r="Q4801" t="s">
        <v>22</v>
      </c>
      <c r="R4801" t="s">
        <v>18525</v>
      </c>
      <c r="S4801" t="s">
        <v>18559</v>
      </c>
    </row>
    <row r="4802" spans="1:19">
      <c r="A4802" t="s">
        <v>18525</v>
      </c>
      <c r="B4802" t="s">
        <v>18563</v>
      </c>
      <c r="C4802" t="s">
        <v>22</v>
      </c>
      <c r="D4802" t="s">
        <v>23</v>
      </c>
      <c r="E4802" t="s">
        <v>18564</v>
      </c>
      <c r="F4802" t="s">
        <v>18565</v>
      </c>
      <c r="G4802" t="s">
        <v>18566</v>
      </c>
      <c r="H4802">
        <v>50</v>
      </c>
      <c r="I4802" t="s">
        <v>27</v>
      </c>
      <c r="J4802" t="s">
        <v>28</v>
      </c>
      <c r="L4802" t="s">
        <v>30</v>
      </c>
      <c r="O4802" t="s">
        <v>2050</v>
      </c>
      <c r="P4802" t="s">
        <v>22</v>
      </c>
      <c r="Q4802" t="s">
        <v>33</v>
      </c>
      <c r="R4802" t="s">
        <v>18525</v>
      </c>
      <c r="S4802" t="s">
        <v>18563</v>
      </c>
    </row>
    <row r="4803" spans="1:19">
      <c r="A4803" t="s">
        <v>18525</v>
      </c>
      <c r="B4803" t="s">
        <v>18567</v>
      </c>
      <c r="C4803" t="s">
        <v>22</v>
      </c>
      <c r="D4803" t="s">
        <v>23</v>
      </c>
      <c r="E4803" t="s">
        <v>18568</v>
      </c>
      <c r="F4803" t="s">
        <v>18569</v>
      </c>
      <c r="G4803" t="s">
        <v>18570</v>
      </c>
      <c r="H4803">
        <v>50</v>
      </c>
      <c r="I4803" t="s">
        <v>536</v>
      </c>
      <c r="J4803" t="s">
        <v>834</v>
      </c>
      <c r="L4803" t="s">
        <v>30</v>
      </c>
      <c r="O4803" t="s">
        <v>2050</v>
      </c>
      <c r="P4803" t="s">
        <v>22</v>
      </c>
      <c r="Q4803" t="s">
        <v>33</v>
      </c>
      <c r="R4803" t="s">
        <v>18525</v>
      </c>
      <c r="S4803" t="s">
        <v>18567</v>
      </c>
    </row>
    <row r="4804" spans="1:19">
      <c r="A4804" t="s">
        <v>18525</v>
      </c>
      <c r="B4804" t="s">
        <v>18571</v>
      </c>
      <c r="C4804" t="s">
        <v>22</v>
      </c>
      <c r="D4804" t="s">
        <v>23</v>
      </c>
      <c r="E4804" t="s">
        <v>18572</v>
      </c>
      <c r="F4804" t="s">
        <v>18573</v>
      </c>
      <c r="G4804" t="s">
        <v>18574</v>
      </c>
      <c r="H4804">
        <v>50</v>
      </c>
      <c r="I4804" t="s">
        <v>628</v>
      </c>
      <c r="J4804" t="s">
        <v>845</v>
      </c>
      <c r="L4804" t="s">
        <v>30</v>
      </c>
      <c r="O4804" t="s">
        <v>2050</v>
      </c>
      <c r="P4804" t="s">
        <v>22</v>
      </c>
      <c r="Q4804" t="s">
        <v>33</v>
      </c>
      <c r="R4804" t="s">
        <v>18525</v>
      </c>
      <c r="S4804" t="s">
        <v>18571</v>
      </c>
    </row>
    <row r="4805" spans="1:19">
      <c r="A4805" t="s">
        <v>18525</v>
      </c>
      <c r="B4805" t="s">
        <v>18575</v>
      </c>
      <c r="C4805" t="s">
        <v>22</v>
      </c>
      <c r="D4805" t="s">
        <v>23</v>
      </c>
      <c r="E4805" t="s">
        <v>18576</v>
      </c>
      <c r="F4805" t="s">
        <v>18577</v>
      </c>
      <c r="G4805" t="s">
        <v>18578</v>
      </c>
      <c r="H4805">
        <v>50</v>
      </c>
      <c r="I4805" t="s">
        <v>501</v>
      </c>
      <c r="J4805" t="s">
        <v>28</v>
      </c>
      <c r="L4805" t="s">
        <v>30</v>
      </c>
      <c r="O4805" t="s">
        <v>2050</v>
      </c>
      <c r="P4805" t="s">
        <v>22</v>
      </c>
      <c r="Q4805" t="s">
        <v>33</v>
      </c>
      <c r="R4805" t="s">
        <v>18525</v>
      </c>
      <c r="S4805" t="s">
        <v>18575</v>
      </c>
    </row>
    <row r="4806" spans="1:19">
      <c r="A4806" t="s">
        <v>18525</v>
      </c>
      <c r="B4806" t="s">
        <v>18579</v>
      </c>
      <c r="C4806" t="s">
        <v>22</v>
      </c>
      <c r="D4806" t="s">
        <v>23</v>
      </c>
      <c r="E4806" t="s">
        <v>18580</v>
      </c>
      <c r="F4806" t="s">
        <v>18581</v>
      </c>
      <c r="G4806" t="s">
        <v>18582</v>
      </c>
      <c r="H4806">
        <v>25</v>
      </c>
      <c r="I4806" t="s">
        <v>165</v>
      </c>
      <c r="J4806" t="s">
        <v>170</v>
      </c>
      <c r="L4806" t="s">
        <v>30</v>
      </c>
      <c r="O4806" t="s">
        <v>74</v>
      </c>
      <c r="P4806" t="s">
        <v>22</v>
      </c>
      <c r="Q4806" t="s">
        <v>22</v>
      </c>
      <c r="R4806" t="s">
        <v>18525</v>
      </c>
      <c r="S4806" t="s">
        <v>18579</v>
      </c>
    </row>
    <row r="4807" spans="1:19">
      <c r="A4807" t="s">
        <v>18525</v>
      </c>
      <c r="B4807" t="s">
        <v>18583</v>
      </c>
      <c r="C4807" t="s">
        <v>22</v>
      </c>
      <c r="D4807" t="s">
        <v>23</v>
      </c>
      <c r="E4807" t="s">
        <v>18584</v>
      </c>
      <c r="F4807" t="s">
        <v>18585</v>
      </c>
      <c r="G4807" t="s">
        <v>1792</v>
      </c>
      <c r="H4807">
        <v>100</v>
      </c>
      <c r="I4807" t="s">
        <v>123</v>
      </c>
      <c r="J4807" t="s">
        <v>17267</v>
      </c>
      <c r="L4807" t="s">
        <v>30</v>
      </c>
      <c r="O4807" t="s">
        <v>74</v>
      </c>
      <c r="P4807" t="s">
        <v>22</v>
      </c>
      <c r="Q4807" t="s">
        <v>22</v>
      </c>
      <c r="R4807" t="s">
        <v>18525</v>
      </c>
      <c r="S4807" t="s">
        <v>18583</v>
      </c>
    </row>
    <row r="4808" spans="1:19">
      <c r="A4808" t="s">
        <v>18525</v>
      </c>
      <c r="B4808" t="s">
        <v>18586</v>
      </c>
      <c r="C4808" t="s">
        <v>22</v>
      </c>
      <c r="D4808" t="s">
        <v>23</v>
      </c>
      <c r="E4808" t="s">
        <v>18587</v>
      </c>
      <c r="F4808" t="s">
        <v>18588</v>
      </c>
      <c r="G4808" t="s">
        <v>18589</v>
      </c>
      <c r="H4808">
        <v>100</v>
      </c>
      <c r="I4808" t="s">
        <v>628</v>
      </c>
      <c r="J4808" t="s">
        <v>39</v>
      </c>
      <c r="L4808" t="s">
        <v>30</v>
      </c>
      <c r="O4808" t="s">
        <v>2050</v>
      </c>
      <c r="P4808" t="s">
        <v>22</v>
      </c>
      <c r="Q4808" t="s">
        <v>840</v>
      </c>
      <c r="R4808" t="s">
        <v>18525</v>
      </c>
      <c r="S4808" t="s">
        <v>18586</v>
      </c>
    </row>
    <row r="4809" spans="1:19">
      <c r="A4809" t="s">
        <v>18525</v>
      </c>
      <c r="B4809" t="s">
        <v>18590</v>
      </c>
      <c r="C4809" t="s">
        <v>22</v>
      </c>
      <c r="D4809" t="s">
        <v>23</v>
      </c>
      <c r="E4809" t="s">
        <v>18591</v>
      </c>
      <c r="F4809" t="s">
        <v>18592</v>
      </c>
      <c r="G4809" t="s">
        <v>1001</v>
      </c>
      <c r="H4809">
        <v>100</v>
      </c>
      <c r="I4809" t="s">
        <v>71</v>
      </c>
      <c r="J4809" t="s">
        <v>17705</v>
      </c>
      <c r="L4809" t="s">
        <v>30</v>
      </c>
      <c r="O4809" t="s">
        <v>74</v>
      </c>
      <c r="P4809" t="s">
        <v>22</v>
      </c>
      <c r="Q4809" t="s">
        <v>22</v>
      </c>
      <c r="R4809" t="s">
        <v>18525</v>
      </c>
      <c r="S4809" t="s">
        <v>18590</v>
      </c>
    </row>
    <row r="4810" spans="1:19">
      <c r="A4810" t="s">
        <v>18525</v>
      </c>
      <c r="B4810" t="s">
        <v>18593</v>
      </c>
      <c r="C4810" t="s">
        <v>22</v>
      </c>
      <c r="D4810" t="s">
        <v>23</v>
      </c>
      <c r="E4810" t="s">
        <v>18594</v>
      </c>
      <c r="F4810" t="s">
        <v>18595</v>
      </c>
      <c r="G4810" t="s">
        <v>18596</v>
      </c>
      <c r="H4810">
        <v>5</v>
      </c>
      <c r="I4810" t="s">
        <v>96</v>
      </c>
      <c r="J4810" t="s">
        <v>18597</v>
      </c>
      <c r="L4810" t="s">
        <v>30</v>
      </c>
      <c r="O4810" t="s">
        <v>74</v>
      </c>
      <c r="P4810" t="s">
        <v>22</v>
      </c>
      <c r="Q4810" t="s">
        <v>22</v>
      </c>
      <c r="R4810" t="s">
        <v>18525</v>
      </c>
      <c r="S4810" t="s">
        <v>18593</v>
      </c>
    </row>
    <row r="4811" spans="1:19">
      <c r="A4811" t="s">
        <v>18525</v>
      </c>
      <c r="B4811" t="s">
        <v>18598</v>
      </c>
      <c r="C4811" t="s">
        <v>22</v>
      </c>
      <c r="D4811" t="s">
        <v>23</v>
      </c>
      <c r="E4811" t="s">
        <v>18599</v>
      </c>
      <c r="F4811" t="s">
        <v>18600</v>
      </c>
      <c r="G4811" t="s">
        <v>18601</v>
      </c>
      <c r="H4811">
        <v>100</v>
      </c>
      <c r="I4811" t="s">
        <v>628</v>
      </c>
      <c r="J4811" t="s">
        <v>864</v>
      </c>
      <c r="L4811" t="s">
        <v>30</v>
      </c>
      <c r="O4811" t="s">
        <v>2050</v>
      </c>
      <c r="P4811" t="s">
        <v>22</v>
      </c>
      <c r="Q4811" t="s">
        <v>840</v>
      </c>
      <c r="R4811" t="s">
        <v>18525</v>
      </c>
      <c r="S4811" t="s">
        <v>18598</v>
      </c>
    </row>
    <row r="4812" spans="1:19">
      <c r="A4812" t="s">
        <v>18602</v>
      </c>
      <c r="B4812" t="s">
        <v>18603</v>
      </c>
      <c r="C4812" t="s">
        <v>22</v>
      </c>
      <c r="D4812" t="s">
        <v>23</v>
      </c>
      <c r="E4812" t="s">
        <v>18604</v>
      </c>
      <c r="F4812" t="s">
        <v>18605</v>
      </c>
      <c r="G4812" t="s">
        <v>18606</v>
      </c>
      <c r="H4812">
        <v>100</v>
      </c>
      <c r="I4812" t="s">
        <v>186</v>
      </c>
      <c r="J4812" t="s">
        <v>18417</v>
      </c>
      <c r="L4812" t="s">
        <v>30</v>
      </c>
      <c r="O4812" t="s">
        <v>74</v>
      </c>
      <c r="P4812" t="s">
        <v>22</v>
      </c>
      <c r="Q4812" t="s">
        <v>22</v>
      </c>
      <c r="R4812" t="s">
        <v>18602</v>
      </c>
      <c r="S4812" t="s">
        <v>18603</v>
      </c>
    </row>
    <row r="4813" spans="1:19">
      <c r="A4813" t="s">
        <v>18602</v>
      </c>
      <c r="B4813" t="s">
        <v>18607</v>
      </c>
      <c r="C4813" t="s">
        <v>22</v>
      </c>
      <c r="D4813" t="s">
        <v>23</v>
      </c>
      <c r="E4813" t="s">
        <v>18608</v>
      </c>
      <c r="F4813" t="s">
        <v>18609</v>
      </c>
      <c r="G4813" t="s">
        <v>14694</v>
      </c>
      <c r="H4813">
        <v>100</v>
      </c>
      <c r="I4813" t="s">
        <v>110</v>
      </c>
      <c r="J4813" t="s">
        <v>17267</v>
      </c>
      <c r="L4813" t="s">
        <v>30</v>
      </c>
      <c r="O4813" t="s">
        <v>74</v>
      </c>
      <c r="P4813" t="s">
        <v>22</v>
      </c>
      <c r="Q4813" t="s">
        <v>22</v>
      </c>
      <c r="R4813" t="s">
        <v>18602</v>
      </c>
      <c r="S4813" t="s">
        <v>18607</v>
      </c>
    </row>
    <row r="4814" spans="1:19">
      <c r="A4814" t="s">
        <v>18602</v>
      </c>
      <c r="B4814" t="s">
        <v>18610</v>
      </c>
      <c r="C4814" t="s">
        <v>22</v>
      </c>
      <c r="D4814" t="s">
        <v>23</v>
      </c>
      <c r="E4814" t="s">
        <v>18611</v>
      </c>
      <c r="F4814" t="s">
        <v>18612</v>
      </c>
      <c r="G4814" t="s">
        <v>18613</v>
      </c>
      <c r="H4814">
        <v>25</v>
      </c>
      <c r="I4814" t="s">
        <v>60</v>
      </c>
      <c r="J4814" t="s">
        <v>28</v>
      </c>
      <c r="L4814" t="s">
        <v>30</v>
      </c>
      <c r="O4814" t="s">
        <v>2050</v>
      </c>
      <c r="P4814" t="s">
        <v>22</v>
      </c>
      <c r="Q4814" t="s">
        <v>33</v>
      </c>
      <c r="R4814" t="s">
        <v>18602</v>
      </c>
      <c r="S4814" t="s">
        <v>18610</v>
      </c>
    </row>
    <row r="4815" spans="1:19">
      <c r="A4815" t="s">
        <v>18602</v>
      </c>
      <c r="B4815" t="s">
        <v>18614</v>
      </c>
      <c r="C4815" t="s">
        <v>22</v>
      </c>
      <c r="D4815" t="s">
        <v>23</v>
      </c>
      <c r="E4815" t="s">
        <v>18615</v>
      </c>
      <c r="F4815" t="s">
        <v>18616</v>
      </c>
      <c r="G4815" t="s">
        <v>18617</v>
      </c>
      <c r="H4815">
        <v>50</v>
      </c>
      <c r="I4815" t="s">
        <v>882</v>
      </c>
      <c r="J4815" t="s">
        <v>845</v>
      </c>
      <c r="L4815" t="s">
        <v>30</v>
      </c>
      <c r="O4815" t="s">
        <v>2050</v>
      </c>
      <c r="P4815" t="s">
        <v>22</v>
      </c>
      <c r="Q4815" t="s">
        <v>33</v>
      </c>
      <c r="R4815" t="s">
        <v>18602</v>
      </c>
      <c r="S4815" t="s">
        <v>18614</v>
      </c>
    </row>
    <row r="4816" spans="1:19">
      <c r="A4816" t="s">
        <v>18602</v>
      </c>
      <c r="B4816" t="s">
        <v>18618</v>
      </c>
      <c r="C4816" t="s">
        <v>22</v>
      </c>
      <c r="D4816" t="s">
        <v>23</v>
      </c>
      <c r="E4816" t="s">
        <v>18619</v>
      </c>
      <c r="F4816" t="s">
        <v>18620</v>
      </c>
      <c r="G4816" t="s">
        <v>18621</v>
      </c>
      <c r="H4816">
        <v>100</v>
      </c>
      <c r="I4816" t="s">
        <v>123</v>
      </c>
      <c r="J4816" t="s">
        <v>18417</v>
      </c>
      <c r="L4816" t="s">
        <v>30</v>
      </c>
      <c r="O4816" t="s">
        <v>74</v>
      </c>
      <c r="P4816" t="s">
        <v>22</v>
      </c>
      <c r="Q4816" t="s">
        <v>22</v>
      </c>
      <c r="R4816" t="s">
        <v>18602</v>
      </c>
      <c r="S4816" t="s">
        <v>18618</v>
      </c>
    </row>
    <row r="4817" spans="1:19">
      <c r="A4817" t="s">
        <v>18602</v>
      </c>
      <c r="B4817" t="s">
        <v>18622</v>
      </c>
      <c r="C4817" t="s">
        <v>22</v>
      </c>
      <c r="D4817" t="s">
        <v>23</v>
      </c>
      <c r="E4817" t="s">
        <v>18623</v>
      </c>
      <c r="F4817" t="s">
        <v>18624</v>
      </c>
      <c r="G4817" t="s">
        <v>18625</v>
      </c>
      <c r="H4817">
        <v>50</v>
      </c>
      <c r="I4817" t="s">
        <v>628</v>
      </c>
      <c r="J4817" t="s">
        <v>39</v>
      </c>
      <c r="L4817" t="s">
        <v>51</v>
      </c>
      <c r="O4817" t="s">
        <v>2050</v>
      </c>
      <c r="P4817" t="s">
        <v>53</v>
      </c>
      <c r="Q4817" t="s">
        <v>22</v>
      </c>
      <c r="R4817" t="s">
        <v>18602</v>
      </c>
      <c r="S4817" t="s">
        <v>18622</v>
      </c>
    </row>
    <row r="4818" spans="1:19">
      <c r="A4818" t="s">
        <v>18602</v>
      </c>
      <c r="B4818" t="s">
        <v>18626</v>
      </c>
      <c r="C4818" t="s">
        <v>22</v>
      </c>
      <c r="D4818" t="s">
        <v>23</v>
      </c>
      <c r="E4818" t="s">
        <v>18627</v>
      </c>
      <c r="F4818" t="s">
        <v>18628</v>
      </c>
      <c r="G4818" t="s">
        <v>18629</v>
      </c>
      <c r="H4818">
        <v>25</v>
      </c>
      <c r="I4818" t="s">
        <v>4363</v>
      </c>
      <c r="J4818" t="s">
        <v>276</v>
      </c>
      <c r="L4818" t="s">
        <v>30</v>
      </c>
      <c r="O4818" t="s">
        <v>74</v>
      </c>
      <c r="P4818" t="s">
        <v>22</v>
      </c>
      <c r="Q4818" t="s">
        <v>22</v>
      </c>
      <c r="R4818" t="s">
        <v>18602</v>
      </c>
      <c r="S4818" t="s">
        <v>18626</v>
      </c>
    </row>
    <row r="4819" spans="1:19">
      <c r="A4819" t="s">
        <v>18602</v>
      </c>
      <c r="B4819" t="s">
        <v>18630</v>
      </c>
      <c r="C4819" t="s">
        <v>22</v>
      </c>
      <c r="D4819" t="s">
        <v>23</v>
      </c>
      <c r="E4819" t="s">
        <v>18631</v>
      </c>
      <c r="F4819" t="s">
        <v>18632</v>
      </c>
      <c r="G4819" t="s">
        <v>18633</v>
      </c>
      <c r="H4819">
        <v>50</v>
      </c>
      <c r="I4819" t="s">
        <v>250</v>
      </c>
      <c r="J4819" t="s">
        <v>2071</v>
      </c>
      <c r="L4819" t="s">
        <v>51</v>
      </c>
      <c r="O4819" t="s">
        <v>2050</v>
      </c>
      <c r="P4819" t="s">
        <v>53</v>
      </c>
      <c r="Q4819" t="s">
        <v>22</v>
      </c>
      <c r="R4819" t="s">
        <v>18602</v>
      </c>
      <c r="S4819" t="s">
        <v>18630</v>
      </c>
    </row>
    <row r="4820" spans="1:19">
      <c r="A4820" t="s">
        <v>18602</v>
      </c>
      <c r="B4820" t="s">
        <v>18634</v>
      </c>
      <c r="C4820" t="s">
        <v>22</v>
      </c>
      <c r="D4820" t="s">
        <v>23</v>
      </c>
      <c r="E4820" t="s">
        <v>18635</v>
      </c>
      <c r="F4820" t="s">
        <v>18636</v>
      </c>
      <c r="G4820" t="s">
        <v>18637</v>
      </c>
      <c r="H4820">
        <v>100</v>
      </c>
      <c r="I4820" t="s">
        <v>44</v>
      </c>
      <c r="J4820" t="s">
        <v>28</v>
      </c>
      <c r="L4820" t="s">
        <v>30</v>
      </c>
      <c r="O4820" t="s">
        <v>2050</v>
      </c>
      <c r="P4820" t="s">
        <v>22</v>
      </c>
      <c r="Q4820" t="s">
        <v>840</v>
      </c>
      <c r="R4820" t="s">
        <v>18602</v>
      </c>
      <c r="S4820" t="s">
        <v>18634</v>
      </c>
    </row>
    <row r="4821" spans="1:19">
      <c r="A4821" t="s">
        <v>18602</v>
      </c>
      <c r="B4821" t="s">
        <v>18638</v>
      </c>
      <c r="C4821" t="s">
        <v>22</v>
      </c>
      <c r="D4821" t="s">
        <v>23</v>
      </c>
      <c r="E4821" t="s">
        <v>18639</v>
      </c>
      <c r="F4821" t="s">
        <v>18640</v>
      </c>
      <c r="G4821" t="s">
        <v>18641</v>
      </c>
      <c r="H4821">
        <v>100</v>
      </c>
      <c r="I4821" t="s">
        <v>882</v>
      </c>
      <c r="J4821" t="s">
        <v>39</v>
      </c>
      <c r="L4821" t="s">
        <v>30</v>
      </c>
      <c r="O4821" t="s">
        <v>2050</v>
      </c>
      <c r="P4821" t="s">
        <v>22</v>
      </c>
      <c r="Q4821" t="s">
        <v>840</v>
      </c>
      <c r="R4821" t="s">
        <v>18602</v>
      </c>
      <c r="S4821" t="s">
        <v>18638</v>
      </c>
    </row>
    <row r="4822" spans="1:19">
      <c r="A4822" t="s">
        <v>18602</v>
      </c>
      <c r="B4822" t="s">
        <v>18642</v>
      </c>
      <c r="C4822" t="s">
        <v>22</v>
      </c>
      <c r="D4822" t="s">
        <v>23</v>
      </c>
      <c r="E4822" t="s">
        <v>18643</v>
      </c>
      <c r="F4822" t="s">
        <v>18644</v>
      </c>
      <c r="G4822" t="s">
        <v>18645</v>
      </c>
      <c r="H4822">
        <v>25</v>
      </c>
      <c r="I4822" t="s">
        <v>185</v>
      </c>
      <c r="J4822" t="s">
        <v>97</v>
      </c>
      <c r="L4822" t="s">
        <v>30</v>
      </c>
      <c r="O4822" t="s">
        <v>74</v>
      </c>
      <c r="P4822" t="s">
        <v>22</v>
      </c>
      <c r="Q4822" t="s">
        <v>22</v>
      </c>
      <c r="R4822" t="s">
        <v>18602</v>
      </c>
      <c r="S4822" t="s">
        <v>18642</v>
      </c>
    </row>
    <row r="4823" spans="1:19">
      <c r="A4823" t="s">
        <v>18602</v>
      </c>
      <c r="B4823" t="s">
        <v>18646</v>
      </c>
      <c r="C4823" t="s">
        <v>22</v>
      </c>
      <c r="D4823" t="s">
        <v>23</v>
      </c>
      <c r="E4823" t="s">
        <v>18647</v>
      </c>
      <c r="F4823" t="s">
        <v>18648</v>
      </c>
      <c r="G4823" t="s">
        <v>18649</v>
      </c>
      <c r="H4823">
        <v>50</v>
      </c>
      <c r="I4823" t="s">
        <v>882</v>
      </c>
      <c r="J4823" t="s">
        <v>28</v>
      </c>
      <c r="L4823" t="s">
        <v>30</v>
      </c>
      <c r="O4823" t="s">
        <v>2050</v>
      </c>
      <c r="P4823" t="s">
        <v>22</v>
      </c>
      <c r="Q4823" t="s">
        <v>33</v>
      </c>
      <c r="R4823" t="s">
        <v>18602</v>
      </c>
      <c r="S4823" t="s">
        <v>18646</v>
      </c>
    </row>
    <row r="4824" spans="1:19">
      <c r="A4824" t="s">
        <v>18602</v>
      </c>
      <c r="B4824" t="s">
        <v>18650</v>
      </c>
      <c r="C4824" t="s">
        <v>22</v>
      </c>
      <c r="D4824" t="s">
        <v>23</v>
      </c>
      <c r="E4824" t="s">
        <v>18651</v>
      </c>
      <c r="F4824" t="s">
        <v>18652</v>
      </c>
      <c r="G4824" t="s">
        <v>3016</v>
      </c>
      <c r="H4824">
        <v>50</v>
      </c>
      <c r="I4824" t="s">
        <v>287</v>
      </c>
      <c r="J4824" t="s">
        <v>103</v>
      </c>
      <c r="L4824" t="s">
        <v>30</v>
      </c>
      <c r="O4824" t="s">
        <v>74</v>
      </c>
      <c r="P4824" t="s">
        <v>22</v>
      </c>
      <c r="Q4824" t="s">
        <v>22</v>
      </c>
      <c r="R4824" t="s">
        <v>18602</v>
      </c>
      <c r="S4824" t="s">
        <v>18650</v>
      </c>
    </row>
    <row r="4825" spans="1:19">
      <c r="A4825" t="s">
        <v>18602</v>
      </c>
      <c r="B4825" t="s">
        <v>18653</v>
      </c>
      <c r="C4825" t="s">
        <v>22</v>
      </c>
      <c r="D4825" t="s">
        <v>23</v>
      </c>
      <c r="E4825" t="s">
        <v>18654</v>
      </c>
      <c r="F4825" t="s">
        <v>18655</v>
      </c>
      <c r="G4825" t="s">
        <v>18656</v>
      </c>
      <c r="H4825">
        <v>100</v>
      </c>
      <c r="I4825" t="s">
        <v>71</v>
      </c>
      <c r="J4825" t="s">
        <v>17267</v>
      </c>
      <c r="L4825" t="s">
        <v>30</v>
      </c>
      <c r="O4825" t="s">
        <v>74</v>
      </c>
      <c r="P4825" t="s">
        <v>22</v>
      </c>
      <c r="Q4825" t="s">
        <v>22</v>
      </c>
      <c r="R4825" t="s">
        <v>18602</v>
      </c>
      <c r="S4825" t="s">
        <v>18653</v>
      </c>
    </row>
    <row r="4826" spans="1:19">
      <c r="A4826" t="s">
        <v>18602</v>
      </c>
      <c r="B4826" t="s">
        <v>18657</v>
      </c>
      <c r="C4826" t="s">
        <v>22</v>
      </c>
      <c r="D4826" t="s">
        <v>23</v>
      </c>
      <c r="E4826" t="s">
        <v>18658</v>
      </c>
      <c r="F4826" t="s">
        <v>18659</v>
      </c>
      <c r="G4826" t="s">
        <v>18660</v>
      </c>
      <c r="H4826">
        <v>25</v>
      </c>
      <c r="I4826" t="s">
        <v>156</v>
      </c>
      <c r="J4826" t="s">
        <v>170</v>
      </c>
      <c r="L4826" t="s">
        <v>30</v>
      </c>
      <c r="O4826" t="s">
        <v>74</v>
      </c>
      <c r="P4826" t="s">
        <v>22</v>
      </c>
      <c r="Q4826" t="s">
        <v>22</v>
      </c>
      <c r="R4826" t="s">
        <v>18602</v>
      </c>
      <c r="S4826" t="s">
        <v>18657</v>
      </c>
    </row>
    <row r="4827" spans="1:19">
      <c r="A4827" t="s">
        <v>18602</v>
      </c>
      <c r="B4827" t="s">
        <v>18661</v>
      </c>
      <c r="C4827" t="s">
        <v>22</v>
      </c>
      <c r="D4827" t="s">
        <v>23</v>
      </c>
      <c r="E4827" t="s">
        <v>18662</v>
      </c>
      <c r="F4827" t="s">
        <v>18663</v>
      </c>
      <c r="G4827" t="s">
        <v>18664</v>
      </c>
      <c r="H4827">
        <v>25</v>
      </c>
      <c r="I4827" t="s">
        <v>44</v>
      </c>
      <c r="J4827" t="s">
        <v>39</v>
      </c>
      <c r="L4827" t="s">
        <v>30</v>
      </c>
      <c r="O4827" t="s">
        <v>2050</v>
      </c>
      <c r="P4827" t="s">
        <v>22</v>
      </c>
      <c r="Q4827" t="s">
        <v>33</v>
      </c>
      <c r="R4827" t="s">
        <v>18602</v>
      </c>
      <c r="S4827" t="s">
        <v>18661</v>
      </c>
    </row>
    <row r="4828" spans="1:19">
      <c r="A4828" t="s">
        <v>18602</v>
      </c>
      <c r="B4828" t="s">
        <v>18665</v>
      </c>
      <c r="C4828" t="s">
        <v>22</v>
      </c>
      <c r="D4828" t="s">
        <v>23</v>
      </c>
      <c r="E4828" t="s">
        <v>18666</v>
      </c>
      <c r="F4828" t="s">
        <v>18667</v>
      </c>
      <c r="G4828" t="s">
        <v>18668</v>
      </c>
      <c r="H4828">
        <v>50</v>
      </c>
      <c r="I4828" t="s">
        <v>501</v>
      </c>
      <c r="J4828" t="s">
        <v>834</v>
      </c>
      <c r="L4828" t="s">
        <v>30</v>
      </c>
      <c r="O4828" t="s">
        <v>2050</v>
      </c>
      <c r="P4828" t="s">
        <v>22</v>
      </c>
      <c r="Q4828" t="s">
        <v>33</v>
      </c>
      <c r="R4828" t="s">
        <v>18602</v>
      </c>
      <c r="S4828" t="s">
        <v>18665</v>
      </c>
    </row>
    <row r="4829" spans="1:19">
      <c r="A4829" t="s">
        <v>18602</v>
      </c>
      <c r="B4829" t="s">
        <v>18669</v>
      </c>
      <c r="C4829" t="s">
        <v>22</v>
      </c>
      <c r="D4829" t="s">
        <v>23</v>
      </c>
      <c r="E4829" t="s">
        <v>18670</v>
      </c>
      <c r="F4829" t="s">
        <v>18671</v>
      </c>
      <c r="G4829" t="s">
        <v>18672</v>
      </c>
      <c r="H4829">
        <v>200</v>
      </c>
      <c r="I4829" t="s">
        <v>250</v>
      </c>
      <c r="J4829" t="s">
        <v>28</v>
      </c>
      <c r="L4829" t="s">
        <v>30</v>
      </c>
      <c r="O4829" t="s">
        <v>2050</v>
      </c>
      <c r="P4829" t="s">
        <v>22</v>
      </c>
      <c r="Q4829" t="s">
        <v>54</v>
      </c>
      <c r="R4829" t="s">
        <v>18602</v>
      </c>
      <c r="S4829" t="s">
        <v>18669</v>
      </c>
    </row>
    <row r="4830" spans="1:19">
      <c r="A4830" t="s">
        <v>18602</v>
      </c>
      <c r="B4830" t="s">
        <v>18673</v>
      </c>
      <c r="C4830" t="s">
        <v>22</v>
      </c>
      <c r="D4830" t="s">
        <v>23</v>
      </c>
      <c r="E4830" t="s">
        <v>18674</v>
      </c>
      <c r="F4830" t="s">
        <v>18675</v>
      </c>
      <c r="G4830" t="s">
        <v>5230</v>
      </c>
      <c r="H4830">
        <v>100</v>
      </c>
      <c r="I4830" t="s">
        <v>71</v>
      </c>
      <c r="J4830" t="s">
        <v>18676</v>
      </c>
      <c r="L4830" t="s">
        <v>30</v>
      </c>
      <c r="O4830" t="s">
        <v>74</v>
      </c>
      <c r="P4830" t="s">
        <v>22</v>
      </c>
      <c r="Q4830" t="s">
        <v>22</v>
      </c>
      <c r="R4830" t="s">
        <v>18602</v>
      </c>
      <c r="S4830" t="s">
        <v>18673</v>
      </c>
    </row>
    <row r="4831" spans="1:19">
      <c r="A4831" t="s">
        <v>18602</v>
      </c>
      <c r="B4831" t="s">
        <v>18677</v>
      </c>
      <c r="C4831" t="s">
        <v>22</v>
      </c>
      <c r="D4831" t="s">
        <v>23</v>
      </c>
      <c r="E4831" t="s">
        <v>18678</v>
      </c>
      <c r="F4831" t="s">
        <v>18679</v>
      </c>
      <c r="G4831" t="s">
        <v>18680</v>
      </c>
      <c r="H4831">
        <v>50</v>
      </c>
      <c r="I4831" t="s">
        <v>882</v>
      </c>
      <c r="J4831" t="s">
        <v>845</v>
      </c>
      <c r="L4831" t="s">
        <v>51</v>
      </c>
      <c r="O4831" t="s">
        <v>2050</v>
      </c>
      <c r="P4831" t="s">
        <v>53</v>
      </c>
      <c r="Q4831" t="s">
        <v>22</v>
      </c>
      <c r="R4831" t="s">
        <v>18602</v>
      </c>
      <c r="S4831" t="s">
        <v>18677</v>
      </c>
    </row>
    <row r="4832" spans="1:19">
      <c r="A4832" t="s">
        <v>18681</v>
      </c>
      <c r="B4832" t="s">
        <v>18682</v>
      </c>
      <c r="C4832" t="s">
        <v>22</v>
      </c>
      <c r="D4832" t="s">
        <v>23</v>
      </c>
      <c r="E4832" t="s">
        <v>18683</v>
      </c>
      <c r="F4832" t="s">
        <v>18684</v>
      </c>
      <c r="G4832" t="s">
        <v>18685</v>
      </c>
      <c r="H4832">
        <v>50</v>
      </c>
      <c r="I4832" t="s">
        <v>536</v>
      </c>
      <c r="J4832" t="s">
        <v>845</v>
      </c>
      <c r="L4832" t="s">
        <v>51</v>
      </c>
      <c r="O4832" t="s">
        <v>2050</v>
      </c>
      <c r="P4832" t="s">
        <v>846</v>
      </c>
      <c r="Q4832" t="s">
        <v>22</v>
      </c>
      <c r="R4832" t="s">
        <v>18681</v>
      </c>
      <c r="S4832" t="s">
        <v>18682</v>
      </c>
    </row>
    <row r="4833" spans="1:19">
      <c r="A4833" t="s">
        <v>18681</v>
      </c>
      <c r="B4833" t="s">
        <v>18686</v>
      </c>
      <c r="C4833" t="s">
        <v>22</v>
      </c>
      <c r="D4833" t="s">
        <v>23</v>
      </c>
      <c r="E4833" t="s">
        <v>18687</v>
      </c>
      <c r="F4833" t="s">
        <v>18688</v>
      </c>
      <c r="G4833" t="s">
        <v>18689</v>
      </c>
      <c r="H4833">
        <v>50</v>
      </c>
      <c r="I4833" t="s">
        <v>607</v>
      </c>
      <c r="J4833" t="s">
        <v>845</v>
      </c>
      <c r="L4833" t="s">
        <v>51</v>
      </c>
      <c r="O4833" t="s">
        <v>2050</v>
      </c>
      <c r="P4833" t="s">
        <v>846</v>
      </c>
      <c r="Q4833" t="s">
        <v>22</v>
      </c>
      <c r="R4833" t="s">
        <v>18681</v>
      </c>
      <c r="S4833" t="s">
        <v>18686</v>
      </c>
    </row>
    <row r="4834" spans="1:19">
      <c r="A4834" t="s">
        <v>18681</v>
      </c>
      <c r="B4834" t="s">
        <v>18690</v>
      </c>
      <c r="C4834" t="s">
        <v>22</v>
      </c>
      <c r="D4834" t="s">
        <v>23</v>
      </c>
      <c r="E4834" t="s">
        <v>18691</v>
      </c>
      <c r="F4834" t="s">
        <v>18692</v>
      </c>
      <c r="G4834" t="s">
        <v>18693</v>
      </c>
      <c r="H4834">
        <v>25</v>
      </c>
      <c r="I4834" t="s">
        <v>314</v>
      </c>
      <c r="J4834" t="s">
        <v>2071</v>
      </c>
      <c r="L4834" t="s">
        <v>51</v>
      </c>
      <c r="O4834" t="s">
        <v>2050</v>
      </c>
      <c r="P4834" t="s">
        <v>846</v>
      </c>
      <c r="Q4834" t="s">
        <v>22</v>
      </c>
      <c r="R4834" t="s">
        <v>18681</v>
      </c>
      <c r="S4834" t="s">
        <v>18690</v>
      </c>
    </row>
    <row r="4835" spans="1:19">
      <c r="A4835" t="s">
        <v>18681</v>
      </c>
      <c r="B4835" t="s">
        <v>18694</v>
      </c>
      <c r="C4835" t="s">
        <v>22</v>
      </c>
      <c r="D4835" t="s">
        <v>23</v>
      </c>
      <c r="E4835" t="s">
        <v>18695</v>
      </c>
      <c r="F4835" t="s">
        <v>18696</v>
      </c>
      <c r="G4835" t="s">
        <v>12682</v>
      </c>
      <c r="H4835">
        <v>50</v>
      </c>
      <c r="I4835" t="s">
        <v>882</v>
      </c>
      <c r="J4835" t="s">
        <v>39</v>
      </c>
      <c r="L4835" t="s">
        <v>30</v>
      </c>
      <c r="O4835" t="s">
        <v>2050</v>
      </c>
      <c r="P4835" t="s">
        <v>22</v>
      </c>
      <c r="Q4835" t="s">
        <v>33</v>
      </c>
      <c r="R4835" t="s">
        <v>18681</v>
      </c>
      <c r="S4835" t="s">
        <v>18694</v>
      </c>
    </row>
    <row r="4836" spans="1:19">
      <c r="A4836" t="s">
        <v>18681</v>
      </c>
      <c r="B4836" t="s">
        <v>18697</v>
      </c>
      <c r="C4836" t="s">
        <v>22</v>
      </c>
      <c r="D4836" t="s">
        <v>23</v>
      </c>
      <c r="E4836" t="s">
        <v>18698</v>
      </c>
      <c r="F4836" t="s">
        <v>18699</v>
      </c>
      <c r="G4836" t="s">
        <v>18700</v>
      </c>
      <c r="H4836">
        <v>25</v>
      </c>
      <c r="I4836" t="s">
        <v>27</v>
      </c>
      <c r="J4836" t="s">
        <v>39</v>
      </c>
      <c r="L4836" t="s">
        <v>30</v>
      </c>
      <c r="O4836" t="s">
        <v>2050</v>
      </c>
      <c r="P4836" t="s">
        <v>22</v>
      </c>
      <c r="Q4836" t="s">
        <v>33</v>
      </c>
      <c r="R4836" t="s">
        <v>18681</v>
      </c>
      <c r="S4836" t="s">
        <v>18697</v>
      </c>
    </row>
    <row r="4837" spans="1:19">
      <c r="A4837" t="s">
        <v>18681</v>
      </c>
      <c r="B4837" t="s">
        <v>18701</v>
      </c>
      <c r="C4837" t="s">
        <v>22</v>
      </c>
      <c r="D4837" t="s">
        <v>23</v>
      </c>
      <c r="E4837" t="s">
        <v>18702</v>
      </c>
      <c r="F4837" t="s">
        <v>18703</v>
      </c>
      <c r="G4837" t="s">
        <v>18704</v>
      </c>
      <c r="H4837">
        <v>200</v>
      </c>
      <c r="I4837" t="s">
        <v>628</v>
      </c>
      <c r="J4837" t="s">
        <v>39</v>
      </c>
      <c r="L4837" t="s">
        <v>30</v>
      </c>
      <c r="O4837" t="s">
        <v>2050</v>
      </c>
      <c r="P4837" t="s">
        <v>22</v>
      </c>
      <c r="Q4837" t="s">
        <v>54</v>
      </c>
      <c r="R4837" t="s">
        <v>18681</v>
      </c>
      <c r="S4837" t="s">
        <v>18701</v>
      </c>
    </row>
    <row r="4838" spans="1:19">
      <c r="A4838" t="s">
        <v>18681</v>
      </c>
      <c r="B4838" t="s">
        <v>18705</v>
      </c>
      <c r="C4838" t="s">
        <v>22</v>
      </c>
      <c r="D4838" t="s">
        <v>23</v>
      </c>
      <c r="E4838" t="s">
        <v>18706</v>
      </c>
      <c r="F4838" t="s">
        <v>18707</v>
      </c>
      <c r="G4838" t="s">
        <v>13636</v>
      </c>
      <c r="H4838">
        <v>1</v>
      </c>
      <c r="I4838" t="s">
        <v>607</v>
      </c>
      <c r="J4838" t="s">
        <v>834</v>
      </c>
      <c r="L4838" t="s">
        <v>18708</v>
      </c>
      <c r="O4838" t="s">
        <v>2050</v>
      </c>
      <c r="P4838" t="s">
        <v>22</v>
      </c>
      <c r="Q4838" t="s">
        <v>22</v>
      </c>
      <c r="R4838" t="s">
        <v>18681</v>
      </c>
      <c r="S4838" t="s">
        <v>18705</v>
      </c>
    </row>
    <row r="4839" spans="1:19">
      <c r="A4839" t="s">
        <v>18681</v>
      </c>
      <c r="B4839" t="s">
        <v>18709</v>
      </c>
      <c r="C4839" t="s">
        <v>22</v>
      </c>
      <c r="D4839" t="s">
        <v>23</v>
      </c>
      <c r="E4839" t="s">
        <v>18710</v>
      </c>
      <c r="F4839" t="s">
        <v>18711</v>
      </c>
      <c r="G4839" t="s">
        <v>18712</v>
      </c>
      <c r="H4839">
        <v>50</v>
      </c>
      <c r="I4839" t="s">
        <v>882</v>
      </c>
      <c r="J4839" t="s">
        <v>834</v>
      </c>
      <c r="L4839" t="s">
        <v>51</v>
      </c>
      <c r="O4839" t="s">
        <v>2050</v>
      </c>
      <c r="P4839" t="s">
        <v>846</v>
      </c>
      <c r="Q4839" t="s">
        <v>22</v>
      </c>
      <c r="R4839" t="s">
        <v>18681</v>
      </c>
      <c r="S4839" t="s">
        <v>18709</v>
      </c>
    </row>
    <row r="4840" spans="1:19">
      <c r="A4840" t="s">
        <v>18681</v>
      </c>
      <c r="B4840" t="s">
        <v>18713</v>
      </c>
      <c r="C4840" t="s">
        <v>22</v>
      </c>
      <c r="D4840" t="s">
        <v>23</v>
      </c>
      <c r="E4840" t="s">
        <v>18295</v>
      </c>
      <c r="F4840" t="s">
        <v>18714</v>
      </c>
      <c r="G4840" t="s">
        <v>18715</v>
      </c>
      <c r="H4840">
        <v>100</v>
      </c>
      <c r="I4840" t="s">
        <v>882</v>
      </c>
      <c r="J4840" t="s">
        <v>845</v>
      </c>
      <c r="L4840" t="s">
        <v>51</v>
      </c>
      <c r="O4840" t="s">
        <v>2050</v>
      </c>
      <c r="P4840" t="s">
        <v>53</v>
      </c>
      <c r="Q4840" t="s">
        <v>22</v>
      </c>
      <c r="R4840" t="s">
        <v>18681</v>
      </c>
      <c r="S4840" t="s">
        <v>18713</v>
      </c>
    </row>
    <row r="4841" spans="1:19">
      <c r="A4841" t="s">
        <v>18681</v>
      </c>
      <c r="B4841" t="s">
        <v>18716</v>
      </c>
      <c r="C4841" t="s">
        <v>22</v>
      </c>
      <c r="D4841" t="s">
        <v>23</v>
      </c>
      <c r="E4841" t="s">
        <v>18717</v>
      </c>
      <c r="F4841" t="s">
        <v>18718</v>
      </c>
      <c r="G4841" t="s">
        <v>18719</v>
      </c>
      <c r="H4841">
        <v>50</v>
      </c>
      <c r="I4841" t="s">
        <v>536</v>
      </c>
      <c r="J4841" t="s">
        <v>834</v>
      </c>
      <c r="L4841" t="s">
        <v>51</v>
      </c>
      <c r="O4841" t="s">
        <v>2050</v>
      </c>
      <c r="P4841" t="s">
        <v>846</v>
      </c>
      <c r="Q4841" t="s">
        <v>22</v>
      </c>
      <c r="R4841" t="s">
        <v>18681</v>
      </c>
      <c r="S4841" t="s">
        <v>18716</v>
      </c>
    </row>
    <row r="4842" spans="1:19">
      <c r="A4842" t="s">
        <v>18681</v>
      </c>
      <c r="B4842" t="s">
        <v>18720</v>
      </c>
      <c r="C4842" t="s">
        <v>22</v>
      </c>
      <c r="D4842" t="s">
        <v>23</v>
      </c>
      <c r="E4842" t="s">
        <v>18721</v>
      </c>
      <c r="F4842" t="s">
        <v>18722</v>
      </c>
      <c r="G4842" t="s">
        <v>18723</v>
      </c>
      <c r="H4842">
        <v>50</v>
      </c>
      <c r="I4842" t="s">
        <v>115</v>
      </c>
      <c r="J4842" t="s">
        <v>103</v>
      </c>
      <c r="L4842" t="s">
        <v>30</v>
      </c>
      <c r="O4842" t="s">
        <v>74</v>
      </c>
      <c r="P4842" t="s">
        <v>22</v>
      </c>
      <c r="Q4842" t="s">
        <v>22</v>
      </c>
      <c r="R4842" t="s">
        <v>18681</v>
      </c>
      <c r="S4842" t="s">
        <v>18720</v>
      </c>
    </row>
    <row r="4843" spans="1:19">
      <c r="A4843" t="s">
        <v>18681</v>
      </c>
      <c r="B4843" t="s">
        <v>18724</v>
      </c>
      <c r="C4843" t="s">
        <v>22</v>
      </c>
      <c r="D4843" t="s">
        <v>23</v>
      </c>
      <c r="E4843" t="s">
        <v>18725</v>
      </c>
      <c r="F4843" t="s">
        <v>18726</v>
      </c>
      <c r="G4843" t="s">
        <v>18727</v>
      </c>
      <c r="H4843">
        <v>50</v>
      </c>
      <c r="I4843" t="s">
        <v>628</v>
      </c>
      <c r="J4843" t="s">
        <v>28</v>
      </c>
      <c r="L4843" t="s">
        <v>51</v>
      </c>
      <c r="O4843" t="s">
        <v>2050</v>
      </c>
      <c r="P4843" t="s">
        <v>53</v>
      </c>
      <c r="Q4843" t="s">
        <v>22</v>
      </c>
      <c r="R4843" t="s">
        <v>18681</v>
      </c>
      <c r="S4843" t="s">
        <v>18724</v>
      </c>
    </row>
    <row r="4844" spans="1:19">
      <c r="A4844" t="s">
        <v>18681</v>
      </c>
      <c r="B4844" t="s">
        <v>18728</v>
      </c>
      <c r="C4844" t="s">
        <v>22</v>
      </c>
      <c r="D4844" t="s">
        <v>23</v>
      </c>
      <c r="E4844" t="s">
        <v>18729</v>
      </c>
      <c r="F4844" t="s">
        <v>18730</v>
      </c>
      <c r="G4844" t="s">
        <v>18731</v>
      </c>
      <c r="H4844">
        <v>50</v>
      </c>
      <c r="I4844" t="s">
        <v>551</v>
      </c>
      <c r="J4844" t="s">
        <v>39</v>
      </c>
      <c r="L4844" t="s">
        <v>30</v>
      </c>
      <c r="O4844" t="s">
        <v>2050</v>
      </c>
      <c r="P4844" t="s">
        <v>22</v>
      </c>
      <c r="Q4844" t="s">
        <v>33</v>
      </c>
      <c r="R4844" t="s">
        <v>18681</v>
      </c>
      <c r="S4844" t="s">
        <v>18728</v>
      </c>
    </row>
    <row r="4845" spans="1:19">
      <c r="A4845" t="s">
        <v>18681</v>
      </c>
      <c r="B4845" t="s">
        <v>18732</v>
      </c>
      <c r="C4845" t="s">
        <v>22</v>
      </c>
      <c r="D4845" t="s">
        <v>23</v>
      </c>
      <c r="E4845" t="s">
        <v>18733</v>
      </c>
      <c r="F4845" t="s">
        <v>18734</v>
      </c>
      <c r="G4845" t="s">
        <v>18735</v>
      </c>
      <c r="H4845">
        <v>100</v>
      </c>
      <c r="I4845" t="s">
        <v>607</v>
      </c>
      <c r="J4845" t="s">
        <v>864</v>
      </c>
      <c r="L4845" t="s">
        <v>30</v>
      </c>
      <c r="O4845" t="s">
        <v>2050</v>
      </c>
      <c r="P4845" t="s">
        <v>22</v>
      </c>
      <c r="Q4845" t="s">
        <v>33</v>
      </c>
      <c r="R4845" t="s">
        <v>18681</v>
      </c>
      <c r="S4845" t="s">
        <v>18732</v>
      </c>
    </row>
    <row r="4846" spans="1:19">
      <c r="A4846" t="s">
        <v>18681</v>
      </c>
      <c r="B4846" t="s">
        <v>18736</v>
      </c>
      <c r="C4846" t="s">
        <v>22</v>
      </c>
      <c r="D4846" t="s">
        <v>23</v>
      </c>
      <c r="E4846" t="s">
        <v>18737</v>
      </c>
      <c r="F4846" t="s">
        <v>18738</v>
      </c>
      <c r="G4846" t="s">
        <v>18739</v>
      </c>
      <c r="H4846">
        <v>50</v>
      </c>
      <c r="I4846" t="s">
        <v>364</v>
      </c>
      <c r="J4846" t="s">
        <v>377</v>
      </c>
      <c r="L4846" t="s">
        <v>30</v>
      </c>
      <c r="O4846" t="s">
        <v>74</v>
      </c>
      <c r="P4846" t="s">
        <v>22</v>
      </c>
      <c r="Q4846" t="s">
        <v>22</v>
      </c>
      <c r="R4846" t="s">
        <v>18681</v>
      </c>
      <c r="S4846" t="s">
        <v>18736</v>
      </c>
    </row>
    <row r="4847" spans="1:19">
      <c r="A4847" t="s">
        <v>18681</v>
      </c>
      <c r="B4847" t="s">
        <v>18740</v>
      </c>
      <c r="C4847" t="s">
        <v>22</v>
      </c>
      <c r="D4847" t="s">
        <v>23</v>
      </c>
      <c r="E4847" t="s">
        <v>18741</v>
      </c>
      <c r="F4847" t="s">
        <v>18742</v>
      </c>
      <c r="G4847" t="s">
        <v>18743</v>
      </c>
      <c r="H4847">
        <v>50</v>
      </c>
      <c r="I4847" t="s">
        <v>156</v>
      </c>
      <c r="J4847" t="s">
        <v>377</v>
      </c>
      <c r="L4847" t="s">
        <v>30</v>
      </c>
      <c r="O4847" t="s">
        <v>74</v>
      </c>
      <c r="P4847" t="s">
        <v>22</v>
      </c>
      <c r="Q4847" t="s">
        <v>22</v>
      </c>
      <c r="R4847" t="s">
        <v>18681</v>
      </c>
      <c r="S4847" t="s">
        <v>18740</v>
      </c>
    </row>
    <row r="4848" spans="1:19">
      <c r="A4848" t="s">
        <v>18681</v>
      </c>
      <c r="B4848" t="s">
        <v>18744</v>
      </c>
      <c r="C4848" t="s">
        <v>22</v>
      </c>
      <c r="D4848" t="s">
        <v>23</v>
      </c>
      <c r="E4848" t="s">
        <v>18745</v>
      </c>
      <c r="F4848" t="s">
        <v>18746</v>
      </c>
      <c r="G4848" t="s">
        <v>18747</v>
      </c>
      <c r="H4848">
        <v>10</v>
      </c>
      <c r="I4848" t="s">
        <v>219</v>
      </c>
      <c r="J4848" t="s">
        <v>45</v>
      </c>
      <c r="L4848" t="s">
        <v>30</v>
      </c>
      <c r="O4848" t="s">
        <v>2050</v>
      </c>
      <c r="P4848" t="s">
        <v>22</v>
      </c>
      <c r="Q4848" t="s">
        <v>33</v>
      </c>
      <c r="R4848" t="s">
        <v>18681</v>
      </c>
      <c r="S4848" t="s">
        <v>18744</v>
      </c>
    </row>
    <row r="4849" spans="1:19">
      <c r="A4849" t="s">
        <v>18681</v>
      </c>
      <c r="B4849" t="s">
        <v>18748</v>
      </c>
      <c r="C4849" t="s">
        <v>22</v>
      </c>
      <c r="D4849" t="s">
        <v>23</v>
      </c>
      <c r="E4849" t="s">
        <v>18749</v>
      </c>
      <c r="F4849" t="s">
        <v>18750</v>
      </c>
      <c r="G4849" t="s">
        <v>10374</v>
      </c>
      <c r="H4849">
        <v>50</v>
      </c>
      <c r="I4849" t="s">
        <v>601</v>
      </c>
      <c r="J4849" t="s">
        <v>864</v>
      </c>
      <c r="L4849" t="s">
        <v>51</v>
      </c>
      <c r="O4849" t="s">
        <v>2050</v>
      </c>
      <c r="P4849" t="s">
        <v>846</v>
      </c>
      <c r="Q4849" t="s">
        <v>22</v>
      </c>
      <c r="R4849" t="s">
        <v>18681</v>
      </c>
      <c r="S4849" t="s">
        <v>18748</v>
      </c>
    </row>
    <row r="4850" spans="1:19">
      <c r="A4850" t="s">
        <v>18681</v>
      </c>
      <c r="B4850" t="s">
        <v>18751</v>
      </c>
      <c r="C4850" t="s">
        <v>22</v>
      </c>
      <c r="D4850" t="s">
        <v>23</v>
      </c>
      <c r="E4850" t="s">
        <v>18752</v>
      </c>
      <c r="F4850" t="s">
        <v>18753</v>
      </c>
      <c r="G4850" t="s">
        <v>18754</v>
      </c>
      <c r="H4850">
        <v>50</v>
      </c>
      <c r="I4850" t="s">
        <v>250</v>
      </c>
      <c r="J4850" t="s">
        <v>39</v>
      </c>
      <c r="L4850" t="s">
        <v>30</v>
      </c>
      <c r="O4850" t="s">
        <v>2050</v>
      </c>
      <c r="P4850" t="s">
        <v>22</v>
      </c>
      <c r="Q4850" t="s">
        <v>33</v>
      </c>
      <c r="R4850" t="s">
        <v>18681</v>
      </c>
      <c r="S4850" t="s">
        <v>18751</v>
      </c>
    </row>
    <row r="4851" spans="1:19">
      <c r="A4851" t="s">
        <v>18681</v>
      </c>
      <c r="B4851" t="s">
        <v>18755</v>
      </c>
      <c r="C4851" t="s">
        <v>22</v>
      </c>
      <c r="D4851" t="s">
        <v>23</v>
      </c>
      <c r="E4851" t="s">
        <v>18756</v>
      </c>
      <c r="F4851" t="s">
        <v>18757</v>
      </c>
      <c r="G4851" t="s">
        <v>18758</v>
      </c>
      <c r="H4851">
        <v>10</v>
      </c>
      <c r="I4851" t="s">
        <v>133</v>
      </c>
      <c r="J4851" t="s">
        <v>28</v>
      </c>
      <c r="L4851" t="s">
        <v>51</v>
      </c>
      <c r="O4851" t="s">
        <v>2050</v>
      </c>
      <c r="P4851" t="s">
        <v>53</v>
      </c>
      <c r="Q4851" t="s">
        <v>22</v>
      </c>
      <c r="R4851" t="s">
        <v>18681</v>
      </c>
      <c r="S4851" t="s">
        <v>18755</v>
      </c>
    </row>
    <row r="4852" spans="1:19">
      <c r="A4852" t="s">
        <v>18759</v>
      </c>
      <c r="B4852" t="s">
        <v>18760</v>
      </c>
      <c r="C4852" t="s">
        <v>22</v>
      </c>
      <c r="D4852" t="s">
        <v>23</v>
      </c>
      <c r="E4852" t="s">
        <v>18761</v>
      </c>
      <c r="F4852" t="s">
        <v>18762</v>
      </c>
      <c r="G4852" t="s">
        <v>18763</v>
      </c>
      <c r="H4852">
        <v>50</v>
      </c>
      <c r="I4852" t="s">
        <v>8300</v>
      </c>
      <c r="J4852" t="s">
        <v>16872</v>
      </c>
      <c r="L4852" t="s">
        <v>51</v>
      </c>
      <c r="O4852" t="s">
        <v>2050</v>
      </c>
      <c r="P4852" t="s">
        <v>22</v>
      </c>
      <c r="Q4852" t="s">
        <v>8352</v>
      </c>
      <c r="R4852" t="s">
        <v>18759</v>
      </c>
      <c r="S4852" t="s">
        <v>18760</v>
      </c>
    </row>
    <row r="4853" spans="1:19">
      <c r="A4853" t="s">
        <v>18759</v>
      </c>
      <c r="B4853" t="s">
        <v>18764</v>
      </c>
      <c r="C4853" t="s">
        <v>22</v>
      </c>
      <c r="D4853" t="s">
        <v>23</v>
      </c>
      <c r="E4853" t="s">
        <v>16554</v>
      </c>
      <c r="F4853" t="s">
        <v>18765</v>
      </c>
      <c r="G4853" t="s">
        <v>18766</v>
      </c>
      <c r="H4853">
        <v>25</v>
      </c>
      <c r="I4853" t="s">
        <v>536</v>
      </c>
      <c r="J4853" t="s">
        <v>28</v>
      </c>
      <c r="L4853" t="s">
        <v>51</v>
      </c>
      <c r="O4853" t="s">
        <v>2050</v>
      </c>
      <c r="P4853" t="s">
        <v>846</v>
      </c>
      <c r="Q4853" t="s">
        <v>22</v>
      </c>
      <c r="R4853" t="s">
        <v>18759</v>
      </c>
      <c r="S4853" t="s">
        <v>18764</v>
      </c>
    </row>
    <row r="4854" spans="1:19">
      <c r="A4854" t="s">
        <v>18759</v>
      </c>
      <c r="B4854" t="s">
        <v>18767</v>
      </c>
      <c r="C4854" t="s">
        <v>22</v>
      </c>
      <c r="D4854" t="s">
        <v>23</v>
      </c>
      <c r="E4854" t="s">
        <v>18768</v>
      </c>
      <c r="F4854" t="s">
        <v>18769</v>
      </c>
      <c r="G4854" t="s">
        <v>18770</v>
      </c>
      <c r="H4854">
        <v>200</v>
      </c>
      <c r="I4854" t="s">
        <v>250</v>
      </c>
      <c r="J4854" t="s">
        <v>45</v>
      </c>
      <c r="L4854" t="s">
        <v>30</v>
      </c>
      <c r="O4854" t="s">
        <v>2050</v>
      </c>
      <c r="P4854" t="s">
        <v>22</v>
      </c>
      <c r="Q4854" t="s">
        <v>54</v>
      </c>
      <c r="R4854" t="s">
        <v>18759</v>
      </c>
      <c r="S4854" t="s">
        <v>18767</v>
      </c>
    </row>
    <row r="4855" spans="1:19">
      <c r="A4855" t="s">
        <v>18759</v>
      </c>
      <c r="B4855" t="s">
        <v>18771</v>
      </c>
      <c r="C4855" t="s">
        <v>22</v>
      </c>
      <c r="D4855" t="s">
        <v>23</v>
      </c>
      <c r="E4855" t="s">
        <v>18772</v>
      </c>
      <c r="F4855" t="s">
        <v>18773</v>
      </c>
      <c r="G4855" t="s">
        <v>18774</v>
      </c>
      <c r="H4855">
        <v>10</v>
      </c>
      <c r="I4855" t="s">
        <v>66</v>
      </c>
      <c r="J4855" t="s">
        <v>45</v>
      </c>
      <c r="L4855" t="s">
        <v>30</v>
      </c>
      <c r="O4855" t="s">
        <v>2050</v>
      </c>
      <c r="P4855" t="s">
        <v>22</v>
      </c>
      <c r="Q4855" t="s">
        <v>33</v>
      </c>
      <c r="R4855" t="s">
        <v>18759</v>
      </c>
      <c r="S4855" t="s">
        <v>18771</v>
      </c>
    </row>
    <row r="4856" spans="1:19">
      <c r="A4856" t="s">
        <v>18759</v>
      </c>
      <c r="B4856" t="s">
        <v>18775</v>
      </c>
      <c r="C4856" t="s">
        <v>22</v>
      </c>
      <c r="D4856" t="s">
        <v>23</v>
      </c>
      <c r="E4856" t="s">
        <v>18776</v>
      </c>
      <c r="F4856" t="s">
        <v>18777</v>
      </c>
      <c r="G4856" t="s">
        <v>18778</v>
      </c>
      <c r="H4856">
        <v>25</v>
      </c>
      <c r="I4856" t="s">
        <v>287</v>
      </c>
      <c r="J4856" t="s">
        <v>276</v>
      </c>
      <c r="L4856" t="s">
        <v>30</v>
      </c>
      <c r="O4856" t="s">
        <v>74</v>
      </c>
      <c r="P4856" t="s">
        <v>22</v>
      </c>
      <c r="Q4856" t="s">
        <v>22</v>
      </c>
      <c r="R4856" t="s">
        <v>18759</v>
      </c>
      <c r="S4856" t="s">
        <v>18775</v>
      </c>
    </row>
    <row r="4857" spans="1:19">
      <c r="A4857" t="s">
        <v>18759</v>
      </c>
      <c r="B4857" t="s">
        <v>18779</v>
      </c>
      <c r="C4857" t="s">
        <v>22</v>
      </c>
      <c r="D4857" t="s">
        <v>23</v>
      </c>
      <c r="E4857" t="s">
        <v>18780</v>
      </c>
      <c r="F4857" t="s">
        <v>18781</v>
      </c>
      <c r="G4857" t="s">
        <v>18782</v>
      </c>
      <c r="H4857">
        <v>100</v>
      </c>
      <c r="I4857" t="s">
        <v>705</v>
      </c>
      <c r="J4857" t="s">
        <v>39</v>
      </c>
      <c r="L4857" t="s">
        <v>30</v>
      </c>
      <c r="O4857" t="s">
        <v>2050</v>
      </c>
      <c r="P4857" t="s">
        <v>22</v>
      </c>
      <c r="Q4857" t="s">
        <v>33</v>
      </c>
      <c r="R4857" t="s">
        <v>18759</v>
      </c>
      <c r="S4857" t="s">
        <v>18779</v>
      </c>
    </row>
    <row r="4858" spans="1:19">
      <c r="A4858" t="s">
        <v>18759</v>
      </c>
      <c r="B4858" t="s">
        <v>18783</v>
      </c>
      <c r="C4858" t="s">
        <v>22</v>
      </c>
      <c r="D4858" t="s">
        <v>23</v>
      </c>
      <c r="E4858" t="s">
        <v>18784</v>
      </c>
      <c r="F4858" t="s">
        <v>18785</v>
      </c>
      <c r="G4858" t="s">
        <v>18786</v>
      </c>
      <c r="H4858">
        <v>100</v>
      </c>
      <c r="I4858" t="s">
        <v>536</v>
      </c>
      <c r="J4858" t="s">
        <v>834</v>
      </c>
      <c r="L4858" t="s">
        <v>30</v>
      </c>
      <c r="O4858" t="s">
        <v>2050</v>
      </c>
      <c r="P4858" t="s">
        <v>22</v>
      </c>
      <c r="Q4858" t="s">
        <v>33</v>
      </c>
      <c r="R4858" t="s">
        <v>18759</v>
      </c>
      <c r="S4858" t="s">
        <v>18783</v>
      </c>
    </row>
    <row r="4859" spans="1:19">
      <c r="A4859" t="s">
        <v>18759</v>
      </c>
      <c r="B4859" t="s">
        <v>18787</v>
      </c>
      <c r="C4859" t="s">
        <v>22</v>
      </c>
      <c r="D4859" t="s">
        <v>23</v>
      </c>
      <c r="E4859" t="s">
        <v>18788</v>
      </c>
      <c r="F4859" t="s">
        <v>18789</v>
      </c>
      <c r="G4859" t="s">
        <v>18790</v>
      </c>
      <c r="H4859">
        <v>25</v>
      </c>
      <c r="I4859" t="s">
        <v>27</v>
      </c>
      <c r="J4859" t="s">
        <v>28</v>
      </c>
      <c r="L4859" t="s">
        <v>30</v>
      </c>
      <c r="O4859" t="s">
        <v>2050</v>
      </c>
      <c r="P4859" t="s">
        <v>22</v>
      </c>
      <c r="Q4859" t="s">
        <v>33</v>
      </c>
      <c r="R4859" t="s">
        <v>18759</v>
      </c>
      <c r="S4859" t="s">
        <v>18787</v>
      </c>
    </row>
    <row r="4860" spans="1:19">
      <c r="A4860" t="s">
        <v>18759</v>
      </c>
      <c r="B4860" t="s">
        <v>18791</v>
      </c>
      <c r="C4860" t="s">
        <v>22</v>
      </c>
      <c r="D4860" t="s">
        <v>23</v>
      </c>
      <c r="E4860" t="s">
        <v>18792</v>
      </c>
      <c r="F4860" t="s">
        <v>18793</v>
      </c>
      <c r="G4860" t="s">
        <v>18794</v>
      </c>
      <c r="H4860">
        <v>200</v>
      </c>
      <c r="I4860" t="s">
        <v>314</v>
      </c>
      <c r="J4860" t="s">
        <v>39</v>
      </c>
      <c r="L4860" t="s">
        <v>30</v>
      </c>
      <c r="O4860" t="s">
        <v>2050</v>
      </c>
      <c r="P4860" t="s">
        <v>22</v>
      </c>
      <c r="Q4860" t="s">
        <v>840</v>
      </c>
      <c r="R4860" t="s">
        <v>18759</v>
      </c>
      <c r="S4860" t="s">
        <v>18791</v>
      </c>
    </row>
    <row r="4861" spans="1:19">
      <c r="A4861" t="s">
        <v>18759</v>
      </c>
      <c r="B4861" t="s">
        <v>18795</v>
      </c>
      <c r="C4861" t="s">
        <v>22</v>
      </c>
      <c r="D4861" t="s">
        <v>23</v>
      </c>
      <c r="E4861" t="s">
        <v>18796</v>
      </c>
      <c r="F4861" t="s">
        <v>18797</v>
      </c>
      <c r="G4861" t="s">
        <v>18798</v>
      </c>
      <c r="H4861">
        <v>100</v>
      </c>
      <c r="I4861" t="s">
        <v>601</v>
      </c>
      <c r="J4861" t="s">
        <v>834</v>
      </c>
      <c r="L4861" t="s">
        <v>30</v>
      </c>
      <c r="O4861" t="s">
        <v>2050</v>
      </c>
      <c r="P4861" t="s">
        <v>22</v>
      </c>
      <c r="Q4861" t="s">
        <v>840</v>
      </c>
      <c r="R4861" t="s">
        <v>18759</v>
      </c>
      <c r="S4861" t="s">
        <v>18795</v>
      </c>
    </row>
    <row r="4862" spans="1:19">
      <c r="A4862" t="s">
        <v>18759</v>
      </c>
      <c r="B4862" t="s">
        <v>18799</v>
      </c>
      <c r="C4862" t="s">
        <v>22</v>
      </c>
      <c r="D4862" t="s">
        <v>23</v>
      </c>
      <c r="E4862" t="s">
        <v>18800</v>
      </c>
      <c r="F4862" t="s">
        <v>18801</v>
      </c>
      <c r="G4862" t="s">
        <v>18802</v>
      </c>
      <c r="H4862">
        <v>100</v>
      </c>
      <c r="I4862" t="s">
        <v>628</v>
      </c>
      <c r="J4862" t="s">
        <v>845</v>
      </c>
      <c r="L4862" t="s">
        <v>30</v>
      </c>
      <c r="O4862" t="s">
        <v>2050</v>
      </c>
      <c r="P4862" t="s">
        <v>22</v>
      </c>
      <c r="Q4862" t="s">
        <v>840</v>
      </c>
      <c r="R4862" t="s">
        <v>18759</v>
      </c>
      <c r="S4862" t="s">
        <v>18799</v>
      </c>
    </row>
    <row r="4863" spans="1:19">
      <c r="A4863" t="s">
        <v>18759</v>
      </c>
      <c r="B4863" t="s">
        <v>18803</v>
      </c>
      <c r="C4863" t="s">
        <v>22</v>
      </c>
      <c r="D4863" t="s">
        <v>23</v>
      </c>
      <c r="E4863" t="s">
        <v>17796</v>
      </c>
      <c r="F4863" t="s">
        <v>18804</v>
      </c>
      <c r="G4863" t="s">
        <v>18805</v>
      </c>
      <c r="H4863">
        <v>50</v>
      </c>
      <c r="I4863" t="s">
        <v>501</v>
      </c>
      <c r="J4863" t="s">
        <v>28</v>
      </c>
      <c r="L4863" t="s">
        <v>51</v>
      </c>
      <c r="O4863" t="s">
        <v>2050</v>
      </c>
      <c r="P4863" t="s">
        <v>53</v>
      </c>
      <c r="Q4863" t="s">
        <v>22</v>
      </c>
      <c r="R4863" t="s">
        <v>18759</v>
      </c>
      <c r="S4863" t="s">
        <v>18803</v>
      </c>
    </row>
    <row r="4864" spans="1:19">
      <c r="A4864" t="s">
        <v>18759</v>
      </c>
      <c r="B4864" t="s">
        <v>18806</v>
      </c>
      <c r="C4864" t="s">
        <v>22</v>
      </c>
      <c r="D4864" t="s">
        <v>23</v>
      </c>
      <c r="E4864" t="s">
        <v>18717</v>
      </c>
      <c r="F4864" t="s">
        <v>18807</v>
      </c>
      <c r="G4864" t="s">
        <v>18808</v>
      </c>
      <c r="H4864">
        <v>50</v>
      </c>
      <c r="I4864" t="s">
        <v>536</v>
      </c>
      <c r="J4864" t="s">
        <v>834</v>
      </c>
      <c r="L4864" t="s">
        <v>51</v>
      </c>
      <c r="O4864" t="s">
        <v>2050</v>
      </c>
      <c r="P4864" t="s">
        <v>53</v>
      </c>
      <c r="Q4864" t="s">
        <v>22</v>
      </c>
      <c r="R4864" t="s">
        <v>18759</v>
      </c>
      <c r="S4864" t="s">
        <v>18806</v>
      </c>
    </row>
    <row r="4865" spans="1:19">
      <c r="A4865" t="s">
        <v>18759</v>
      </c>
      <c r="B4865" t="s">
        <v>18809</v>
      </c>
      <c r="C4865" t="s">
        <v>22</v>
      </c>
      <c r="D4865" t="s">
        <v>23</v>
      </c>
      <c r="E4865" t="s">
        <v>18810</v>
      </c>
      <c r="F4865" t="s">
        <v>18811</v>
      </c>
      <c r="G4865" t="s">
        <v>18812</v>
      </c>
      <c r="H4865">
        <v>100</v>
      </c>
      <c r="I4865" t="s">
        <v>123</v>
      </c>
      <c r="J4865" t="s">
        <v>17267</v>
      </c>
      <c r="L4865" t="s">
        <v>30</v>
      </c>
      <c r="O4865" t="s">
        <v>74</v>
      </c>
      <c r="P4865" t="s">
        <v>22</v>
      </c>
      <c r="Q4865" t="s">
        <v>22</v>
      </c>
      <c r="R4865" t="s">
        <v>18759</v>
      </c>
      <c r="S4865" t="s">
        <v>18809</v>
      </c>
    </row>
    <row r="4866" spans="1:19">
      <c r="A4866" t="s">
        <v>18759</v>
      </c>
      <c r="B4866" t="s">
        <v>18813</v>
      </c>
      <c r="C4866" t="s">
        <v>22</v>
      </c>
      <c r="D4866" t="s">
        <v>23</v>
      </c>
      <c r="E4866" t="s">
        <v>18814</v>
      </c>
      <c r="F4866" t="s">
        <v>18815</v>
      </c>
      <c r="G4866" t="s">
        <v>18816</v>
      </c>
      <c r="H4866">
        <v>100</v>
      </c>
      <c r="I4866" t="s">
        <v>165</v>
      </c>
      <c r="J4866" t="s">
        <v>17705</v>
      </c>
      <c r="L4866" t="s">
        <v>30</v>
      </c>
      <c r="O4866" t="s">
        <v>74</v>
      </c>
      <c r="P4866" t="s">
        <v>22</v>
      </c>
      <c r="Q4866" t="s">
        <v>22</v>
      </c>
      <c r="R4866" t="s">
        <v>18759</v>
      </c>
      <c r="S4866" t="s">
        <v>18813</v>
      </c>
    </row>
    <row r="4867" spans="1:19">
      <c r="A4867" t="s">
        <v>18759</v>
      </c>
      <c r="B4867" t="s">
        <v>18817</v>
      </c>
      <c r="C4867" t="s">
        <v>22</v>
      </c>
      <c r="D4867" t="s">
        <v>23</v>
      </c>
      <c r="E4867" t="s">
        <v>18818</v>
      </c>
      <c r="F4867" t="s">
        <v>18819</v>
      </c>
      <c r="G4867" t="s">
        <v>11304</v>
      </c>
      <c r="H4867">
        <v>10</v>
      </c>
      <c r="I4867" t="s">
        <v>133</v>
      </c>
      <c r="J4867" t="s">
        <v>45</v>
      </c>
      <c r="L4867" t="s">
        <v>30</v>
      </c>
      <c r="O4867" t="s">
        <v>2050</v>
      </c>
      <c r="P4867" t="s">
        <v>22</v>
      </c>
      <c r="Q4867" t="s">
        <v>33</v>
      </c>
      <c r="R4867" t="s">
        <v>18759</v>
      </c>
      <c r="S4867" t="s">
        <v>18817</v>
      </c>
    </row>
    <row r="4868" spans="1:19">
      <c r="A4868" t="s">
        <v>18759</v>
      </c>
      <c r="B4868" t="s">
        <v>18820</v>
      </c>
      <c r="C4868" t="s">
        <v>22</v>
      </c>
      <c r="D4868" t="s">
        <v>23</v>
      </c>
      <c r="E4868" t="s">
        <v>18725</v>
      </c>
      <c r="F4868" t="s">
        <v>18821</v>
      </c>
      <c r="G4868" t="s">
        <v>18822</v>
      </c>
      <c r="H4868">
        <v>50</v>
      </c>
      <c r="I4868" t="s">
        <v>628</v>
      </c>
      <c r="J4868" t="s">
        <v>28</v>
      </c>
      <c r="L4868" t="s">
        <v>51</v>
      </c>
      <c r="O4868" t="s">
        <v>2050</v>
      </c>
      <c r="P4868" t="s">
        <v>846</v>
      </c>
      <c r="Q4868" t="s">
        <v>22</v>
      </c>
      <c r="R4868" t="s">
        <v>18759</v>
      </c>
      <c r="S4868" t="s">
        <v>18820</v>
      </c>
    </row>
    <row r="4869" spans="1:19">
      <c r="A4869" t="s">
        <v>18759</v>
      </c>
      <c r="B4869" t="s">
        <v>18823</v>
      </c>
      <c r="C4869" t="s">
        <v>22</v>
      </c>
      <c r="D4869" t="s">
        <v>23</v>
      </c>
      <c r="E4869" t="s">
        <v>18824</v>
      </c>
      <c r="F4869" t="s">
        <v>18825</v>
      </c>
      <c r="G4869" t="s">
        <v>5616</v>
      </c>
      <c r="H4869">
        <v>100</v>
      </c>
      <c r="I4869" t="s">
        <v>72</v>
      </c>
      <c r="J4869" t="s">
        <v>17267</v>
      </c>
      <c r="L4869" t="s">
        <v>30</v>
      </c>
      <c r="O4869" t="s">
        <v>74</v>
      </c>
      <c r="P4869" t="s">
        <v>22</v>
      </c>
      <c r="Q4869" t="s">
        <v>22</v>
      </c>
      <c r="R4869" t="s">
        <v>18759</v>
      </c>
      <c r="S4869" t="s">
        <v>18823</v>
      </c>
    </row>
    <row r="4870" spans="1:19">
      <c r="A4870" t="s">
        <v>18759</v>
      </c>
      <c r="B4870" t="s">
        <v>18826</v>
      </c>
      <c r="C4870" t="s">
        <v>22</v>
      </c>
      <c r="D4870" t="s">
        <v>23</v>
      </c>
      <c r="E4870" t="s">
        <v>18827</v>
      </c>
      <c r="F4870" t="s">
        <v>18828</v>
      </c>
      <c r="G4870" t="s">
        <v>18829</v>
      </c>
      <c r="H4870">
        <v>100</v>
      </c>
      <c r="I4870" t="s">
        <v>116</v>
      </c>
      <c r="J4870" t="s">
        <v>18417</v>
      </c>
      <c r="L4870" t="s">
        <v>30</v>
      </c>
      <c r="O4870" t="s">
        <v>74</v>
      </c>
      <c r="P4870" t="s">
        <v>22</v>
      </c>
      <c r="Q4870" t="s">
        <v>22</v>
      </c>
      <c r="R4870" t="s">
        <v>18759</v>
      </c>
      <c r="S4870" t="s">
        <v>18826</v>
      </c>
    </row>
    <row r="4871" spans="1:19">
      <c r="A4871" t="s">
        <v>18759</v>
      </c>
      <c r="B4871" t="s">
        <v>18830</v>
      </c>
      <c r="C4871" t="s">
        <v>22</v>
      </c>
      <c r="D4871" t="s">
        <v>23</v>
      </c>
      <c r="E4871" t="s">
        <v>17819</v>
      </c>
      <c r="F4871" t="s">
        <v>18831</v>
      </c>
      <c r="G4871" t="s">
        <v>18832</v>
      </c>
      <c r="H4871">
        <v>25</v>
      </c>
      <c r="I4871" t="s">
        <v>27</v>
      </c>
      <c r="J4871" t="s">
        <v>28</v>
      </c>
      <c r="L4871" t="s">
        <v>51</v>
      </c>
      <c r="O4871" t="s">
        <v>2050</v>
      </c>
      <c r="P4871" t="s">
        <v>846</v>
      </c>
      <c r="Q4871" t="s">
        <v>22</v>
      </c>
      <c r="R4871" t="s">
        <v>18759</v>
      </c>
      <c r="S4871" t="s">
        <v>18830</v>
      </c>
    </row>
    <row r="4872" spans="1:19">
      <c r="A4872" t="s">
        <v>18833</v>
      </c>
      <c r="B4872" t="s">
        <v>18834</v>
      </c>
      <c r="C4872" t="s">
        <v>22</v>
      </c>
      <c r="D4872" t="s">
        <v>23</v>
      </c>
      <c r="E4872" t="s">
        <v>18835</v>
      </c>
      <c r="F4872" t="s">
        <v>18836</v>
      </c>
      <c r="G4872" t="s">
        <v>18837</v>
      </c>
      <c r="H4872">
        <v>25</v>
      </c>
      <c r="I4872" t="s">
        <v>71</v>
      </c>
      <c r="J4872" t="s">
        <v>170</v>
      </c>
      <c r="L4872" t="s">
        <v>30</v>
      </c>
      <c r="O4872" t="s">
        <v>74</v>
      </c>
      <c r="P4872" t="s">
        <v>22</v>
      </c>
      <c r="Q4872" t="s">
        <v>22</v>
      </c>
      <c r="R4872" t="s">
        <v>18833</v>
      </c>
      <c r="S4872" t="s">
        <v>18834</v>
      </c>
    </row>
    <row r="4873" spans="1:19">
      <c r="A4873" t="s">
        <v>18833</v>
      </c>
      <c r="B4873" t="s">
        <v>18838</v>
      </c>
      <c r="C4873" t="s">
        <v>22</v>
      </c>
      <c r="D4873" t="s">
        <v>23</v>
      </c>
      <c r="E4873" t="s">
        <v>18839</v>
      </c>
      <c r="F4873" t="s">
        <v>18840</v>
      </c>
      <c r="G4873" t="s">
        <v>4752</v>
      </c>
      <c r="H4873">
        <v>25</v>
      </c>
      <c r="I4873" t="s">
        <v>66</v>
      </c>
      <c r="J4873" t="s">
        <v>28</v>
      </c>
      <c r="L4873" t="s">
        <v>51</v>
      </c>
      <c r="O4873" t="s">
        <v>2050</v>
      </c>
      <c r="P4873" t="s">
        <v>53</v>
      </c>
      <c r="Q4873" t="s">
        <v>22</v>
      </c>
      <c r="R4873" t="s">
        <v>18833</v>
      </c>
      <c r="S4873" t="s">
        <v>18838</v>
      </c>
    </row>
    <row r="4874" spans="1:19">
      <c r="A4874" t="s">
        <v>18833</v>
      </c>
      <c r="B4874" t="s">
        <v>18841</v>
      </c>
      <c r="C4874" t="s">
        <v>22</v>
      </c>
      <c r="D4874" t="s">
        <v>23</v>
      </c>
      <c r="E4874" t="s">
        <v>18842</v>
      </c>
      <c r="F4874" t="s">
        <v>18843</v>
      </c>
      <c r="G4874" t="s">
        <v>18844</v>
      </c>
      <c r="H4874">
        <v>10</v>
      </c>
      <c r="I4874" t="s">
        <v>230</v>
      </c>
      <c r="J4874" t="s">
        <v>17786</v>
      </c>
      <c r="L4874" t="s">
        <v>30</v>
      </c>
      <c r="O4874" t="s">
        <v>74</v>
      </c>
      <c r="P4874" t="s">
        <v>22</v>
      </c>
      <c r="Q4874" t="s">
        <v>22</v>
      </c>
      <c r="R4874" t="s">
        <v>18833</v>
      </c>
      <c r="S4874" t="s">
        <v>18841</v>
      </c>
    </row>
    <row r="4875" spans="1:19">
      <c r="A4875" t="s">
        <v>18833</v>
      </c>
      <c r="B4875" t="s">
        <v>18845</v>
      </c>
      <c r="C4875" t="s">
        <v>22</v>
      </c>
      <c r="D4875" t="s">
        <v>23</v>
      </c>
      <c r="E4875" t="s">
        <v>18846</v>
      </c>
      <c r="F4875" t="s">
        <v>18847</v>
      </c>
      <c r="G4875" t="s">
        <v>18848</v>
      </c>
      <c r="H4875">
        <v>25</v>
      </c>
      <c r="I4875" t="s">
        <v>133</v>
      </c>
      <c r="J4875" t="s">
        <v>2071</v>
      </c>
      <c r="L4875" t="s">
        <v>51</v>
      </c>
      <c r="O4875" t="s">
        <v>2050</v>
      </c>
      <c r="P4875" t="s">
        <v>53</v>
      </c>
      <c r="Q4875" t="s">
        <v>22</v>
      </c>
      <c r="R4875" t="s">
        <v>18833</v>
      </c>
      <c r="S4875" t="s">
        <v>18845</v>
      </c>
    </row>
    <row r="4876" spans="1:19">
      <c r="A4876" t="s">
        <v>18833</v>
      </c>
      <c r="B4876" t="s">
        <v>18849</v>
      </c>
      <c r="C4876" t="s">
        <v>22</v>
      </c>
      <c r="D4876" t="s">
        <v>23</v>
      </c>
      <c r="E4876" t="s">
        <v>18850</v>
      </c>
      <c r="F4876" t="s">
        <v>18851</v>
      </c>
      <c r="G4876" t="s">
        <v>3741</v>
      </c>
      <c r="H4876">
        <v>50</v>
      </c>
      <c r="I4876" t="s">
        <v>250</v>
      </c>
      <c r="J4876" t="s">
        <v>28</v>
      </c>
      <c r="L4876" t="s">
        <v>30</v>
      </c>
      <c r="O4876" t="s">
        <v>2050</v>
      </c>
      <c r="P4876" t="s">
        <v>22</v>
      </c>
      <c r="Q4876" t="s">
        <v>33</v>
      </c>
      <c r="R4876" t="s">
        <v>18833</v>
      </c>
      <c r="S4876" t="s">
        <v>18849</v>
      </c>
    </row>
    <row r="4877" spans="1:19">
      <c r="A4877" t="s">
        <v>18833</v>
      </c>
      <c r="B4877" t="s">
        <v>18852</v>
      </c>
      <c r="C4877" t="s">
        <v>22</v>
      </c>
      <c r="D4877" t="s">
        <v>23</v>
      </c>
      <c r="E4877" t="s">
        <v>18853</v>
      </c>
      <c r="F4877" t="s">
        <v>18854</v>
      </c>
      <c r="G4877" t="s">
        <v>18855</v>
      </c>
      <c r="H4877">
        <v>100</v>
      </c>
      <c r="I4877" t="s">
        <v>536</v>
      </c>
      <c r="J4877" t="s">
        <v>834</v>
      </c>
      <c r="L4877" t="s">
        <v>30</v>
      </c>
      <c r="O4877" t="s">
        <v>2050</v>
      </c>
      <c r="P4877" t="s">
        <v>22</v>
      </c>
      <c r="Q4877" t="s">
        <v>840</v>
      </c>
      <c r="R4877" t="s">
        <v>18833</v>
      </c>
      <c r="S4877" t="s">
        <v>18852</v>
      </c>
    </row>
    <row r="4878" spans="1:19">
      <c r="A4878" t="s">
        <v>18833</v>
      </c>
      <c r="B4878" t="s">
        <v>18856</v>
      </c>
      <c r="C4878" t="s">
        <v>22</v>
      </c>
      <c r="D4878" t="s">
        <v>23</v>
      </c>
      <c r="E4878" t="s">
        <v>18857</v>
      </c>
      <c r="F4878" t="s">
        <v>18858</v>
      </c>
      <c r="G4878" t="s">
        <v>18859</v>
      </c>
      <c r="H4878">
        <v>50</v>
      </c>
      <c r="I4878" t="s">
        <v>314</v>
      </c>
      <c r="J4878" t="s">
        <v>39</v>
      </c>
      <c r="L4878" t="s">
        <v>30</v>
      </c>
      <c r="O4878" t="s">
        <v>2050</v>
      </c>
      <c r="P4878" t="s">
        <v>22</v>
      </c>
      <c r="Q4878" t="s">
        <v>840</v>
      </c>
      <c r="R4878" t="s">
        <v>18833</v>
      </c>
      <c r="S4878" t="s">
        <v>18856</v>
      </c>
    </row>
    <row r="4879" spans="1:19">
      <c r="A4879" t="s">
        <v>18833</v>
      </c>
      <c r="B4879" t="s">
        <v>18860</v>
      </c>
      <c r="C4879" t="s">
        <v>22</v>
      </c>
      <c r="D4879" t="s">
        <v>23</v>
      </c>
      <c r="E4879" t="s">
        <v>18861</v>
      </c>
      <c r="F4879" t="s">
        <v>18862</v>
      </c>
      <c r="G4879" t="s">
        <v>18863</v>
      </c>
      <c r="H4879">
        <v>50</v>
      </c>
      <c r="I4879" t="s">
        <v>314</v>
      </c>
      <c r="J4879" t="s">
        <v>45</v>
      </c>
      <c r="L4879" t="s">
        <v>51</v>
      </c>
      <c r="O4879" t="s">
        <v>2050</v>
      </c>
      <c r="P4879" t="s">
        <v>53</v>
      </c>
      <c r="Q4879" t="s">
        <v>22</v>
      </c>
      <c r="R4879" t="s">
        <v>18833</v>
      </c>
      <c r="S4879" t="s">
        <v>18860</v>
      </c>
    </row>
    <row r="4880" spans="1:19">
      <c r="A4880" t="s">
        <v>18833</v>
      </c>
      <c r="B4880" t="s">
        <v>18864</v>
      </c>
      <c r="C4880" t="s">
        <v>22</v>
      </c>
      <c r="D4880" t="s">
        <v>23</v>
      </c>
      <c r="E4880" t="s">
        <v>18865</v>
      </c>
      <c r="F4880" t="s">
        <v>18866</v>
      </c>
      <c r="G4880" t="s">
        <v>18867</v>
      </c>
      <c r="H4880">
        <v>50</v>
      </c>
      <c r="I4880" t="s">
        <v>628</v>
      </c>
      <c r="J4880" t="s">
        <v>28</v>
      </c>
      <c r="L4880" t="s">
        <v>30</v>
      </c>
      <c r="O4880" t="s">
        <v>2050</v>
      </c>
      <c r="P4880" t="s">
        <v>22</v>
      </c>
      <c r="Q4880" t="s">
        <v>33</v>
      </c>
      <c r="R4880" t="s">
        <v>18833</v>
      </c>
      <c r="S4880" t="s">
        <v>18864</v>
      </c>
    </row>
    <row r="4881" spans="1:19">
      <c r="A4881" t="s">
        <v>18833</v>
      </c>
      <c r="B4881" t="s">
        <v>18868</v>
      </c>
      <c r="C4881" t="s">
        <v>22</v>
      </c>
      <c r="D4881" t="s">
        <v>23</v>
      </c>
      <c r="E4881" t="s">
        <v>18869</v>
      </c>
      <c r="F4881" t="s">
        <v>18870</v>
      </c>
      <c r="G4881" t="s">
        <v>18871</v>
      </c>
      <c r="H4881">
        <v>100</v>
      </c>
      <c r="I4881" t="s">
        <v>882</v>
      </c>
      <c r="J4881" t="s">
        <v>834</v>
      </c>
      <c r="L4881" t="s">
        <v>30</v>
      </c>
      <c r="O4881" t="s">
        <v>2050</v>
      </c>
      <c r="P4881" t="s">
        <v>22</v>
      </c>
      <c r="Q4881" t="s">
        <v>840</v>
      </c>
      <c r="R4881" t="s">
        <v>18833</v>
      </c>
      <c r="S4881" t="s">
        <v>18868</v>
      </c>
    </row>
    <row r="4882" spans="1:19">
      <c r="A4882" t="s">
        <v>18833</v>
      </c>
      <c r="B4882" t="s">
        <v>18872</v>
      </c>
      <c r="C4882" t="s">
        <v>22</v>
      </c>
      <c r="D4882" t="s">
        <v>23</v>
      </c>
      <c r="E4882" t="s">
        <v>18873</v>
      </c>
      <c r="F4882" t="s">
        <v>18874</v>
      </c>
      <c r="G4882" t="s">
        <v>11508</v>
      </c>
      <c r="H4882">
        <v>100</v>
      </c>
      <c r="I4882" t="s">
        <v>81</v>
      </c>
      <c r="J4882" t="s">
        <v>17705</v>
      </c>
      <c r="L4882" t="s">
        <v>30</v>
      </c>
      <c r="O4882" t="s">
        <v>74</v>
      </c>
      <c r="P4882" t="s">
        <v>22</v>
      </c>
      <c r="Q4882" t="s">
        <v>22</v>
      </c>
      <c r="R4882" t="s">
        <v>18833</v>
      </c>
      <c r="S4882" t="s">
        <v>18872</v>
      </c>
    </row>
    <row r="4883" spans="1:19">
      <c r="A4883" t="s">
        <v>18833</v>
      </c>
      <c r="B4883" t="s">
        <v>18875</v>
      </c>
      <c r="C4883" t="s">
        <v>22</v>
      </c>
      <c r="D4883" t="s">
        <v>23</v>
      </c>
      <c r="E4883" t="s">
        <v>18876</v>
      </c>
      <c r="F4883" t="s">
        <v>18877</v>
      </c>
      <c r="G4883" t="s">
        <v>18878</v>
      </c>
      <c r="H4883">
        <v>50</v>
      </c>
      <c r="I4883" t="s">
        <v>882</v>
      </c>
      <c r="J4883" t="s">
        <v>45</v>
      </c>
      <c r="L4883" t="s">
        <v>30</v>
      </c>
      <c r="O4883" t="s">
        <v>2050</v>
      </c>
      <c r="P4883" t="s">
        <v>22</v>
      </c>
      <c r="Q4883" t="s">
        <v>33</v>
      </c>
      <c r="R4883" t="s">
        <v>18833</v>
      </c>
      <c r="S4883" t="s">
        <v>18875</v>
      </c>
    </row>
    <row r="4884" spans="1:19">
      <c r="A4884" t="s">
        <v>18833</v>
      </c>
      <c r="B4884" t="s">
        <v>18879</v>
      </c>
      <c r="C4884" t="s">
        <v>22</v>
      </c>
      <c r="D4884" t="s">
        <v>23</v>
      </c>
      <c r="E4884" t="s">
        <v>18880</v>
      </c>
      <c r="F4884" t="s">
        <v>18881</v>
      </c>
      <c r="G4884" t="s">
        <v>18882</v>
      </c>
      <c r="H4884">
        <v>100</v>
      </c>
      <c r="I4884" t="s">
        <v>123</v>
      </c>
      <c r="J4884" t="s">
        <v>17705</v>
      </c>
      <c r="L4884" t="s">
        <v>30</v>
      </c>
      <c r="O4884" t="s">
        <v>74</v>
      </c>
      <c r="P4884" t="s">
        <v>22</v>
      </c>
      <c r="Q4884" t="s">
        <v>22</v>
      </c>
      <c r="R4884" t="s">
        <v>18833</v>
      </c>
      <c r="S4884" t="s">
        <v>18879</v>
      </c>
    </row>
    <row r="4885" spans="1:19">
      <c r="A4885" t="s">
        <v>18833</v>
      </c>
      <c r="B4885" t="s">
        <v>18883</v>
      </c>
      <c r="C4885" t="s">
        <v>22</v>
      </c>
      <c r="D4885" t="s">
        <v>23</v>
      </c>
      <c r="E4885" t="s">
        <v>18884</v>
      </c>
      <c r="F4885" t="s">
        <v>18885</v>
      </c>
      <c r="G4885" t="s">
        <v>18886</v>
      </c>
      <c r="H4885">
        <v>25</v>
      </c>
      <c r="I4885" t="s">
        <v>705</v>
      </c>
      <c r="J4885" t="s">
        <v>28</v>
      </c>
      <c r="L4885" t="s">
        <v>30</v>
      </c>
      <c r="O4885" t="s">
        <v>2050</v>
      </c>
      <c r="P4885" t="s">
        <v>22</v>
      </c>
      <c r="Q4885" t="s">
        <v>33</v>
      </c>
      <c r="R4885" t="s">
        <v>18833</v>
      </c>
      <c r="S4885" t="s">
        <v>18883</v>
      </c>
    </row>
    <row r="4886" spans="1:19">
      <c r="A4886" t="s">
        <v>18833</v>
      </c>
      <c r="B4886" t="s">
        <v>18887</v>
      </c>
      <c r="C4886" t="s">
        <v>22</v>
      </c>
      <c r="D4886" t="s">
        <v>23</v>
      </c>
      <c r="E4886" t="s">
        <v>18888</v>
      </c>
      <c r="F4886" t="s">
        <v>18889</v>
      </c>
      <c r="G4886" t="s">
        <v>18890</v>
      </c>
      <c r="H4886">
        <v>200</v>
      </c>
      <c r="I4886" t="s">
        <v>501</v>
      </c>
      <c r="J4886" t="s">
        <v>845</v>
      </c>
      <c r="L4886" t="s">
        <v>30</v>
      </c>
      <c r="O4886" t="s">
        <v>2050</v>
      </c>
      <c r="P4886" t="s">
        <v>22</v>
      </c>
      <c r="Q4886" t="s">
        <v>54</v>
      </c>
      <c r="R4886" t="s">
        <v>18833</v>
      </c>
      <c r="S4886" t="s">
        <v>18887</v>
      </c>
    </row>
    <row r="4887" spans="1:19">
      <c r="A4887" t="s">
        <v>18833</v>
      </c>
      <c r="B4887" t="s">
        <v>18891</v>
      </c>
      <c r="C4887" t="s">
        <v>22</v>
      </c>
      <c r="D4887" t="s">
        <v>23</v>
      </c>
      <c r="E4887" t="s">
        <v>18892</v>
      </c>
      <c r="F4887" t="s">
        <v>18893</v>
      </c>
      <c r="G4887" t="s">
        <v>18894</v>
      </c>
      <c r="H4887">
        <v>25</v>
      </c>
      <c r="I4887" t="s">
        <v>314</v>
      </c>
      <c r="J4887" t="s">
        <v>45</v>
      </c>
      <c r="L4887" t="s">
        <v>30</v>
      </c>
      <c r="O4887" t="s">
        <v>2050</v>
      </c>
      <c r="P4887" t="s">
        <v>22</v>
      </c>
      <c r="Q4887" t="s">
        <v>33</v>
      </c>
      <c r="R4887" t="s">
        <v>18833</v>
      </c>
      <c r="S4887" t="s">
        <v>18891</v>
      </c>
    </row>
    <row r="4888" spans="1:19">
      <c r="A4888" t="s">
        <v>18833</v>
      </c>
      <c r="B4888" t="s">
        <v>18895</v>
      </c>
      <c r="C4888" t="s">
        <v>22</v>
      </c>
      <c r="D4888" t="s">
        <v>23</v>
      </c>
      <c r="E4888" t="s">
        <v>18896</v>
      </c>
      <c r="F4888" t="s">
        <v>18897</v>
      </c>
      <c r="G4888" t="s">
        <v>18898</v>
      </c>
      <c r="H4888">
        <v>25</v>
      </c>
      <c r="I4888" t="s">
        <v>66</v>
      </c>
      <c r="J4888" t="s">
        <v>39</v>
      </c>
      <c r="L4888" t="s">
        <v>51</v>
      </c>
      <c r="O4888" t="s">
        <v>2050</v>
      </c>
      <c r="P4888" t="s">
        <v>53</v>
      </c>
      <c r="Q4888" t="s">
        <v>22</v>
      </c>
      <c r="R4888" t="s">
        <v>18833</v>
      </c>
      <c r="S4888" t="s">
        <v>18895</v>
      </c>
    </row>
    <row r="4889" spans="1:19">
      <c r="A4889" t="s">
        <v>18833</v>
      </c>
      <c r="B4889" t="s">
        <v>18899</v>
      </c>
      <c r="C4889" t="s">
        <v>22</v>
      </c>
      <c r="D4889" t="s">
        <v>23</v>
      </c>
      <c r="E4889" t="s">
        <v>16561</v>
      </c>
      <c r="F4889" t="s">
        <v>18900</v>
      </c>
      <c r="G4889" t="s">
        <v>5049</v>
      </c>
      <c r="H4889">
        <v>50</v>
      </c>
      <c r="I4889" t="s">
        <v>501</v>
      </c>
      <c r="J4889" t="s">
        <v>28</v>
      </c>
      <c r="L4889" t="s">
        <v>51</v>
      </c>
      <c r="O4889" t="s">
        <v>2050</v>
      </c>
      <c r="P4889" t="s">
        <v>53</v>
      </c>
      <c r="Q4889" t="s">
        <v>22</v>
      </c>
      <c r="R4889" t="s">
        <v>18833</v>
      </c>
      <c r="S4889" t="s">
        <v>18899</v>
      </c>
    </row>
    <row r="4890" spans="1:19">
      <c r="A4890" t="s">
        <v>18833</v>
      </c>
      <c r="B4890" t="s">
        <v>18901</v>
      </c>
      <c r="C4890" t="s">
        <v>22</v>
      </c>
      <c r="D4890" t="s">
        <v>23</v>
      </c>
      <c r="E4890" t="s">
        <v>18902</v>
      </c>
      <c r="F4890" t="s">
        <v>18903</v>
      </c>
      <c r="G4890" t="s">
        <v>18904</v>
      </c>
      <c r="H4890">
        <v>10</v>
      </c>
      <c r="I4890" t="s">
        <v>179</v>
      </c>
      <c r="J4890" t="s">
        <v>28</v>
      </c>
      <c r="L4890" t="s">
        <v>51</v>
      </c>
      <c r="O4890" t="s">
        <v>2050</v>
      </c>
      <c r="P4890" t="s">
        <v>53</v>
      </c>
      <c r="Q4890" t="s">
        <v>22</v>
      </c>
      <c r="R4890" t="s">
        <v>18833</v>
      </c>
      <c r="S4890" t="s">
        <v>18901</v>
      </c>
    </row>
    <row r="4891" spans="1:19">
      <c r="A4891" t="s">
        <v>18833</v>
      </c>
      <c r="B4891" t="s">
        <v>18905</v>
      </c>
      <c r="C4891" t="s">
        <v>22</v>
      </c>
      <c r="D4891" t="s">
        <v>23</v>
      </c>
      <c r="E4891" t="s">
        <v>18906</v>
      </c>
      <c r="F4891" t="s">
        <v>18907</v>
      </c>
      <c r="G4891" t="s">
        <v>3552</v>
      </c>
      <c r="H4891">
        <v>100</v>
      </c>
      <c r="I4891" t="s">
        <v>314</v>
      </c>
      <c r="J4891" t="s">
        <v>39</v>
      </c>
      <c r="L4891" t="s">
        <v>30</v>
      </c>
      <c r="O4891" t="s">
        <v>2050</v>
      </c>
      <c r="P4891" t="s">
        <v>22</v>
      </c>
      <c r="Q4891" t="s">
        <v>33</v>
      </c>
      <c r="R4891" t="s">
        <v>18833</v>
      </c>
      <c r="S4891" t="s">
        <v>18905</v>
      </c>
    </row>
    <row r="4892" spans="1:19">
      <c r="A4892" t="s">
        <v>18908</v>
      </c>
      <c r="B4892" t="s">
        <v>18909</v>
      </c>
      <c r="C4892" t="s">
        <v>22</v>
      </c>
      <c r="D4892" t="s">
        <v>23</v>
      </c>
      <c r="E4892" t="s">
        <v>18910</v>
      </c>
      <c r="F4892" t="s">
        <v>18911</v>
      </c>
      <c r="G4892" t="s">
        <v>18912</v>
      </c>
      <c r="H4892">
        <v>50</v>
      </c>
      <c r="I4892" t="s">
        <v>882</v>
      </c>
      <c r="J4892" t="s">
        <v>845</v>
      </c>
      <c r="L4892" t="s">
        <v>30</v>
      </c>
      <c r="O4892" t="s">
        <v>2050</v>
      </c>
      <c r="P4892" t="s">
        <v>22</v>
      </c>
      <c r="Q4892" t="s">
        <v>33</v>
      </c>
      <c r="R4892" t="s">
        <v>18908</v>
      </c>
      <c r="S4892" t="s">
        <v>18909</v>
      </c>
    </row>
    <row r="4893" spans="1:19">
      <c r="A4893" t="s">
        <v>18908</v>
      </c>
      <c r="B4893" t="s">
        <v>18913</v>
      </c>
      <c r="C4893" t="s">
        <v>22</v>
      </c>
      <c r="D4893" t="s">
        <v>23</v>
      </c>
      <c r="E4893" t="s">
        <v>18914</v>
      </c>
      <c r="F4893" t="s">
        <v>18915</v>
      </c>
      <c r="G4893" t="s">
        <v>17121</v>
      </c>
      <c r="H4893">
        <v>10</v>
      </c>
      <c r="I4893" t="s">
        <v>606</v>
      </c>
      <c r="J4893" t="s">
        <v>45</v>
      </c>
      <c r="L4893" t="s">
        <v>51</v>
      </c>
      <c r="O4893" t="s">
        <v>2050</v>
      </c>
      <c r="P4893" t="s">
        <v>53</v>
      </c>
      <c r="Q4893" t="s">
        <v>22</v>
      </c>
      <c r="R4893" t="s">
        <v>18908</v>
      </c>
      <c r="S4893" t="s">
        <v>18913</v>
      </c>
    </row>
    <row r="4894" spans="1:19">
      <c r="A4894" t="s">
        <v>18908</v>
      </c>
      <c r="B4894" t="s">
        <v>18916</v>
      </c>
      <c r="C4894" t="s">
        <v>22</v>
      </c>
      <c r="D4894" t="s">
        <v>23</v>
      </c>
      <c r="E4894" t="s">
        <v>18917</v>
      </c>
      <c r="F4894" t="s">
        <v>18918</v>
      </c>
      <c r="G4894" t="s">
        <v>18919</v>
      </c>
      <c r="H4894">
        <v>50</v>
      </c>
      <c r="I4894" t="s">
        <v>628</v>
      </c>
      <c r="J4894" t="s">
        <v>834</v>
      </c>
      <c r="L4894" t="s">
        <v>51</v>
      </c>
      <c r="O4894" t="s">
        <v>2050</v>
      </c>
      <c r="P4894" t="s">
        <v>53</v>
      </c>
      <c r="Q4894" t="s">
        <v>22</v>
      </c>
      <c r="R4894" t="s">
        <v>18908</v>
      </c>
      <c r="S4894" t="s">
        <v>18916</v>
      </c>
    </row>
    <row r="4895" spans="1:19">
      <c r="A4895" t="s">
        <v>18908</v>
      </c>
      <c r="B4895" t="s">
        <v>18920</v>
      </c>
      <c r="C4895" t="s">
        <v>22</v>
      </c>
      <c r="D4895" t="s">
        <v>23</v>
      </c>
      <c r="E4895" t="s">
        <v>18921</v>
      </c>
      <c r="F4895" t="s">
        <v>18922</v>
      </c>
      <c r="G4895" t="s">
        <v>18923</v>
      </c>
      <c r="H4895">
        <v>50</v>
      </c>
      <c r="I4895" t="s">
        <v>882</v>
      </c>
      <c r="J4895" t="s">
        <v>834</v>
      </c>
      <c r="L4895" t="s">
        <v>51</v>
      </c>
      <c r="O4895" t="s">
        <v>2050</v>
      </c>
      <c r="P4895" t="s">
        <v>53</v>
      </c>
      <c r="Q4895" t="s">
        <v>54</v>
      </c>
      <c r="R4895" t="s">
        <v>18908</v>
      </c>
      <c r="S4895" t="s">
        <v>18920</v>
      </c>
    </row>
    <row r="4896" spans="1:19">
      <c r="A4896" t="s">
        <v>18908</v>
      </c>
      <c r="B4896" t="s">
        <v>18924</v>
      </c>
      <c r="C4896" t="s">
        <v>22</v>
      </c>
      <c r="D4896" t="s">
        <v>23</v>
      </c>
      <c r="E4896" t="s">
        <v>16605</v>
      </c>
      <c r="F4896" t="s">
        <v>18925</v>
      </c>
      <c r="G4896" t="s">
        <v>13614</v>
      </c>
      <c r="H4896">
        <v>50</v>
      </c>
      <c r="I4896" t="s">
        <v>250</v>
      </c>
      <c r="J4896" t="s">
        <v>864</v>
      </c>
      <c r="L4896" t="s">
        <v>51</v>
      </c>
      <c r="O4896" t="s">
        <v>2050</v>
      </c>
      <c r="P4896" t="s">
        <v>846</v>
      </c>
      <c r="Q4896" t="s">
        <v>22</v>
      </c>
      <c r="R4896" t="s">
        <v>18908</v>
      </c>
      <c r="S4896" t="s">
        <v>18924</v>
      </c>
    </row>
    <row r="4897" spans="1:19">
      <c r="A4897" t="s">
        <v>18908</v>
      </c>
      <c r="B4897" t="s">
        <v>18926</v>
      </c>
      <c r="C4897" t="s">
        <v>22</v>
      </c>
      <c r="D4897" t="s">
        <v>23</v>
      </c>
      <c r="E4897" t="s">
        <v>18927</v>
      </c>
      <c r="F4897" t="s">
        <v>18928</v>
      </c>
      <c r="G4897" t="s">
        <v>18929</v>
      </c>
      <c r="H4897">
        <v>50</v>
      </c>
      <c r="I4897" t="s">
        <v>250</v>
      </c>
      <c r="J4897" t="s">
        <v>2071</v>
      </c>
      <c r="L4897" t="s">
        <v>30</v>
      </c>
      <c r="O4897" t="s">
        <v>2050</v>
      </c>
      <c r="P4897" t="s">
        <v>22</v>
      </c>
      <c r="Q4897" t="s">
        <v>840</v>
      </c>
      <c r="R4897" t="s">
        <v>18908</v>
      </c>
      <c r="S4897" t="s">
        <v>18926</v>
      </c>
    </row>
    <row r="4898" spans="1:19">
      <c r="A4898" t="s">
        <v>18908</v>
      </c>
      <c r="B4898" t="s">
        <v>18930</v>
      </c>
      <c r="C4898" t="s">
        <v>22</v>
      </c>
      <c r="D4898" t="s">
        <v>23</v>
      </c>
      <c r="E4898" t="s">
        <v>18931</v>
      </c>
      <c r="F4898" t="s">
        <v>18932</v>
      </c>
      <c r="G4898" t="s">
        <v>18933</v>
      </c>
      <c r="H4898">
        <v>25</v>
      </c>
      <c r="I4898" t="s">
        <v>314</v>
      </c>
      <c r="J4898" t="s">
        <v>39</v>
      </c>
      <c r="L4898" t="s">
        <v>51</v>
      </c>
      <c r="O4898" t="s">
        <v>2050</v>
      </c>
      <c r="P4898" t="s">
        <v>53</v>
      </c>
      <c r="Q4898" t="s">
        <v>22</v>
      </c>
      <c r="R4898" t="s">
        <v>18908</v>
      </c>
      <c r="S4898" t="s">
        <v>18930</v>
      </c>
    </row>
    <row r="4899" spans="1:19">
      <c r="A4899" t="s">
        <v>18908</v>
      </c>
      <c r="B4899" t="s">
        <v>18934</v>
      </c>
      <c r="C4899" t="s">
        <v>22</v>
      </c>
      <c r="D4899" t="s">
        <v>23</v>
      </c>
      <c r="E4899" t="s">
        <v>18935</v>
      </c>
      <c r="F4899" t="s">
        <v>18936</v>
      </c>
      <c r="G4899" t="s">
        <v>18937</v>
      </c>
      <c r="H4899">
        <v>50</v>
      </c>
      <c r="I4899" t="s">
        <v>607</v>
      </c>
      <c r="J4899" t="s">
        <v>845</v>
      </c>
      <c r="L4899" t="s">
        <v>51</v>
      </c>
      <c r="O4899" t="s">
        <v>2050</v>
      </c>
      <c r="P4899" t="s">
        <v>53</v>
      </c>
      <c r="Q4899" t="s">
        <v>54</v>
      </c>
      <c r="R4899" t="s">
        <v>18908</v>
      </c>
      <c r="S4899" t="s">
        <v>18934</v>
      </c>
    </row>
    <row r="4900" spans="1:19">
      <c r="A4900" t="s">
        <v>18908</v>
      </c>
      <c r="B4900" t="s">
        <v>18938</v>
      </c>
      <c r="C4900" t="s">
        <v>22</v>
      </c>
      <c r="D4900" t="s">
        <v>23</v>
      </c>
      <c r="E4900" t="s">
        <v>16396</v>
      </c>
      <c r="F4900" t="s">
        <v>18939</v>
      </c>
      <c r="G4900" t="s">
        <v>18940</v>
      </c>
      <c r="H4900">
        <v>50</v>
      </c>
      <c r="I4900" t="s">
        <v>607</v>
      </c>
      <c r="J4900" t="s">
        <v>864</v>
      </c>
      <c r="L4900" t="s">
        <v>51</v>
      </c>
      <c r="O4900" t="s">
        <v>2050</v>
      </c>
      <c r="P4900" t="s">
        <v>53</v>
      </c>
      <c r="Q4900" t="s">
        <v>22</v>
      </c>
      <c r="R4900" t="s">
        <v>18908</v>
      </c>
      <c r="S4900" t="s">
        <v>18938</v>
      </c>
    </row>
    <row r="4901" spans="1:19">
      <c r="A4901" t="s">
        <v>18908</v>
      </c>
      <c r="B4901" t="s">
        <v>18941</v>
      </c>
      <c r="C4901" t="s">
        <v>22</v>
      </c>
      <c r="D4901" t="s">
        <v>23</v>
      </c>
      <c r="E4901" t="s">
        <v>18942</v>
      </c>
      <c r="F4901" t="s">
        <v>18943</v>
      </c>
      <c r="G4901" t="s">
        <v>18944</v>
      </c>
      <c r="H4901">
        <v>100</v>
      </c>
      <c r="I4901" t="s">
        <v>186</v>
      </c>
      <c r="J4901" t="s">
        <v>17267</v>
      </c>
      <c r="L4901" t="s">
        <v>30</v>
      </c>
      <c r="O4901" t="s">
        <v>74</v>
      </c>
      <c r="P4901" t="s">
        <v>22</v>
      </c>
      <c r="Q4901" t="s">
        <v>22</v>
      </c>
      <c r="R4901" t="s">
        <v>18908</v>
      </c>
      <c r="S4901" t="s">
        <v>18941</v>
      </c>
    </row>
    <row r="4902" spans="1:19">
      <c r="A4902" t="s">
        <v>18908</v>
      </c>
      <c r="B4902" t="s">
        <v>18945</v>
      </c>
      <c r="C4902" t="s">
        <v>22</v>
      </c>
      <c r="D4902" t="s">
        <v>23</v>
      </c>
      <c r="E4902" t="s">
        <v>18946</v>
      </c>
      <c r="F4902" t="s">
        <v>18947</v>
      </c>
      <c r="G4902" t="s">
        <v>18948</v>
      </c>
      <c r="H4902">
        <v>50</v>
      </c>
      <c r="I4902" t="s">
        <v>22</v>
      </c>
      <c r="J4902" t="s">
        <v>1403</v>
      </c>
      <c r="L4902" t="s">
        <v>51</v>
      </c>
      <c r="O4902" t="s">
        <v>2050</v>
      </c>
      <c r="P4902" t="s">
        <v>22</v>
      </c>
      <c r="Q4902" t="s">
        <v>8352</v>
      </c>
      <c r="R4902" t="s">
        <v>18908</v>
      </c>
      <c r="S4902" t="s">
        <v>18945</v>
      </c>
    </row>
    <row r="4903" spans="1:19">
      <c r="A4903" t="s">
        <v>18908</v>
      </c>
      <c r="B4903" t="s">
        <v>18949</v>
      </c>
      <c r="C4903" t="s">
        <v>22</v>
      </c>
      <c r="D4903" t="s">
        <v>23</v>
      </c>
      <c r="E4903" t="s">
        <v>16577</v>
      </c>
      <c r="F4903" t="s">
        <v>18950</v>
      </c>
      <c r="G4903" t="s">
        <v>18951</v>
      </c>
      <c r="H4903">
        <v>10</v>
      </c>
      <c r="I4903" t="s">
        <v>314</v>
      </c>
      <c r="J4903" t="s">
        <v>45</v>
      </c>
      <c r="L4903" t="s">
        <v>51</v>
      </c>
      <c r="O4903" t="s">
        <v>2050</v>
      </c>
      <c r="P4903" t="s">
        <v>846</v>
      </c>
      <c r="Q4903" t="s">
        <v>22</v>
      </c>
      <c r="R4903" t="s">
        <v>18908</v>
      </c>
      <c r="S4903" t="s">
        <v>18949</v>
      </c>
    </row>
    <row r="4904" spans="1:19">
      <c r="A4904" t="s">
        <v>18908</v>
      </c>
      <c r="B4904" t="s">
        <v>18952</v>
      </c>
      <c r="C4904" t="s">
        <v>22</v>
      </c>
      <c r="D4904" t="s">
        <v>23</v>
      </c>
      <c r="E4904" t="s">
        <v>18953</v>
      </c>
      <c r="F4904" t="s">
        <v>18954</v>
      </c>
      <c r="G4904" t="s">
        <v>18955</v>
      </c>
      <c r="H4904">
        <v>50</v>
      </c>
      <c r="I4904" t="s">
        <v>219</v>
      </c>
      <c r="J4904" t="s">
        <v>45</v>
      </c>
      <c r="L4904" t="s">
        <v>30</v>
      </c>
      <c r="O4904" t="s">
        <v>2050</v>
      </c>
      <c r="P4904" t="s">
        <v>22</v>
      </c>
      <c r="Q4904" t="s">
        <v>840</v>
      </c>
      <c r="R4904" t="s">
        <v>18908</v>
      </c>
      <c r="S4904" t="s">
        <v>18952</v>
      </c>
    </row>
    <row r="4905" spans="1:19">
      <c r="A4905" t="s">
        <v>18908</v>
      </c>
      <c r="B4905" t="s">
        <v>18956</v>
      </c>
      <c r="C4905" t="s">
        <v>22</v>
      </c>
      <c r="D4905" t="s">
        <v>23</v>
      </c>
      <c r="E4905" t="s">
        <v>18957</v>
      </c>
      <c r="F4905" t="s">
        <v>18958</v>
      </c>
      <c r="G4905" t="s">
        <v>18959</v>
      </c>
      <c r="H4905">
        <v>50</v>
      </c>
      <c r="I4905" t="s">
        <v>156</v>
      </c>
      <c r="J4905" t="s">
        <v>276</v>
      </c>
      <c r="L4905" t="s">
        <v>30</v>
      </c>
      <c r="O4905" t="s">
        <v>74</v>
      </c>
      <c r="P4905" t="s">
        <v>22</v>
      </c>
      <c r="Q4905" t="s">
        <v>22</v>
      </c>
      <c r="R4905" t="s">
        <v>18908</v>
      </c>
      <c r="S4905" t="s">
        <v>18956</v>
      </c>
    </row>
    <row r="4906" spans="1:19">
      <c r="A4906" t="s">
        <v>18908</v>
      </c>
      <c r="B4906" t="s">
        <v>18960</v>
      </c>
      <c r="C4906" t="s">
        <v>22</v>
      </c>
      <c r="D4906" t="s">
        <v>23</v>
      </c>
      <c r="E4906" t="s">
        <v>18961</v>
      </c>
      <c r="F4906" t="s">
        <v>18962</v>
      </c>
      <c r="G4906" t="s">
        <v>18963</v>
      </c>
      <c r="H4906">
        <v>50</v>
      </c>
      <c r="I4906" t="s">
        <v>314</v>
      </c>
      <c r="J4906" t="s">
        <v>845</v>
      </c>
      <c r="L4906" t="s">
        <v>51</v>
      </c>
      <c r="O4906" t="s">
        <v>2050</v>
      </c>
      <c r="P4906" t="s">
        <v>53</v>
      </c>
      <c r="Q4906" t="s">
        <v>22</v>
      </c>
      <c r="R4906" t="s">
        <v>18908</v>
      </c>
      <c r="S4906" t="s">
        <v>18960</v>
      </c>
    </row>
    <row r="4907" spans="1:19">
      <c r="A4907" t="s">
        <v>18908</v>
      </c>
      <c r="B4907" t="s">
        <v>18964</v>
      </c>
      <c r="C4907" t="s">
        <v>22</v>
      </c>
      <c r="D4907" t="s">
        <v>23</v>
      </c>
      <c r="E4907" t="s">
        <v>18965</v>
      </c>
      <c r="F4907" t="s">
        <v>18966</v>
      </c>
      <c r="G4907" t="s">
        <v>18967</v>
      </c>
      <c r="H4907">
        <v>5</v>
      </c>
      <c r="I4907" t="s">
        <v>692</v>
      </c>
      <c r="J4907" t="s">
        <v>2125</v>
      </c>
      <c r="L4907" t="s">
        <v>30</v>
      </c>
      <c r="O4907" t="s">
        <v>2050</v>
      </c>
      <c r="P4907" t="s">
        <v>22</v>
      </c>
      <c r="Q4907" t="s">
        <v>840</v>
      </c>
      <c r="R4907" t="s">
        <v>18908</v>
      </c>
      <c r="S4907" t="s">
        <v>18964</v>
      </c>
    </row>
    <row r="4908" spans="1:19">
      <c r="A4908" t="s">
        <v>18908</v>
      </c>
      <c r="B4908" t="s">
        <v>18968</v>
      </c>
      <c r="C4908" t="s">
        <v>22</v>
      </c>
      <c r="D4908" t="s">
        <v>23</v>
      </c>
      <c r="E4908" t="s">
        <v>18969</v>
      </c>
      <c r="F4908" t="s">
        <v>18970</v>
      </c>
      <c r="G4908" t="s">
        <v>18971</v>
      </c>
      <c r="H4908">
        <v>50</v>
      </c>
      <c r="I4908" t="s">
        <v>501</v>
      </c>
      <c r="J4908" t="s">
        <v>28</v>
      </c>
      <c r="L4908" t="s">
        <v>30</v>
      </c>
      <c r="O4908" t="s">
        <v>2050</v>
      </c>
      <c r="P4908" t="s">
        <v>22</v>
      </c>
      <c r="Q4908" t="s">
        <v>840</v>
      </c>
      <c r="R4908" t="s">
        <v>18908</v>
      </c>
      <c r="S4908" t="s">
        <v>18968</v>
      </c>
    </row>
    <row r="4909" spans="1:19">
      <c r="A4909" t="s">
        <v>18908</v>
      </c>
      <c r="B4909" t="s">
        <v>18972</v>
      </c>
      <c r="C4909" t="s">
        <v>22</v>
      </c>
      <c r="D4909" t="s">
        <v>23</v>
      </c>
      <c r="E4909" t="s">
        <v>18973</v>
      </c>
      <c r="F4909" t="s">
        <v>18974</v>
      </c>
      <c r="G4909" t="s">
        <v>26</v>
      </c>
      <c r="H4909">
        <v>50</v>
      </c>
      <c r="I4909" t="s">
        <v>536</v>
      </c>
      <c r="J4909" t="s">
        <v>45</v>
      </c>
      <c r="L4909" t="s">
        <v>30</v>
      </c>
      <c r="O4909" t="s">
        <v>2050</v>
      </c>
      <c r="P4909" t="s">
        <v>22</v>
      </c>
      <c r="Q4909" t="s">
        <v>840</v>
      </c>
      <c r="R4909" t="s">
        <v>18908</v>
      </c>
      <c r="S4909" t="s">
        <v>18972</v>
      </c>
    </row>
    <row r="4910" spans="1:19">
      <c r="A4910" t="s">
        <v>18908</v>
      </c>
      <c r="B4910" t="s">
        <v>18975</v>
      </c>
      <c r="C4910" t="s">
        <v>22</v>
      </c>
      <c r="D4910" t="s">
        <v>23</v>
      </c>
      <c r="E4910" t="s">
        <v>18976</v>
      </c>
      <c r="F4910" t="s">
        <v>18977</v>
      </c>
      <c r="G4910" t="s">
        <v>18978</v>
      </c>
      <c r="H4910">
        <v>10</v>
      </c>
      <c r="I4910" t="s">
        <v>44</v>
      </c>
      <c r="J4910" t="s">
        <v>45</v>
      </c>
      <c r="L4910" t="s">
        <v>51</v>
      </c>
      <c r="O4910" t="s">
        <v>2050</v>
      </c>
      <c r="P4910" t="s">
        <v>53</v>
      </c>
      <c r="Q4910" t="s">
        <v>22</v>
      </c>
      <c r="R4910" t="s">
        <v>18908</v>
      </c>
      <c r="S4910" t="s">
        <v>18975</v>
      </c>
    </row>
    <row r="4911" spans="1:19">
      <c r="A4911" t="s">
        <v>18908</v>
      </c>
      <c r="B4911" t="s">
        <v>18979</v>
      </c>
      <c r="C4911" t="s">
        <v>22</v>
      </c>
      <c r="D4911" t="s">
        <v>23</v>
      </c>
      <c r="E4911" t="s">
        <v>18980</v>
      </c>
      <c r="F4911" t="s">
        <v>18981</v>
      </c>
      <c r="G4911" t="s">
        <v>18982</v>
      </c>
      <c r="H4911">
        <v>50</v>
      </c>
      <c r="I4911" t="s">
        <v>601</v>
      </c>
      <c r="J4911" t="s">
        <v>1211</v>
      </c>
      <c r="L4911" t="s">
        <v>30</v>
      </c>
      <c r="O4911" t="s">
        <v>2050</v>
      </c>
      <c r="P4911" t="s">
        <v>22</v>
      </c>
      <c r="Q4911" t="s">
        <v>840</v>
      </c>
      <c r="R4911" t="s">
        <v>18908</v>
      </c>
      <c r="S4911" t="s">
        <v>18979</v>
      </c>
    </row>
    <row r="4912" spans="1:19">
      <c r="A4912" t="s">
        <v>18983</v>
      </c>
      <c r="B4912" t="s">
        <v>18834</v>
      </c>
      <c r="C4912" t="s">
        <v>22</v>
      </c>
      <c r="D4912" t="s">
        <v>23</v>
      </c>
      <c r="E4912" t="s">
        <v>18835</v>
      </c>
      <c r="F4912" t="s">
        <v>18836</v>
      </c>
      <c r="G4912" t="s">
        <v>18837</v>
      </c>
      <c r="H4912">
        <v>25</v>
      </c>
      <c r="I4912" t="s">
        <v>71</v>
      </c>
      <c r="J4912" t="s">
        <v>170</v>
      </c>
      <c r="L4912" t="s">
        <v>30</v>
      </c>
      <c r="O4912" t="s">
        <v>74</v>
      </c>
      <c r="P4912" t="s">
        <v>22</v>
      </c>
      <c r="Q4912" t="s">
        <v>22</v>
      </c>
      <c r="R4912" t="s">
        <v>18983</v>
      </c>
      <c r="S4912" t="s">
        <v>18834</v>
      </c>
    </row>
    <row r="4913" spans="1:19">
      <c r="A4913" t="s">
        <v>18983</v>
      </c>
      <c r="B4913" t="s">
        <v>18838</v>
      </c>
      <c r="C4913" t="s">
        <v>22</v>
      </c>
      <c r="D4913" t="s">
        <v>23</v>
      </c>
      <c r="E4913" t="s">
        <v>18839</v>
      </c>
      <c r="F4913" t="s">
        <v>18840</v>
      </c>
      <c r="G4913" t="s">
        <v>4752</v>
      </c>
      <c r="H4913">
        <v>25</v>
      </c>
      <c r="I4913" t="s">
        <v>66</v>
      </c>
      <c r="J4913" t="s">
        <v>28</v>
      </c>
      <c r="L4913" t="s">
        <v>51</v>
      </c>
      <c r="O4913" t="s">
        <v>2050</v>
      </c>
      <c r="P4913" t="s">
        <v>53</v>
      </c>
      <c r="Q4913" t="s">
        <v>22</v>
      </c>
      <c r="R4913" t="s">
        <v>18983</v>
      </c>
      <c r="S4913" t="s">
        <v>18838</v>
      </c>
    </row>
    <row r="4914" spans="1:19">
      <c r="A4914" t="s">
        <v>18983</v>
      </c>
      <c r="B4914" t="s">
        <v>18841</v>
      </c>
      <c r="C4914" t="s">
        <v>22</v>
      </c>
      <c r="D4914" t="s">
        <v>23</v>
      </c>
      <c r="E4914" t="s">
        <v>18842</v>
      </c>
      <c r="F4914" t="s">
        <v>18843</v>
      </c>
      <c r="G4914" t="s">
        <v>18844</v>
      </c>
      <c r="H4914">
        <v>10</v>
      </c>
      <c r="I4914" t="s">
        <v>230</v>
      </c>
      <c r="J4914" t="s">
        <v>17786</v>
      </c>
      <c r="L4914" t="s">
        <v>30</v>
      </c>
      <c r="O4914" t="s">
        <v>74</v>
      </c>
      <c r="P4914" t="s">
        <v>22</v>
      </c>
      <c r="Q4914" t="s">
        <v>22</v>
      </c>
      <c r="R4914" t="s">
        <v>18983</v>
      </c>
      <c r="S4914" t="s">
        <v>18841</v>
      </c>
    </row>
    <row r="4915" spans="1:19">
      <c r="A4915" t="s">
        <v>18983</v>
      </c>
      <c r="B4915" t="s">
        <v>18845</v>
      </c>
      <c r="C4915" t="s">
        <v>22</v>
      </c>
      <c r="D4915" t="s">
        <v>23</v>
      </c>
      <c r="E4915" t="s">
        <v>18846</v>
      </c>
      <c r="F4915" t="s">
        <v>18847</v>
      </c>
      <c r="G4915" t="s">
        <v>18848</v>
      </c>
      <c r="H4915">
        <v>25</v>
      </c>
      <c r="I4915" t="s">
        <v>133</v>
      </c>
      <c r="J4915" t="s">
        <v>2071</v>
      </c>
      <c r="L4915" t="s">
        <v>51</v>
      </c>
      <c r="O4915" t="s">
        <v>2050</v>
      </c>
      <c r="P4915" t="s">
        <v>53</v>
      </c>
      <c r="Q4915" t="s">
        <v>22</v>
      </c>
      <c r="R4915" t="s">
        <v>18983</v>
      </c>
      <c r="S4915" t="s">
        <v>18845</v>
      </c>
    </row>
    <row r="4916" spans="1:19">
      <c r="A4916" t="s">
        <v>18983</v>
      </c>
      <c r="B4916" t="s">
        <v>18849</v>
      </c>
      <c r="C4916" t="s">
        <v>22</v>
      </c>
      <c r="D4916" t="s">
        <v>23</v>
      </c>
      <c r="E4916" t="s">
        <v>18850</v>
      </c>
      <c r="F4916" t="s">
        <v>18851</v>
      </c>
      <c r="G4916" t="s">
        <v>3741</v>
      </c>
      <c r="H4916">
        <v>50</v>
      </c>
      <c r="I4916" t="s">
        <v>250</v>
      </c>
      <c r="J4916" t="s">
        <v>28</v>
      </c>
      <c r="L4916" t="s">
        <v>30</v>
      </c>
      <c r="O4916" t="s">
        <v>2050</v>
      </c>
      <c r="P4916" t="s">
        <v>22</v>
      </c>
      <c r="Q4916" t="s">
        <v>33</v>
      </c>
      <c r="R4916" t="s">
        <v>18983</v>
      </c>
      <c r="S4916" t="s">
        <v>18849</v>
      </c>
    </row>
    <row r="4917" spans="1:19">
      <c r="A4917" t="s">
        <v>18983</v>
      </c>
      <c r="B4917" t="s">
        <v>18852</v>
      </c>
      <c r="C4917" t="s">
        <v>22</v>
      </c>
      <c r="D4917" t="s">
        <v>23</v>
      </c>
      <c r="E4917" t="s">
        <v>18853</v>
      </c>
      <c r="F4917" t="s">
        <v>18854</v>
      </c>
      <c r="G4917" t="s">
        <v>18855</v>
      </c>
      <c r="H4917">
        <v>100</v>
      </c>
      <c r="I4917" t="s">
        <v>536</v>
      </c>
      <c r="J4917" t="s">
        <v>834</v>
      </c>
      <c r="L4917" t="s">
        <v>30</v>
      </c>
      <c r="O4917" t="s">
        <v>2050</v>
      </c>
      <c r="P4917" t="s">
        <v>22</v>
      </c>
      <c r="Q4917" t="s">
        <v>840</v>
      </c>
      <c r="R4917" t="s">
        <v>18983</v>
      </c>
      <c r="S4917" t="s">
        <v>18852</v>
      </c>
    </row>
    <row r="4918" spans="1:19">
      <c r="A4918" t="s">
        <v>18983</v>
      </c>
      <c r="B4918" t="s">
        <v>18856</v>
      </c>
      <c r="C4918" t="s">
        <v>22</v>
      </c>
      <c r="D4918" t="s">
        <v>23</v>
      </c>
      <c r="E4918" t="s">
        <v>18857</v>
      </c>
      <c r="F4918" t="s">
        <v>18858</v>
      </c>
      <c r="G4918" t="s">
        <v>18859</v>
      </c>
      <c r="H4918">
        <v>50</v>
      </c>
      <c r="I4918" t="s">
        <v>314</v>
      </c>
      <c r="J4918" t="s">
        <v>39</v>
      </c>
      <c r="L4918" t="s">
        <v>30</v>
      </c>
      <c r="O4918" t="s">
        <v>2050</v>
      </c>
      <c r="P4918" t="s">
        <v>22</v>
      </c>
      <c r="Q4918" t="s">
        <v>840</v>
      </c>
      <c r="R4918" t="s">
        <v>18983</v>
      </c>
      <c r="S4918" t="s">
        <v>18856</v>
      </c>
    </row>
    <row r="4919" spans="1:19">
      <c r="A4919" t="s">
        <v>18983</v>
      </c>
      <c r="B4919" t="s">
        <v>18860</v>
      </c>
      <c r="C4919" t="s">
        <v>22</v>
      </c>
      <c r="D4919" t="s">
        <v>23</v>
      </c>
      <c r="E4919" t="s">
        <v>18861</v>
      </c>
      <c r="F4919" t="s">
        <v>18862</v>
      </c>
      <c r="G4919" t="s">
        <v>18863</v>
      </c>
      <c r="H4919">
        <v>50</v>
      </c>
      <c r="I4919" t="s">
        <v>314</v>
      </c>
      <c r="J4919" t="s">
        <v>45</v>
      </c>
      <c r="L4919" t="s">
        <v>51</v>
      </c>
      <c r="O4919" t="s">
        <v>2050</v>
      </c>
      <c r="P4919" t="s">
        <v>53</v>
      </c>
      <c r="Q4919" t="s">
        <v>22</v>
      </c>
      <c r="R4919" t="s">
        <v>18983</v>
      </c>
      <c r="S4919" t="s">
        <v>18860</v>
      </c>
    </row>
    <row r="4920" spans="1:19">
      <c r="A4920" t="s">
        <v>18983</v>
      </c>
      <c r="B4920" t="s">
        <v>18864</v>
      </c>
      <c r="C4920" t="s">
        <v>22</v>
      </c>
      <c r="D4920" t="s">
        <v>23</v>
      </c>
      <c r="E4920" t="s">
        <v>18865</v>
      </c>
      <c r="F4920" t="s">
        <v>18866</v>
      </c>
      <c r="G4920" t="s">
        <v>18867</v>
      </c>
      <c r="H4920">
        <v>50</v>
      </c>
      <c r="I4920" t="s">
        <v>628</v>
      </c>
      <c r="J4920" t="s">
        <v>28</v>
      </c>
      <c r="L4920" t="s">
        <v>30</v>
      </c>
      <c r="O4920" t="s">
        <v>2050</v>
      </c>
      <c r="P4920" t="s">
        <v>22</v>
      </c>
      <c r="Q4920" t="s">
        <v>33</v>
      </c>
      <c r="R4920" t="s">
        <v>18983</v>
      </c>
      <c r="S4920" t="s">
        <v>18864</v>
      </c>
    </row>
    <row r="4921" spans="1:19">
      <c r="A4921" t="s">
        <v>18983</v>
      </c>
      <c r="B4921" t="s">
        <v>18868</v>
      </c>
      <c r="C4921" t="s">
        <v>22</v>
      </c>
      <c r="D4921" t="s">
        <v>23</v>
      </c>
      <c r="E4921" t="s">
        <v>18869</v>
      </c>
      <c r="F4921" t="s">
        <v>18870</v>
      </c>
      <c r="G4921" t="s">
        <v>18871</v>
      </c>
      <c r="H4921">
        <v>100</v>
      </c>
      <c r="I4921" t="s">
        <v>882</v>
      </c>
      <c r="J4921" t="s">
        <v>834</v>
      </c>
      <c r="L4921" t="s">
        <v>30</v>
      </c>
      <c r="O4921" t="s">
        <v>2050</v>
      </c>
      <c r="P4921" t="s">
        <v>22</v>
      </c>
      <c r="Q4921" t="s">
        <v>840</v>
      </c>
      <c r="R4921" t="s">
        <v>18983</v>
      </c>
      <c r="S4921" t="s">
        <v>18868</v>
      </c>
    </row>
    <row r="4922" spans="1:19">
      <c r="A4922" t="s">
        <v>18983</v>
      </c>
      <c r="B4922" t="s">
        <v>18872</v>
      </c>
      <c r="C4922" t="s">
        <v>22</v>
      </c>
      <c r="D4922" t="s">
        <v>23</v>
      </c>
      <c r="E4922" t="s">
        <v>18873</v>
      </c>
      <c r="F4922" t="s">
        <v>18874</v>
      </c>
      <c r="G4922" t="s">
        <v>11508</v>
      </c>
      <c r="H4922">
        <v>100</v>
      </c>
      <c r="I4922" t="s">
        <v>81</v>
      </c>
      <c r="J4922" t="s">
        <v>17705</v>
      </c>
      <c r="L4922" t="s">
        <v>30</v>
      </c>
      <c r="O4922" t="s">
        <v>74</v>
      </c>
      <c r="P4922" t="s">
        <v>22</v>
      </c>
      <c r="Q4922" t="s">
        <v>22</v>
      </c>
      <c r="R4922" t="s">
        <v>18983</v>
      </c>
      <c r="S4922" t="s">
        <v>18872</v>
      </c>
    </row>
    <row r="4923" spans="1:19">
      <c r="A4923" t="s">
        <v>18983</v>
      </c>
      <c r="B4923" t="s">
        <v>18875</v>
      </c>
      <c r="C4923" t="s">
        <v>22</v>
      </c>
      <c r="D4923" t="s">
        <v>23</v>
      </c>
      <c r="E4923" t="s">
        <v>18876</v>
      </c>
      <c r="F4923" t="s">
        <v>18877</v>
      </c>
      <c r="G4923" t="s">
        <v>18878</v>
      </c>
      <c r="H4923">
        <v>50</v>
      </c>
      <c r="I4923" t="s">
        <v>882</v>
      </c>
      <c r="J4923" t="s">
        <v>45</v>
      </c>
      <c r="L4923" t="s">
        <v>30</v>
      </c>
      <c r="O4923" t="s">
        <v>2050</v>
      </c>
      <c r="P4923" t="s">
        <v>22</v>
      </c>
      <c r="Q4923" t="s">
        <v>33</v>
      </c>
      <c r="R4923" t="s">
        <v>18983</v>
      </c>
      <c r="S4923" t="s">
        <v>18875</v>
      </c>
    </row>
    <row r="4924" spans="1:19">
      <c r="A4924" t="s">
        <v>18983</v>
      </c>
      <c r="B4924" t="s">
        <v>18879</v>
      </c>
      <c r="C4924" t="s">
        <v>22</v>
      </c>
      <c r="D4924" t="s">
        <v>23</v>
      </c>
      <c r="E4924" t="s">
        <v>18880</v>
      </c>
      <c r="F4924" t="s">
        <v>18881</v>
      </c>
      <c r="G4924" t="s">
        <v>18882</v>
      </c>
      <c r="H4924">
        <v>100</v>
      </c>
      <c r="I4924" t="s">
        <v>123</v>
      </c>
      <c r="J4924" t="s">
        <v>17705</v>
      </c>
      <c r="L4924" t="s">
        <v>30</v>
      </c>
      <c r="O4924" t="s">
        <v>74</v>
      </c>
      <c r="P4924" t="s">
        <v>22</v>
      </c>
      <c r="Q4924" t="s">
        <v>22</v>
      </c>
      <c r="R4924" t="s">
        <v>18983</v>
      </c>
      <c r="S4924" t="s">
        <v>18879</v>
      </c>
    </row>
    <row r="4925" spans="1:19">
      <c r="A4925" t="s">
        <v>18983</v>
      </c>
      <c r="B4925" t="s">
        <v>18883</v>
      </c>
      <c r="C4925" t="s">
        <v>22</v>
      </c>
      <c r="D4925" t="s">
        <v>23</v>
      </c>
      <c r="E4925" t="s">
        <v>18884</v>
      </c>
      <c r="F4925" t="s">
        <v>18885</v>
      </c>
      <c r="G4925" t="s">
        <v>18886</v>
      </c>
      <c r="H4925">
        <v>25</v>
      </c>
      <c r="I4925" t="s">
        <v>705</v>
      </c>
      <c r="J4925" t="s">
        <v>28</v>
      </c>
      <c r="L4925" t="s">
        <v>30</v>
      </c>
      <c r="O4925" t="s">
        <v>2050</v>
      </c>
      <c r="P4925" t="s">
        <v>22</v>
      </c>
      <c r="Q4925" t="s">
        <v>33</v>
      </c>
      <c r="R4925" t="s">
        <v>18983</v>
      </c>
      <c r="S4925" t="s">
        <v>18883</v>
      </c>
    </row>
    <row r="4926" spans="1:19">
      <c r="A4926" t="s">
        <v>18983</v>
      </c>
      <c r="B4926" t="s">
        <v>18887</v>
      </c>
      <c r="C4926" t="s">
        <v>22</v>
      </c>
      <c r="D4926" t="s">
        <v>23</v>
      </c>
      <c r="E4926" t="s">
        <v>18888</v>
      </c>
      <c r="F4926" t="s">
        <v>18889</v>
      </c>
      <c r="G4926" t="s">
        <v>18890</v>
      </c>
      <c r="H4926">
        <v>200</v>
      </c>
      <c r="I4926" t="s">
        <v>501</v>
      </c>
      <c r="J4926" t="s">
        <v>845</v>
      </c>
      <c r="L4926" t="s">
        <v>30</v>
      </c>
      <c r="O4926" t="s">
        <v>2050</v>
      </c>
      <c r="P4926" t="s">
        <v>22</v>
      </c>
      <c r="Q4926" t="s">
        <v>54</v>
      </c>
      <c r="R4926" t="s">
        <v>18983</v>
      </c>
      <c r="S4926" t="s">
        <v>18887</v>
      </c>
    </row>
    <row r="4927" spans="1:19">
      <c r="A4927" t="s">
        <v>18983</v>
      </c>
      <c r="B4927" t="s">
        <v>18891</v>
      </c>
      <c r="C4927" t="s">
        <v>22</v>
      </c>
      <c r="D4927" t="s">
        <v>23</v>
      </c>
      <c r="E4927" t="s">
        <v>18892</v>
      </c>
      <c r="F4927" t="s">
        <v>18893</v>
      </c>
      <c r="G4927" t="s">
        <v>18894</v>
      </c>
      <c r="H4927">
        <v>25</v>
      </c>
      <c r="I4927" t="s">
        <v>314</v>
      </c>
      <c r="J4927" t="s">
        <v>45</v>
      </c>
      <c r="L4927" t="s">
        <v>30</v>
      </c>
      <c r="O4927" t="s">
        <v>2050</v>
      </c>
      <c r="P4927" t="s">
        <v>22</v>
      </c>
      <c r="Q4927" t="s">
        <v>33</v>
      </c>
      <c r="R4927" t="s">
        <v>18983</v>
      </c>
      <c r="S4927" t="s">
        <v>18891</v>
      </c>
    </row>
    <row r="4928" spans="1:19">
      <c r="A4928" t="s">
        <v>18983</v>
      </c>
      <c r="B4928" t="s">
        <v>18895</v>
      </c>
      <c r="C4928" t="s">
        <v>22</v>
      </c>
      <c r="D4928" t="s">
        <v>23</v>
      </c>
      <c r="E4928" t="s">
        <v>18896</v>
      </c>
      <c r="F4928" t="s">
        <v>18897</v>
      </c>
      <c r="G4928" t="s">
        <v>18898</v>
      </c>
      <c r="H4928">
        <v>25</v>
      </c>
      <c r="I4928" t="s">
        <v>66</v>
      </c>
      <c r="J4928" t="s">
        <v>39</v>
      </c>
      <c r="L4928" t="s">
        <v>51</v>
      </c>
      <c r="O4928" t="s">
        <v>2050</v>
      </c>
      <c r="P4928" t="s">
        <v>53</v>
      </c>
      <c r="Q4928" t="s">
        <v>22</v>
      </c>
      <c r="R4928" t="s">
        <v>18983</v>
      </c>
      <c r="S4928" t="s">
        <v>18895</v>
      </c>
    </row>
    <row r="4929" spans="1:19">
      <c r="A4929" t="s">
        <v>18983</v>
      </c>
      <c r="B4929" t="s">
        <v>18899</v>
      </c>
      <c r="C4929" t="s">
        <v>22</v>
      </c>
      <c r="D4929" t="s">
        <v>23</v>
      </c>
      <c r="E4929" t="s">
        <v>16561</v>
      </c>
      <c r="F4929" t="s">
        <v>18900</v>
      </c>
      <c r="G4929" t="s">
        <v>5049</v>
      </c>
      <c r="H4929">
        <v>50</v>
      </c>
      <c r="I4929" t="s">
        <v>501</v>
      </c>
      <c r="J4929" t="s">
        <v>28</v>
      </c>
      <c r="L4929" t="s">
        <v>51</v>
      </c>
      <c r="O4929" t="s">
        <v>2050</v>
      </c>
      <c r="P4929" t="s">
        <v>53</v>
      </c>
      <c r="Q4929" t="s">
        <v>22</v>
      </c>
      <c r="R4929" t="s">
        <v>18983</v>
      </c>
      <c r="S4929" t="s">
        <v>18899</v>
      </c>
    </row>
    <row r="4930" spans="1:19">
      <c r="A4930" t="s">
        <v>18983</v>
      </c>
      <c r="B4930" t="s">
        <v>18901</v>
      </c>
      <c r="C4930" t="s">
        <v>22</v>
      </c>
      <c r="D4930" t="s">
        <v>23</v>
      </c>
      <c r="E4930" t="s">
        <v>18902</v>
      </c>
      <c r="F4930" t="s">
        <v>18903</v>
      </c>
      <c r="G4930" t="s">
        <v>18904</v>
      </c>
      <c r="H4930">
        <v>10</v>
      </c>
      <c r="I4930" t="s">
        <v>179</v>
      </c>
      <c r="J4930" t="s">
        <v>28</v>
      </c>
      <c r="L4930" t="s">
        <v>51</v>
      </c>
      <c r="O4930" t="s">
        <v>2050</v>
      </c>
      <c r="P4930" t="s">
        <v>53</v>
      </c>
      <c r="Q4930" t="s">
        <v>22</v>
      </c>
      <c r="R4930" t="s">
        <v>18983</v>
      </c>
      <c r="S4930" t="s">
        <v>18901</v>
      </c>
    </row>
    <row r="4931" spans="1:19">
      <c r="A4931" t="s">
        <v>18983</v>
      </c>
      <c r="B4931" t="s">
        <v>18905</v>
      </c>
      <c r="C4931" t="s">
        <v>22</v>
      </c>
      <c r="D4931" t="s">
        <v>23</v>
      </c>
      <c r="E4931" t="s">
        <v>18906</v>
      </c>
      <c r="F4931" t="s">
        <v>18907</v>
      </c>
      <c r="G4931" t="s">
        <v>3552</v>
      </c>
      <c r="H4931">
        <v>100</v>
      </c>
      <c r="I4931" t="s">
        <v>314</v>
      </c>
      <c r="J4931" t="s">
        <v>39</v>
      </c>
      <c r="L4931" t="s">
        <v>30</v>
      </c>
      <c r="O4931" t="s">
        <v>2050</v>
      </c>
      <c r="P4931" t="s">
        <v>22</v>
      </c>
      <c r="Q4931" t="s">
        <v>33</v>
      </c>
      <c r="R4931" t="s">
        <v>18983</v>
      </c>
      <c r="S4931" t="s">
        <v>18905</v>
      </c>
    </row>
    <row r="4932" spans="1:19">
      <c r="A4932" t="s">
        <v>18984</v>
      </c>
      <c r="B4932" t="s">
        <v>18985</v>
      </c>
      <c r="C4932" t="s">
        <v>22</v>
      </c>
      <c r="D4932" t="s">
        <v>23</v>
      </c>
      <c r="E4932" t="s">
        <v>16813</v>
      </c>
      <c r="F4932" t="s">
        <v>18986</v>
      </c>
      <c r="G4932" t="s">
        <v>18987</v>
      </c>
      <c r="H4932">
        <v>20</v>
      </c>
      <c r="I4932" t="s">
        <v>536</v>
      </c>
      <c r="J4932" t="s">
        <v>845</v>
      </c>
      <c r="L4932" t="s">
        <v>51</v>
      </c>
      <c r="O4932" t="s">
        <v>2050</v>
      </c>
      <c r="P4932" t="s">
        <v>53</v>
      </c>
      <c r="Q4932" t="s">
        <v>22</v>
      </c>
      <c r="R4932" t="s">
        <v>18984</v>
      </c>
      <c r="S4932" t="s">
        <v>18985</v>
      </c>
    </row>
    <row r="4933" spans="1:19">
      <c r="A4933" t="s">
        <v>18984</v>
      </c>
      <c r="B4933" t="s">
        <v>18988</v>
      </c>
      <c r="C4933" t="s">
        <v>22</v>
      </c>
      <c r="D4933" t="s">
        <v>23</v>
      </c>
      <c r="E4933" t="s">
        <v>18989</v>
      </c>
      <c r="F4933" t="s">
        <v>18990</v>
      </c>
      <c r="G4933" t="s">
        <v>18991</v>
      </c>
      <c r="H4933">
        <v>100</v>
      </c>
      <c r="I4933" t="s">
        <v>71</v>
      </c>
      <c r="J4933" t="s">
        <v>18992</v>
      </c>
      <c r="L4933" t="s">
        <v>30</v>
      </c>
      <c r="O4933" t="s">
        <v>74</v>
      </c>
      <c r="P4933" t="s">
        <v>22</v>
      </c>
      <c r="Q4933" t="s">
        <v>22</v>
      </c>
      <c r="R4933" t="s">
        <v>18984</v>
      </c>
      <c r="S4933" t="s">
        <v>18988</v>
      </c>
    </row>
    <row r="4934" spans="1:19">
      <c r="A4934" t="s">
        <v>18984</v>
      </c>
      <c r="B4934" t="s">
        <v>18993</v>
      </c>
      <c r="C4934" t="s">
        <v>22</v>
      </c>
      <c r="D4934" t="s">
        <v>23</v>
      </c>
      <c r="E4934" t="s">
        <v>18994</v>
      </c>
      <c r="F4934" t="s">
        <v>18995</v>
      </c>
      <c r="G4934" t="s">
        <v>18996</v>
      </c>
      <c r="H4934">
        <v>100</v>
      </c>
      <c r="I4934" t="s">
        <v>71</v>
      </c>
      <c r="J4934" t="s">
        <v>16494</v>
      </c>
      <c r="L4934" t="s">
        <v>30</v>
      </c>
      <c r="O4934" t="s">
        <v>74</v>
      </c>
      <c r="P4934" t="s">
        <v>22</v>
      </c>
      <c r="Q4934" t="s">
        <v>22</v>
      </c>
      <c r="R4934" t="s">
        <v>18984</v>
      </c>
      <c r="S4934" t="s">
        <v>18993</v>
      </c>
    </row>
    <row r="4935" spans="1:19">
      <c r="A4935" t="s">
        <v>18984</v>
      </c>
      <c r="B4935" t="s">
        <v>18997</v>
      </c>
      <c r="C4935" t="s">
        <v>22</v>
      </c>
      <c r="D4935" t="s">
        <v>23</v>
      </c>
      <c r="E4935" t="s">
        <v>18998</v>
      </c>
      <c r="F4935" t="s">
        <v>18999</v>
      </c>
      <c r="G4935" t="s">
        <v>18719</v>
      </c>
      <c r="H4935">
        <v>50</v>
      </c>
      <c r="I4935" t="s">
        <v>501</v>
      </c>
      <c r="J4935" t="s">
        <v>845</v>
      </c>
      <c r="L4935" t="s">
        <v>30</v>
      </c>
      <c r="O4935" t="s">
        <v>2050</v>
      </c>
      <c r="P4935" t="s">
        <v>22</v>
      </c>
      <c r="Q4935" t="s">
        <v>33</v>
      </c>
      <c r="R4935" t="s">
        <v>18984</v>
      </c>
      <c r="S4935" t="s">
        <v>18997</v>
      </c>
    </row>
    <row r="4936" spans="1:19">
      <c r="A4936" t="s">
        <v>18984</v>
      </c>
      <c r="B4936" t="s">
        <v>19000</v>
      </c>
      <c r="C4936" t="s">
        <v>22</v>
      </c>
      <c r="D4936" t="s">
        <v>23</v>
      </c>
      <c r="E4936" t="s">
        <v>19001</v>
      </c>
      <c r="F4936" t="s">
        <v>19002</v>
      </c>
      <c r="G4936" t="s">
        <v>19003</v>
      </c>
      <c r="H4936">
        <v>50</v>
      </c>
      <c r="I4936" t="s">
        <v>536</v>
      </c>
      <c r="J4936" t="s">
        <v>2071</v>
      </c>
      <c r="L4936" t="s">
        <v>30</v>
      </c>
      <c r="O4936" t="s">
        <v>2050</v>
      </c>
      <c r="P4936" t="s">
        <v>22</v>
      </c>
      <c r="Q4936" t="s">
        <v>33</v>
      </c>
      <c r="R4936" t="s">
        <v>18984</v>
      </c>
      <c r="S4936" t="s">
        <v>19000</v>
      </c>
    </row>
    <row r="4937" spans="1:19">
      <c r="A4937" t="s">
        <v>18984</v>
      </c>
      <c r="B4937" t="s">
        <v>19004</v>
      </c>
      <c r="C4937" t="s">
        <v>22</v>
      </c>
      <c r="D4937" t="s">
        <v>23</v>
      </c>
      <c r="E4937" t="s">
        <v>19005</v>
      </c>
      <c r="F4937" t="s">
        <v>19006</v>
      </c>
      <c r="G4937" t="s">
        <v>19007</v>
      </c>
      <c r="H4937">
        <v>50</v>
      </c>
      <c r="I4937" t="s">
        <v>536</v>
      </c>
      <c r="J4937" t="s">
        <v>28</v>
      </c>
      <c r="L4937" t="s">
        <v>30</v>
      </c>
      <c r="O4937" t="s">
        <v>2050</v>
      </c>
      <c r="P4937" t="s">
        <v>22</v>
      </c>
      <c r="Q4937" t="s">
        <v>33</v>
      </c>
      <c r="R4937" t="s">
        <v>18984</v>
      </c>
      <c r="S4937" t="s">
        <v>19004</v>
      </c>
    </row>
    <row r="4938" spans="1:19">
      <c r="A4938" t="s">
        <v>18984</v>
      </c>
      <c r="B4938" t="s">
        <v>19008</v>
      </c>
      <c r="C4938" t="s">
        <v>22</v>
      </c>
      <c r="D4938" t="s">
        <v>23</v>
      </c>
      <c r="E4938" t="s">
        <v>19009</v>
      </c>
      <c r="F4938" t="s">
        <v>19010</v>
      </c>
      <c r="G4938" t="s">
        <v>19011</v>
      </c>
      <c r="H4938">
        <v>100</v>
      </c>
      <c r="I4938" t="s">
        <v>594</v>
      </c>
      <c r="J4938" t="s">
        <v>834</v>
      </c>
      <c r="L4938" t="s">
        <v>30</v>
      </c>
      <c r="O4938" t="s">
        <v>2050</v>
      </c>
      <c r="P4938" t="s">
        <v>22</v>
      </c>
      <c r="Q4938" t="s">
        <v>33</v>
      </c>
      <c r="R4938" t="s">
        <v>18984</v>
      </c>
      <c r="S4938" t="s">
        <v>19008</v>
      </c>
    </row>
    <row r="4939" spans="1:19">
      <c r="A4939" t="s">
        <v>18984</v>
      </c>
      <c r="B4939" t="s">
        <v>19012</v>
      </c>
      <c r="C4939" t="s">
        <v>22</v>
      </c>
      <c r="D4939" t="s">
        <v>23</v>
      </c>
      <c r="E4939" t="s">
        <v>19013</v>
      </c>
      <c r="F4939" t="s">
        <v>19014</v>
      </c>
      <c r="G4939" t="s">
        <v>19015</v>
      </c>
      <c r="H4939">
        <v>50</v>
      </c>
      <c r="I4939" t="s">
        <v>314</v>
      </c>
      <c r="J4939" t="s">
        <v>39</v>
      </c>
      <c r="L4939" t="s">
        <v>51</v>
      </c>
      <c r="O4939" t="s">
        <v>2050</v>
      </c>
      <c r="P4939" t="s">
        <v>846</v>
      </c>
      <c r="Q4939" t="s">
        <v>22</v>
      </c>
      <c r="R4939" t="s">
        <v>18984</v>
      </c>
      <c r="S4939" t="s">
        <v>19012</v>
      </c>
    </row>
    <row r="4940" spans="1:19">
      <c r="A4940" t="s">
        <v>18984</v>
      </c>
      <c r="B4940" t="s">
        <v>19016</v>
      </c>
      <c r="C4940" t="s">
        <v>22</v>
      </c>
      <c r="D4940" t="s">
        <v>23</v>
      </c>
      <c r="E4940" t="s">
        <v>19017</v>
      </c>
      <c r="F4940" t="s">
        <v>19018</v>
      </c>
      <c r="G4940" t="s">
        <v>14172</v>
      </c>
      <c r="H4940">
        <v>100</v>
      </c>
      <c r="I4940" t="s">
        <v>81</v>
      </c>
      <c r="J4940" t="s">
        <v>18676</v>
      </c>
      <c r="L4940" t="s">
        <v>30</v>
      </c>
      <c r="O4940" t="s">
        <v>74</v>
      </c>
      <c r="P4940" t="s">
        <v>22</v>
      </c>
      <c r="Q4940" t="s">
        <v>22</v>
      </c>
      <c r="R4940" t="s">
        <v>18984</v>
      </c>
      <c r="S4940" t="s">
        <v>19016</v>
      </c>
    </row>
    <row r="4941" spans="1:19">
      <c r="A4941" t="s">
        <v>18984</v>
      </c>
      <c r="B4941" t="s">
        <v>19019</v>
      </c>
      <c r="C4941" t="s">
        <v>22</v>
      </c>
      <c r="D4941" t="s">
        <v>23</v>
      </c>
      <c r="E4941" t="s">
        <v>19020</v>
      </c>
      <c r="F4941" t="s">
        <v>19021</v>
      </c>
      <c r="G4941" t="s">
        <v>19022</v>
      </c>
      <c r="H4941">
        <v>100</v>
      </c>
      <c r="I4941" t="s">
        <v>81</v>
      </c>
      <c r="J4941" t="s">
        <v>16494</v>
      </c>
      <c r="L4941" t="s">
        <v>30</v>
      </c>
      <c r="O4941" t="s">
        <v>74</v>
      </c>
      <c r="P4941" t="s">
        <v>22</v>
      </c>
      <c r="Q4941" t="s">
        <v>22</v>
      </c>
      <c r="R4941" t="s">
        <v>18984</v>
      </c>
      <c r="S4941" t="s">
        <v>19019</v>
      </c>
    </row>
    <row r="4942" spans="1:19">
      <c r="A4942" t="s">
        <v>18984</v>
      </c>
      <c r="B4942" t="s">
        <v>19023</v>
      </c>
      <c r="C4942" t="s">
        <v>22</v>
      </c>
      <c r="D4942" t="s">
        <v>23</v>
      </c>
      <c r="E4942" t="s">
        <v>19024</v>
      </c>
      <c r="F4942" t="s">
        <v>19025</v>
      </c>
      <c r="G4942" t="s">
        <v>19026</v>
      </c>
      <c r="H4942">
        <v>50</v>
      </c>
      <c r="I4942" t="s">
        <v>957</v>
      </c>
      <c r="J4942" t="s">
        <v>97</v>
      </c>
      <c r="L4942" t="s">
        <v>30</v>
      </c>
      <c r="O4942" t="s">
        <v>74</v>
      </c>
      <c r="P4942" t="s">
        <v>22</v>
      </c>
      <c r="Q4942" t="s">
        <v>22</v>
      </c>
      <c r="R4942" t="s">
        <v>18984</v>
      </c>
      <c r="S4942" t="s">
        <v>19023</v>
      </c>
    </row>
    <row r="4943" spans="1:19">
      <c r="A4943" t="s">
        <v>18984</v>
      </c>
      <c r="B4943" t="s">
        <v>19027</v>
      </c>
      <c r="C4943" t="s">
        <v>22</v>
      </c>
      <c r="D4943" t="s">
        <v>23</v>
      </c>
      <c r="E4943" t="s">
        <v>19028</v>
      </c>
      <c r="F4943" t="s">
        <v>19029</v>
      </c>
      <c r="G4943" t="s">
        <v>19030</v>
      </c>
      <c r="H4943">
        <v>50</v>
      </c>
      <c r="I4943" t="s">
        <v>536</v>
      </c>
      <c r="J4943" t="s">
        <v>28</v>
      </c>
      <c r="L4943" t="s">
        <v>30</v>
      </c>
      <c r="O4943" t="s">
        <v>2050</v>
      </c>
      <c r="P4943" t="s">
        <v>22</v>
      </c>
      <c r="Q4943" t="s">
        <v>33</v>
      </c>
      <c r="R4943" t="s">
        <v>18984</v>
      </c>
      <c r="S4943" t="s">
        <v>19027</v>
      </c>
    </row>
    <row r="4944" spans="1:19">
      <c r="A4944" t="s">
        <v>18984</v>
      </c>
      <c r="B4944" t="s">
        <v>19031</v>
      </c>
      <c r="C4944" t="s">
        <v>22</v>
      </c>
      <c r="D4944" t="s">
        <v>23</v>
      </c>
      <c r="E4944" t="s">
        <v>19032</v>
      </c>
      <c r="F4944" t="s">
        <v>19033</v>
      </c>
      <c r="G4944" t="s">
        <v>19034</v>
      </c>
      <c r="H4944">
        <v>25</v>
      </c>
      <c r="I4944" t="s">
        <v>27</v>
      </c>
      <c r="J4944" t="s">
        <v>45</v>
      </c>
      <c r="L4944" t="s">
        <v>30</v>
      </c>
      <c r="O4944" t="s">
        <v>2050</v>
      </c>
      <c r="P4944" t="s">
        <v>22</v>
      </c>
      <c r="Q4944" t="s">
        <v>33</v>
      </c>
      <c r="R4944" t="s">
        <v>18984</v>
      </c>
      <c r="S4944" t="s">
        <v>19031</v>
      </c>
    </row>
    <row r="4945" spans="1:19">
      <c r="A4945" t="s">
        <v>18984</v>
      </c>
      <c r="B4945" t="s">
        <v>19035</v>
      </c>
      <c r="C4945" t="s">
        <v>22</v>
      </c>
      <c r="D4945" t="s">
        <v>23</v>
      </c>
      <c r="E4945" t="s">
        <v>19036</v>
      </c>
      <c r="F4945" t="s">
        <v>19037</v>
      </c>
      <c r="G4945" t="s">
        <v>14670</v>
      </c>
      <c r="H4945">
        <v>100</v>
      </c>
      <c r="I4945" t="s">
        <v>110</v>
      </c>
      <c r="J4945" t="s">
        <v>17705</v>
      </c>
      <c r="L4945" t="s">
        <v>30</v>
      </c>
      <c r="O4945" t="s">
        <v>74</v>
      </c>
      <c r="P4945" t="s">
        <v>22</v>
      </c>
      <c r="Q4945" t="s">
        <v>22</v>
      </c>
      <c r="R4945" t="s">
        <v>18984</v>
      </c>
      <c r="S4945" t="s">
        <v>19035</v>
      </c>
    </row>
    <row r="4946" spans="1:19">
      <c r="A4946" t="s">
        <v>18984</v>
      </c>
      <c r="B4946" t="s">
        <v>19038</v>
      </c>
      <c r="C4946" t="s">
        <v>22</v>
      </c>
      <c r="D4946" t="s">
        <v>23</v>
      </c>
      <c r="E4946" t="s">
        <v>18442</v>
      </c>
      <c r="F4946" t="s">
        <v>19039</v>
      </c>
      <c r="G4946" t="s">
        <v>10666</v>
      </c>
      <c r="H4946">
        <v>100</v>
      </c>
      <c r="I4946" t="s">
        <v>628</v>
      </c>
      <c r="J4946" t="s">
        <v>864</v>
      </c>
      <c r="L4946" t="s">
        <v>51</v>
      </c>
      <c r="O4946" t="s">
        <v>2050</v>
      </c>
      <c r="P4946" t="s">
        <v>53</v>
      </c>
      <c r="Q4946" t="s">
        <v>22</v>
      </c>
      <c r="R4946" t="s">
        <v>18984</v>
      </c>
      <c r="S4946" t="s">
        <v>19038</v>
      </c>
    </row>
    <row r="4947" spans="1:19">
      <c r="A4947" t="s">
        <v>18984</v>
      </c>
      <c r="B4947" t="s">
        <v>19040</v>
      </c>
      <c r="C4947" t="s">
        <v>22</v>
      </c>
      <c r="D4947" t="s">
        <v>23</v>
      </c>
      <c r="E4947" t="s">
        <v>19041</v>
      </c>
      <c r="F4947" t="s">
        <v>19042</v>
      </c>
      <c r="G4947" t="s">
        <v>19043</v>
      </c>
      <c r="H4947">
        <v>50</v>
      </c>
      <c r="I4947" t="s">
        <v>882</v>
      </c>
      <c r="J4947" t="s">
        <v>39</v>
      </c>
      <c r="L4947" t="s">
        <v>51</v>
      </c>
      <c r="O4947" t="s">
        <v>2050</v>
      </c>
      <c r="P4947" t="s">
        <v>846</v>
      </c>
      <c r="Q4947" t="s">
        <v>22</v>
      </c>
      <c r="R4947" t="s">
        <v>18984</v>
      </c>
      <c r="S4947" t="s">
        <v>19040</v>
      </c>
    </row>
    <row r="4948" spans="1:19">
      <c r="A4948" t="s">
        <v>18984</v>
      </c>
      <c r="B4948" t="s">
        <v>19044</v>
      </c>
      <c r="C4948" t="s">
        <v>22</v>
      </c>
      <c r="D4948" t="s">
        <v>23</v>
      </c>
      <c r="E4948" t="s">
        <v>19045</v>
      </c>
      <c r="F4948" t="s">
        <v>19046</v>
      </c>
      <c r="G4948" t="s">
        <v>19047</v>
      </c>
      <c r="H4948">
        <v>200</v>
      </c>
      <c r="I4948" t="s">
        <v>882</v>
      </c>
      <c r="J4948" t="s">
        <v>39</v>
      </c>
      <c r="L4948" t="s">
        <v>30</v>
      </c>
      <c r="O4948" t="s">
        <v>2050</v>
      </c>
      <c r="P4948" t="s">
        <v>22</v>
      </c>
      <c r="Q4948" t="s">
        <v>54</v>
      </c>
      <c r="R4948" t="s">
        <v>18984</v>
      </c>
      <c r="S4948" t="s">
        <v>19044</v>
      </c>
    </row>
    <row r="4949" spans="1:19">
      <c r="A4949" t="s">
        <v>18984</v>
      </c>
      <c r="B4949" t="s">
        <v>19048</v>
      </c>
      <c r="C4949" t="s">
        <v>22</v>
      </c>
      <c r="D4949" t="s">
        <v>23</v>
      </c>
      <c r="E4949" t="s">
        <v>19049</v>
      </c>
      <c r="F4949" t="s">
        <v>19050</v>
      </c>
      <c r="G4949" t="s">
        <v>7491</v>
      </c>
      <c r="H4949">
        <v>50</v>
      </c>
      <c r="I4949" t="s">
        <v>454</v>
      </c>
      <c r="J4949" t="s">
        <v>19051</v>
      </c>
      <c r="L4949" t="s">
        <v>30</v>
      </c>
      <c r="O4949" t="s">
        <v>74</v>
      </c>
      <c r="P4949" t="s">
        <v>22</v>
      </c>
      <c r="Q4949" t="s">
        <v>22</v>
      </c>
      <c r="R4949" t="s">
        <v>18984</v>
      </c>
      <c r="S4949" t="s">
        <v>19048</v>
      </c>
    </row>
    <row r="4950" spans="1:19">
      <c r="A4950" t="s">
        <v>18984</v>
      </c>
      <c r="B4950" t="s">
        <v>19052</v>
      </c>
      <c r="C4950" t="s">
        <v>22</v>
      </c>
      <c r="D4950" t="s">
        <v>23</v>
      </c>
      <c r="E4950" t="s">
        <v>19053</v>
      </c>
      <c r="F4950" t="s">
        <v>19054</v>
      </c>
      <c r="G4950" t="s">
        <v>19055</v>
      </c>
      <c r="H4950">
        <v>100</v>
      </c>
      <c r="I4950" t="s">
        <v>314</v>
      </c>
      <c r="J4950" t="s">
        <v>28</v>
      </c>
      <c r="L4950" t="s">
        <v>30</v>
      </c>
      <c r="O4950" t="s">
        <v>2050</v>
      </c>
      <c r="P4950" t="s">
        <v>22</v>
      </c>
      <c r="Q4950" t="s">
        <v>840</v>
      </c>
      <c r="R4950" t="s">
        <v>18984</v>
      </c>
      <c r="S4950" t="s">
        <v>19052</v>
      </c>
    </row>
    <row r="4951" spans="1:19">
      <c r="A4951" t="s">
        <v>18984</v>
      </c>
      <c r="B4951" t="s">
        <v>19056</v>
      </c>
      <c r="C4951" t="s">
        <v>22</v>
      </c>
      <c r="D4951" t="s">
        <v>23</v>
      </c>
      <c r="E4951" t="s">
        <v>19057</v>
      </c>
      <c r="F4951" t="s">
        <v>19058</v>
      </c>
      <c r="G4951" t="s">
        <v>19059</v>
      </c>
      <c r="H4951">
        <v>100</v>
      </c>
      <c r="I4951" t="s">
        <v>628</v>
      </c>
      <c r="J4951" t="s">
        <v>864</v>
      </c>
      <c r="L4951" t="s">
        <v>30</v>
      </c>
      <c r="O4951" t="s">
        <v>2050</v>
      </c>
      <c r="P4951" t="s">
        <v>22</v>
      </c>
      <c r="Q4951" t="s">
        <v>33</v>
      </c>
      <c r="R4951" t="s">
        <v>18984</v>
      </c>
      <c r="S4951" t="s">
        <v>19056</v>
      </c>
    </row>
    <row r="4952" spans="1:19">
      <c r="A4952" t="s">
        <v>19060</v>
      </c>
      <c r="B4952" t="s">
        <v>19061</v>
      </c>
      <c r="C4952" t="s">
        <v>22</v>
      </c>
      <c r="D4952" t="s">
        <v>23</v>
      </c>
      <c r="E4952" t="s">
        <v>19062</v>
      </c>
      <c r="F4952" t="s">
        <v>19063</v>
      </c>
      <c r="G4952" t="s">
        <v>19064</v>
      </c>
      <c r="H4952">
        <v>50</v>
      </c>
      <c r="I4952" t="s">
        <v>536</v>
      </c>
      <c r="J4952" t="s">
        <v>28</v>
      </c>
      <c r="L4952" t="s">
        <v>30</v>
      </c>
      <c r="O4952" t="s">
        <v>2050</v>
      </c>
      <c r="P4952" t="s">
        <v>22</v>
      </c>
      <c r="Q4952" t="s">
        <v>840</v>
      </c>
      <c r="R4952" t="s">
        <v>19060</v>
      </c>
      <c r="S4952" t="s">
        <v>19061</v>
      </c>
    </row>
    <row r="4953" spans="1:19">
      <c r="A4953" t="s">
        <v>19060</v>
      </c>
      <c r="B4953" t="s">
        <v>19065</v>
      </c>
      <c r="C4953" t="s">
        <v>22</v>
      </c>
      <c r="D4953" t="s">
        <v>23</v>
      </c>
      <c r="E4953" t="s">
        <v>19066</v>
      </c>
      <c r="F4953" t="s">
        <v>19067</v>
      </c>
      <c r="G4953" t="s">
        <v>19068</v>
      </c>
      <c r="H4953">
        <v>50</v>
      </c>
      <c r="I4953" t="s">
        <v>138</v>
      </c>
      <c r="J4953" t="s">
        <v>17871</v>
      </c>
      <c r="L4953" t="s">
        <v>30</v>
      </c>
      <c r="O4953" t="s">
        <v>74</v>
      </c>
      <c r="P4953" t="s">
        <v>22</v>
      </c>
      <c r="Q4953" t="s">
        <v>22</v>
      </c>
      <c r="R4953" t="s">
        <v>19060</v>
      </c>
      <c r="S4953" t="s">
        <v>19065</v>
      </c>
    </row>
    <row r="4954" spans="1:19">
      <c r="A4954" t="s">
        <v>19060</v>
      </c>
      <c r="B4954" t="s">
        <v>19069</v>
      </c>
      <c r="C4954" t="s">
        <v>22</v>
      </c>
      <c r="D4954" t="s">
        <v>23</v>
      </c>
      <c r="E4954" t="s">
        <v>18003</v>
      </c>
      <c r="F4954" t="s">
        <v>19070</v>
      </c>
      <c r="G4954" t="s">
        <v>10248</v>
      </c>
      <c r="H4954">
        <v>25</v>
      </c>
      <c r="I4954" t="s">
        <v>536</v>
      </c>
      <c r="J4954" t="s">
        <v>45</v>
      </c>
      <c r="L4954" t="s">
        <v>51</v>
      </c>
      <c r="O4954" t="s">
        <v>2050</v>
      </c>
      <c r="P4954" t="s">
        <v>846</v>
      </c>
      <c r="Q4954" t="s">
        <v>22</v>
      </c>
      <c r="R4954" t="s">
        <v>19060</v>
      </c>
      <c r="S4954" t="s">
        <v>19069</v>
      </c>
    </row>
    <row r="4955" spans="1:19">
      <c r="A4955" t="s">
        <v>19060</v>
      </c>
      <c r="B4955" t="s">
        <v>19071</v>
      </c>
      <c r="C4955" t="s">
        <v>22</v>
      </c>
      <c r="D4955" t="s">
        <v>23</v>
      </c>
      <c r="E4955" t="s">
        <v>19072</v>
      </c>
      <c r="F4955" t="s">
        <v>19073</v>
      </c>
      <c r="G4955" t="s">
        <v>19074</v>
      </c>
      <c r="H4955">
        <v>100</v>
      </c>
      <c r="I4955" t="s">
        <v>96</v>
      </c>
      <c r="J4955" t="s">
        <v>17850</v>
      </c>
      <c r="L4955" t="s">
        <v>30</v>
      </c>
      <c r="O4955" t="s">
        <v>74</v>
      </c>
      <c r="P4955" t="s">
        <v>22</v>
      </c>
      <c r="Q4955" t="s">
        <v>22</v>
      </c>
      <c r="R4955" t="s">
        <v>19060</v>
      </c>
      <c r="S4955" t="s">
        <v>19071</v>
      </c>
    </row>
    <row r="4956" spans="1:19">
      <c r="A4956" t="s">
        <v>19060</v>
      </c>
      <c r="B4956" t="s">
        <v>19075</v>
      </c>
      <c r="C4956" t="s">
        <v>22</v>
      </c>
      <c r="D4956" t="s">
        <v>23</v>
      </c>
      <c r="E4956" t="s">
        <v>19076</v>
      </c>
      <c r="F4956" t="s">
        <v>19077</v>
      </c>
      <c r="G4956" t="s">
        <v>19078</v>
      </c>
      <c r="H4956">
        <v>100</v>
      </c>
      <c r="I4956" t="s">
        <v>186</v>
      </c>
      <c r="J4956" t="s">
        <v>17705</v>
      </c>
      <c r="L4956" t="s">
        <v>30</v>
      </c>
      <c r="O4956" t="s">
        <v>74</v>
      </c>
      <c r="P4956" t="s">
        <v>22</v>
      </c>
      <c r="Q4956" t="s">
        <v>22</v>
      </c>
      <c r="R4956" t="s">
        <v>19060</v>
      </c>
      <c r="S4956" t="s">
        <v>19075</v>
      </c>
    </row>
    <row r="4957" spans="1:19">
      <c r="A4957" t="s">
        <v>19060</v>
      </c>
      <c r="B4957" t="s">
        <v>19079</v>
      </c>
      <c r="C4957" t="s">
        <v>22</v>
      </c>
      <c r="D4957" t="s">
        <v>23</v>
      </c>
      <c r="E4957" t="s">
        <v>19080</v>
      </c>
      <c r="F4957" t="s">
        <v>19081</v>
      </c>
      <c r="G4957" t="s">
        <v>19082</v>
      </c>
      <c r="H4957">
        <v>100</v>
      </c>
      <c r="I4957" t="s">
        <v>628</v>
      </c>
      <c r="J4957" t="s">
        <v>28</v>
      </c>
      <c r="L4957" t="s">
        <v>30</v>
      </c>
      <c r="O4957" t="s">
        <v>2050</v>
      </c>
      <c r="P4957" t="s">
        <v>22</v>
      </c>
      <c r="Q4957" t="s">
        <v>33</v>
      </c>
      <c r="R4957" t="s">
        <v>19060</v>
      </c>
      <c r="S4957" t="s">
        <v>19079</v>
      </c>
    </row>
    <row r="4958" spans="1:19">
      <c r="A4958" t="s">
        <v>19060</v>
      </c>
      <c r="B4958" t="s">
        <v>19083</v>
      </c>
      <c r="C4958" t="s">
        <v>22</v>
      </c>
      <c r="D4958" t="s">
        <v>23</v>
      </c>
      <c r="E4958" t="s">
        <v>19084</v>
      </c>
      <c r="F4958" t="s">
        <v>19085</v>
      </c>
      <c r="G4958" t="s">
        <v>6312</v>
      </c>
      <c r="H4958">
        <v>100</v>
      </c>
      <c r="I4958" t="s">
        <v>110</v>
      </c>
      <c r="J4958" t="s">
        <v>22</v>
      </c>
      <c r="L4958" t="s">
        <v>30</v>
      </c>
      <c r="O4958" t="s">
        <v>74</v>
      </c>
      <c r="P4958" t="s">
        <v>22</v>
      </c>
      <c r="Q4958" t="s">
        <v>22</v>
      </c>
      <c r="R4958" t="s">
        <v>19060</v>
      </c>
      <c r="S4958" t="s">
        <v>19083</v>
      </c>
    </row>
    <row r="4959" spans="1:19">
      <c r="A4959" t="s">
        <v>19060</v>
      </c>
      <c r="B4959" t="s">
        <v>19086</v>
      </c>
      <c r="C4959" t="s">
        <v>22</v>
      </c>
      <c r="D4959" t="s">
        <v>23</v>
      </c>
      <c r="E4959" t="s">
        <v>19087</v>
      </c>
      <c r="F4959" t="s">
        <v>19088</v>
      </c>
      <c r="G4959" t="s">
        <v>19089</v>
      </c>
      <c r="H4959">
        <v>100</v>
      </c>
      <c r="I4959" t="s">
        <v>607</v>
      </c>
      <c r="J4959" t="s">
        <v>845</v>
      </c>
      <c r="L4959" t="s">
        <v>30</v>
      </c>
      <c r="O4959" t="s">
        <v>22</v>
      </c>
      <c r="P4959" t="s">
        <v>22</v>
      </c>
      <c r="Q4959" t="s">
        <v>840</v>
      </c>
      <c r="R4959" t="s">
        <v>19060</v>
      </c>
      <c r="S4959" t="s">
        <v>19086</v>
      </c>
    </row>
    <row r="4960" spans="1:19">
      <c r="A4960" t="s">
        <v>19060</v>
      </c>
      <c r="B4960" t="s">
        <v>19090</v>
      </c>
      <c r="C4960" t="s">
        <v>22</v>
      </c>
      <c r="D4960" t="s">
        <v>23</v>
      </c>
      <c r="E4960" t="s">
        <v>19091</v>
      </c>
      <c r="F4960" t="s">
        <v>19092</v>
      </c>
      <c r="G4960" t="s">
        <v>19093</v>
      </c>
      <c r="H4960">
        <v>100</v>
      </c>
      <c r="I4960" t="s">
        <v>122</v>
      </c>
      <c r="J4960" t="s">
        <v>17705</v>
      </c>
      <c r="L4960" t="s">
        <v>30</v>
      </c>
      <c r="O4960" t="s">
        <v>74</v>
      </c>
      <c r="P4960" t="s">
        <v>22</v>
      </c>
      <c r="Q4960" t="s">
        <v>22</v>
      </c>
      <c r="R4960" t="s">
        <v>19060</v>
      </c>
      <c r="S4960" t="s">
        <v>19090</v>
      </c>
    </row>
    <row r="4961" spans="1:19">
      <c r="A4961" t="s">
        <v>19060</v>
      </c>
      <c r="B4961" t="s">
        <v>19094</v>
      </c>
      <c r="C4961" t="s">
        <v>22</v>
      </c>
      <c r="D4961" t="s">
        <v>23</v>
      </c>
      <c r="E4961" t="s">
        <v>19095</v>
      </c>
      <c r="F4961" t="s">
        <v>19096</v>
      </c>
      <c r="G4961" t="s">
        <v>19097</v>
      </c>
      <c r="H4961">
        <v>25</v>
      </c>
      <c r="I4961" t="s">
        <v>19098</v>
      </c>
      <c r="J4961" t="s">
        <v>276</v>
      </c>
      <c r="L4961" t="s">
        <v>30</v>
      </c>
      <c r="O4961" t="s">
        <v>74</v>
      </c>
      <c r="P4961" t="s">
        <v>22</v>
      </c>
      <c r="Q4961" t="s">
        <v>22</v>
      </c>
      <c r="R4961" t="s">
        <v>19060</v>
      </c>
      <c r="S4961" t="s">
        <v>19094</v>
      </c>
    </row>
    <row r="4962" spans="1:19">
      <c r="A4962" t="s">
        <v>19060</v>
      </c>
      <c r="B4962" t="s">
        <v>19099</v>
      </c>
      <c r="C4962" t="s">
        <v>22</v>
      </c>
      <c r="D4962" t="s">
        <v>23</v>
      </c>
      <c r="E4962" t="s">
        <v>19100</v>
      </c>
      <c r="F4962" t="s">
        <v>19101</v>
      </c>
      <c r="G4962" t="s">
        <v>19102</v>
      </c>
      <c r="H4962">
        <v>50</v>
      </c>
      <c r="I4962" t="s">
        <v>536</v>
      </c>
      <c r="J4962" t="s">
        <v>2071</v>
      </c>
      <c r="L4962" t="s">
        <v>51</v>
      </c>
      <c r="O4962" t="s">
        <v>2050</v>
      </c>
      <c r="P4962" t="s">
        <v>53</v>
      </c>
      <c r="Q4962" t="s">
        <v>22</v>
      </c>
      <c r="R4962" t="s">
        <v>19060</v>
      </c>
      <c r="S4962" t="s">
        <v>19099</v>
      </c>
    </row>
    <row r="4963" spans="1:19">
      <c r="A4963" t="s">
        <v>19060</v>
      </c>
      <c r="B4963" t="s">
        <v>19103</v>
      </c>
      <c r="C4963" t="s">
        <v>22</v>
      </c>
      <c r="D4963" t="s">
        <v>23</v>
      </c>
      <c r="E4963" t="s">
        <v>19104</v>
      </c>
      <c r="F4963" t="s">
        <v>19105</v>
      </c>
      <c r="G4963" t="s">
        <v>19106</v>
      </c>
      <c r="H4963">
        <v>50</v>
      </c>
      <c r="I4963" t="s">
        <v>165</v>
      </c>
      <c r="J4963" t="s">
        <v>276</v>
      </c>
      <c r="L4963" t="s">
        <v>30</v>
      </c>
      <c r="O4963" t="s">
        <v>74</v>
      </c>
      <c r="P4963" t="s">
        <v>22</v>
      </c>
      <c r="Q4963" t="s">
        <v>22</v>
      </c>
      <c r="R4963" t="s">
        <v>19060</v>
      </c>
      <c r="S4963" t="s">
        <v>19103</v>
      </c>
    </row>
    <row r="4964" spans="1:19">
      <c r="A4964" t="s">
        <v>19060</v>
      </c>
      <c r="B4964" t="s">
        <v>19107</v>
      </c>
      <c r="C4964" t="s">
        <v>22</v>
      </c>
      <c r="D4964" t="s">
        <v>23</v>
      </c>
      <c r="E4964" t="s">
        <v>19108</v>
      </c>
      <c r="F4964" t="s">
        <v>19109</v>
      </c>
      <c r="G4964" t="s">
        <v>19110</v>
      </c>
      <c r="H4964">
        <v>25</v>
      </c>
      <c r="I4964" t="s">
        <v>454</v>
      </c>
      <c r="J4964" t="s">
        <v>170</v>
      </c>
      <c r="L4964" t="s">
        <v>30</v>
      </c>
      <c r="O4964" t="s">
        <v>74</v>
      </c>
      <c r="P4964" t="s">
        <v>22</v>
      </c>
      <c r="Q4964" t="s">
        <v>22</v>
      </c>
      <c r="R4964" t="s">
        <v>19060</v>
      </c>
      <c r="S4964" t="s">
        <v>19107</v>
      </c>
    </row>
    <row r="4965" spans="1:19">
      <c r="A4965" t="s">
        <v>19060</v>
      </c>
      <c r="B4965" t="s">
        <v>19111</v>
      </c>
      <c r="C4965" t="s">
        <v>22</v>
      </c>
      <c r="D4965" t="s">
        <v>23</v>
      </c>
      <c r="E4965" t="s">
        <v>19112</v>
      </c>
      <c r="F4965" t="s">
        <v>19113</v>
      </c>
      <c r="G4965" t="s">
        <v>19114</v>
      </c>
      <c r="H4965">
        <v>100</v>
      </c>
      <c r="I4965" t="s">
        <v>110</v>
      </c>
      <c r="J4965" t="s">
        <v>16494</v>
      </c>
      <c r="L4965" t="s">
        <v>30</v>
      </c>
      <c r="O4965" t="s">
        <v>74</v>
      </c>
      <c r="P4965" t="s">
        <v>22</v>
      </c>
      <c r="Q4965" t="s">
        <v>22</v>
      </c>
      <c r="R4965" t="s">
        <v>19060</v>
      </c>
      <c r="S4965" t="s">
        <v>19111</v>
      </c>
    </row>
    <row r="4966" spans="1:19">
      <c r="A4966" t="s">
        <v>19060</v>
      </c>
      <c r="B4966" t="s">
        <v>19115</v>
      </c>
      <c r="C4966" t="s">
        <v>22</v>
      </c>
      <c r="D4966" t="s">
        <v>23</v>
      </c>
      <c r="E4966" t="s">
        <v>19116</v>
      </c>
      <c r="F4966" t="s">
        <v>19117</v>
      </c>
      <c r="G4966" t="s">
        <v>19118</v>
      </c>
      <c r="H4966">
        <v>100</v>
      </c>
      <c r="I4966" t="s">
        <v>81</v>
      </c>
      <c r="J4966" t="s">
        <v>17705</v>
      </c>
      <c r="L4966" t="s">
        <v>30</v>
      </c>
      <c r="O4966" t="s">
        <v>74</v>
      </c>
      <c r="P4966" t="s">
        <v>22</v>
      </c>
      <c r="Q4966" t="s">
        <v>22</v>
      </c>
      <c r="R4966" t="s">
        <v>19060</v>
      </c>
      <c r="S4966" t="s">
        <v>19115</v>
      </c>
    </row>
    <row r="4967" spans="1:19">
      <c r="A4967" t="s">
        <v>19060</v>
      </c>
      <c r="B4967" t="s">
        <v>19119</v>
      </c>
      <c r="C4967" t="s">
        <v>22</v>
      </c>
      <c r="D4967" t="s">
        <v>23</v>
      </c>
      <c r="E4967" t="s">
        <v>17990</v>
      </c>
      <c r="F4967" t="s">
        <v>19120</v>
      </c>
      <c r="G4967" t="s">
        <v>19121</v>
      </c>
      <c r="H4967">
        <v>100</v>
      </c>
      <c r="I4967" t="s">
        <v>250</v>
      </c>
      <c r="J4967" t="s">
        <v>39</v>
      </c>
      <c r="L4967" t="s">
        <v>51</v>
      </c>
      <c r="O4967" t="s">
        <v>2050</v>
      </c>
      <c r="P4967" t="s">
        <v>53</v>
      </c>
      <c r="Q4967" t="s">
        <v>22</v>
      </c>
      <c r="R4967" t="s">
        <v>19060</v>
      </c>
      <c r="S4967" t="s">
        <v>19119</v>
      </c>
    </row>
    <row r="4968" spans="1:19">
      <c r="A4968" t="s">
        <v>19060</v>
      </c>
      <c r="B4968" t="s">
        <v>19122</v>
      </c>
      <c r="C4968" t="s">
        <v>22</v>
      </c>
      <c r="D4968" t="s">
        <v>23</v>
      </c>
      <c r="E4968" t="s">
        <v>17168</v>
      </c>
      <c r="F4968" t="s">
        <v>19123</v>
      </c>
      <c r="G4968" t="s">
        <v>19124</v>
      </c>
      <c r="H4968">
        <v>20</v>
      </c>
      <c r="I4968" t="s">
        <v>705</v>
      </c>
      <c r="J4968" t="s">
        <v>39</v>
      </c>
      <c r="L4968" t="s">
        <v>51</v>
      </c>
      <c r="O4968" t="s">
        <v>2050</v>
      </c>
      <c r="P4968" t="s">
        <v>53</v>
      </c>
      <c r="Q4968" t="s">
        <v>22</v>
      </c>
      <c r="R4968" t="s">
        <v>19060</v>
      </c>
      <c r="S4968" t="s">
        <v>19122</v>
      </c>
    </row>
    <row r="4969" spans="1:19">
      <c r="A4969" t="s">
        <v>19060</v>
      </c>
      <c r="B4969" t="s">
        <v>19125</v>
      </c>
      <c r="C4969" t="s">
        <v>22</v>
      </c>
      <c r="D4969" t="s">
        <v>23</v>
      </c>
      <c r="E4969" t="s">
        <v>18691</v>
      </c>
      <c r="F4969" t="s">
        <v>19126</v>
      </c>
      <c r="G4969" t="s">
        <v>19127</v>
      </c>
      <c r="H4969">
        <v>25</v>
      </c>
      <c r="I4969" t="s">
        <v>314</v>
      </c>
      <c r="J4969" t="s">
        <v>2071</v>
      </c>
      <c r="L4969" t="s">
        <v>51</v>
      </c>
      <c r="O4969" t="s">
        <v>2050</v>
      </c>
      <c r="P4969" t="s">
        <v>53</v>
      </c>
      <c r="Q4969" t="s">
        <v>22</v>
      </c>
      <c r="R4969" t="s">
        <v>19060</v>
      </c>
      <c r="S4969" t="s">
        <v>19125</v>
      </c>
    </row>
    <row r="4970" spans="1:19">
      <c r="A4970" t="s">
        <v>19060</v>
      </c>
      <c r="B4970" t="s">
        <v>19128</v>
      </c>
      <c r="C4970" t="s">
        <v>22</v>
      </c>
      <c r="D4970" t="s">
        <v>23</v>
      </c>
      <c r="E4970" t="s">
        <v>19129</v>
      </c>
      <c r="F4970" t="s">
        <v>19130</v>
      </c>
      <c r="G4970" t="s">
        <v>15104</v>
      </c>
      <c r="H4970">
        <v>100</v>
      </c>
      <c r="I4970" t="s">
        <v>123</v>
      </c>
      <c r="J4970" t="s">
        <v>18676</v>
      </c>
      <c r="L4970" t="s">
        <v>30</v>
      </c>
      <c r="O4970" t="s">
        <v>74</v>
      </c>
      <c r="P4970" t="s">
        <v>22</v>
      </c>
      <c r="Q4970" t="s">
        <v>22</v>
      </c>
      <c r="R4970" t="s">
        <v>19060</v>
      </c>
      <c r="S4970" t="s">
        <v>19128</v>
      </c>
    </row>
    <row r="4971" spans="1:19">
      <c r="A4971" t="s">
        <v>19060</v>
      </c>
      <c r="B4971" t="s">
        <v>19131</v>
      </c>
      <c r="C4971" t="s">
        <v>22</v>
      </c>
      <c r="D4971" t="s">
        <v>23</v>
      </c>
      <c r="E4971" t="s">
        <v>19132</v>
      </c>
      <c r="F4971" t="s">
        <v>19133</v>
      </c>
      <c r="G4971" t="s">
        <v>2084</v>
      </c>
      <c r="H4971">
        <v>200</v>
      </c>
      <c r="I4971" t="s">
        <v>536</v>
      </c>
      <c r="J4971" t="s">
        <v>845</v>
      </c>
      <c r="L4971" t="s">
        <v>30</v>
      </c>
      <c r="O4971" t="s">
        <v>2050</v>
      </c>
      <c r="P4971" t="s">
        <v>22</v>
      </c>
      <c r="Q4971" t="s">
        <v>54</v>
      </c>
      <c r="R4971" t="s">
        <v>19060</v>
      </c>
      <c r="S4971" t="s">
        <v>19131</v>
      </c>
    </row>
    <row r="4972" spans="1:19">
      <c r="A4972" t="s">
        <v>19134</v>
      </c>
      <c r="B4972" t="s">
        <v>19135</v>
      </c>
      <c r="C4972" t="s">
        <v>22</v>
      </c>
      <c r="D4972" t="s">
        <v>23</v>
      </c>
      <c r="E4972" t="s">
        <v>19136</v>
      </c>
      <c r="F4972" t="s">
        <v>19137</v>
      </c>
      <c r="G4972" t="s">
        <v>19138</v>
      </c>
      <c r="H4972">
        <v>25</v>
      </c>
      <c r="I4972" t="s">
        <v>314</v>
      </c>
      <c r="J4972" t="s">
        <v>39</v>
      </c>
      <c r="L4972" t="s">
        <v>30</v>
      </c>
      <c r="O4972" t="s">
        <v>2050</v>
      </c>
      <c r="P4972" t="s">
        <v>22</v>
      </c>
      <c r="Q4972" t="s">
        <v>33</v>
      </c>
      <c r="R4972" t="s">
        <v>19134</v>
      </c>
      <c r="S4972" t="s">
        <v>19135</v>
      </c>
    </row>
    <row r="4973" spans="1:19">
      <c r="A4973" t="s">
        <v>19134</v>
      </c>
      <c r="B4973" t="s">
        <v>19139</v>
      </c>
      <c r="C4973" t="s">
        <v>22</v>
      </c>
      <c r="D4973" t="s">
        <v>23</v>
      </c>
      <c r="E4973" t="s">
        <v>19140</v>
      </c>
      <c r="F4973" t="s">
        <v>19141</v>
      </c>
      <c r="G4973" t="s">
        <v>19142</v>
      </c>
      <c r="H4973">
        <v>50</v>
      </c>
      <c r="I4973" t="s">
        <v>165</v>
      </c>
      <c r="J4973" t="s">
        <v>103</v>
      </c>
      <c r="L4973" t="s">
        <v>30</v>
      </c>
      <c r="O4973" t="s">
        <v>74</v>
      </c>
      <c r="P4973" t="s">
        <v>22</v>
      </c>
      <c r="Q4973" t="s">
        <v>22</v>
      </c>
      <c r="R4973" t="s">
        <v>19134</v>
      </c>
      <c r="S4973" t="s">
        <v>19139</v>
      </c>
    </row>
    <row r="4974" spans="1:19">
      <c r="A4974" t="s">
        <v>19134</v>
      </c>
      <c r="B4974" t="s">
        <v>19143</v>
      </c>
      <c r="C4974" t="s">
        <v>22</v>
      </c>
      <c r="D4974" t="s">
        <v>23</v>
      </c>
      <c r="E4974" t="s">
        <v>19144</v>
      </c>
      <c r="F4974" t="s">
        <v>19145</v>
      </c>
      <c r="G4974" t="s">
        <v>19146</v>
      </c>
      <c r="H4974">
        <v>25</v>
      </c>
      <c r="I4974" t="s">
        <v>133</v>
      </c>
      <c r="J4974" t="s">
        <v>45</v>
      </c>
      <c r="L4974" t="s">
        <v>51</v>
      </c>
      <c r="O4974" t="s">
        <v>2050</v>
      </c>
      <c r="P4974" t="s">
        <v>53</v>
      </c>
      <c r="Q4974" t="s">
        <v>22</v>
      </c>
      <c r="R4974" t="s">
        <v>19134</v>
      </c>
      <c r="S4974" t="s">
        <v>19143</v>
      </c>
    </row>
    <row r="4975" spans="1:19">
      <c r="A4975" t="s">
        <v>19134</v>
      </c>
      <c r="B4975" t="s">
        <v>19147</v>
      </c>
      <c r="C4975" t="s">
        <v>22</v>
      </c>
      <c r="D4975" t="s">
        <v>23</v>
      </c>
      <c r="E4975" t="s">
        <v>19148</v>
      </c>
      <c r="F4975" t="s">
        <v>19149</v>
      </c>
      <c r="G4975" t="s">
        <v>19150</v>
      </c>
      <c r="H4975">
        <v>100</v>
      </c>
      <c r="I4975" t="s">
        <v>96</v>
      </c>
      <c r="J4975" t="s">
        <v>17705</v>
      </c>
      <c r="L4975" t="s">
        <v>30</v>
      </c>
      <c r="O4975" t="s">
        <v>74</v>
      </c>
      <c r="P4975" t="s">
        <v>22</v>
      </c>
      <c r="Q4975" t="s">
        <v>22</v>
      </c>
      <c r="R4975" t="s">
        <v>19134</v>
      </c>
      <c r="S4975" t="s">
        <v>19147</v>
      </c>
    </row>
    <row r="4976" spans="1:19">
      <c r="A4976" t="s">
        <v>19134</v>
      </c>
      <c r="B4976" t="s">
        <v>19151</v>
      </c>
      <c r="C4976" t="s">
        <v>22</v>
      </c>
      <c r="D4976" t="s">
        <v>23</v>
      </c>
      <c r="E4976" t="s">
        <v>19152</v>
      </c>
      <c r="F4976" t="s">
        <v>19153</v>
      </c>
      <c r="G4976" t="s">
        <v>19154</v>
      </c>
      <c r="H4976">
        <v>100</v>
      </c>
      <c r="I4976" t="s">
        <v>71</v>
      </c>
      <c r="J4976" t="s">
        <v>18303</v>
      </c>
      <c r="L4976" t="s">
        <v>30</v>
      </c>
      <c r="O4976" t="s">
        <v>74</v>
      </c>
      <c r="P4976" t="s">
        <v>22</v>
      </c>
      <c r="Q4976" t="s">
        <v>22</v>
      </c>
      <c r="R4976" t="s">
        <v>19134</v>
      </c>
      <c r="S4976" t="s">
        <v>19151</v>
      </c>
    </row>
    <row r="4977" spans="1:19">
      <c r="A4977" t="s">
        <v>19134</v>
      </c>
      <c r="B4977" t="s">
        <v>19155</v>
      </c>
      <c r="C4977" t="s">
        <v>22</v>
      </c>
      <c r="D4977" t="s">
        <v>23</v>
      </c>
      <c r="E4977" t="s">
        <v>19156</v>
      </c>
      <c r="F4977" t="s">
        <v>19157</v>
      </c>
      <c r="G4977" t="s">
        <v>19158</v>
      </c>
      <c r="H4977">
        <v>50</v>
      </c>
      <c r="I4977" t="s">
        <v>122</v>
      </c>
      <c r="J4977" t="s">
        <v>97</v>
      </c>
      <c r="L4977" t="s">
        <v>30</v>
      </c>
      <c r="O4977" t="s">
        <v>74</v>
      </c>
      <c r="P4977" t="s">
        <v>22</v>
      </c>
      <c r="Q4977" t="s">
        <v>22</v>
      </c>
      <c r="R4977" t="s">
        <v>19134</v>
      </c>
      <c r="S4977" t="s">
        <v>19155</v>
      </c>
    </row>
    <row r="4978" spans="1:19">
      <c r="A4978" t="s">
        <v>19134</v>
      </c>
      <c r="B4978" t="s">
        <v>19159</v>
      </c>
      <c r="C4978" t="s">
        <v>22</v>
      </c>
      <c r="D4978" t="s">
        <v>23</v>
      </c>
      <c r="E4978" t="s">
        <v>19160</v>
      </c>
      <c r="F4978" t="s">
        <v>19161</v>
      </c>
      <c r="G4978" t="s">
        <v>8641</v>
      </c>
      <c r="H4978">
        <v>50</v>
      </c>
      <c r="I4978" t="s">
        <v>314</v>
      </c>
      <c r="J4978" t="s">
        <v>28</v>
      </c>
      <c r="L4978" t="s">
        <v>30</v>
      </c>
      <c r="O4978" t="s">
        <v>2050</v>
      </c>
      <c r="P4978" t="s">
        <v>22</v>
      </c>
      <c r="Q4978" t="s">
        <v>33</v>
      </c>
      <c r="R4978" t="s">
        <v>19134</v>
      </c>
      <c r="S4978" t="s">
        <v>19159</v>
      </c>
    </row>
    <row r="4979" spans="1:19">
      <c r="A4979" t="s">
        <v>19134</v>
      </c>
      <c r="B4979" t="s">
        <v>19162</v>
      </c>
      <c r="C4979" t="s">
        <v>22</v>
      </c>
      <c r="D4979" t="s">
        <v>23</v>
      </c>
      <c r="E4979" t="s">
        <v>19163</v>
      </c>
      <c r="F4979" t="s">
        <v>19164</v>
      </c>
      <c r="G4979" t="s">
        <v>18601</v>
      </c>
      <c r="H4979">
        <v>1</v>
      </c>
      <c r="I4979" t="s">
        <v>607</v>
      </c>
      <c r="J4979" t="s">
        <v>39</v>
      </c>
      <c r="L4979" t="s">
        <v>18708</v>
      </c>
      <c r="O4979" t="s">
        <v>2050</v>
      </c>
      <c r="P4979" t="s">
        <v>22</v>
      </c>
      <c r="Q4979" t="s">
        <v>22</v>
      </c>
      <c r="R4979" t="s">
        <v>19134</v>
      </c>
      <c r="S4979" t="s">
        <v>19162</v>
      </c>
    </row>
    <row r="4980" spans="1:19">
      <c r="A4980" t="s">
        <v>19134</v>
      </c>
      <c r="B4980" t="s">
        <v>19165</v>
      </c>
      <c r="C4980" t="s">
        <v>22</v>
      </c>
      <c r="D4980" t="s">
        <v>23</v>
      </c>
      <c r="E4980" t="s">
        <v>18683</v>
      </c>
      <c r="F4980" t="s">
        <v>19166</v>
      </c>
      <c r="G4980" t="s">
        <v>3504</v>
      </c>
      <c r="H4980">
        <v>100</v>
      </c>
      <c r="I4980" t="s">
        <v>536</v>
      </c>
      <c r="J4980" t="s">
        <v>845</v>
      </c>
      <c r="L4980" t="s">
        <v>51</v>
      </c>
      <c r="O4980" t="s">
        <v>2050</v>
      </c>
      <c r="P4980" t="s">
        <v>53</v>
      </c>
      <c r="Q4980" t="s">
        <v>22</v>
      </c>
      <c r="R4980" t="s">
        <v>19134</v>
      </c>
      <c r="S4980" t="s">
        <v>19165</v>
      </c>
    </row>
    <row r="4981" spans="1:19">
      <c r="A4981" t="s">
        <v>19134</v>
      </c>
      <c r="B4981" t="s">
        <v>19167</v>
      </c>
      <c r="C4981" t="s">
        <v>22</v>
      </c>
      <c r="D4981" t="s">
        <v>23</v>
      </c>
      <c r="E4981" t="s">
        <v>19168</v>
      </c>
      <c r="F4981" t="s">
        <v>19169</v>
      </c>
      <c r="G4981" t="s">
        <v>19170</v>
      </c>
      <c r="H4981">
        <v>50</v>
      </c>
      <c r="I4981" t="s">
        <v>628</v>
      </c>
      <c r="J4981" t="s">
        <v>845</v>
      </c>
      <c r="L4981" t="s">
        <v>30</v>
      </c>
      <c r="O4981" t="s">
        <v>2050</v>
      </c>
      <c r="P4981" t="s">
        <v>22</v>
      </c>
      <c r="Q4981" t="s">
        <v>33</v>
      </c>
      <c r="R4981" t="s">
        <v>19134</v>
      </c>
      <c r="S4981" t="s">
        <v>19167</v>
      </c>
    </row>
    <row r="4982" spans="1:19">
      <c r="A4982" t="s">
        <v>19134</v>
      </c>
      <c r="B4982" t="s">
        <v>19171</v>
      </c>
      <c r="C4982" t="s">
        <v>22</v>
      </c>
      <c r="D4982" t="s">
        <v>23</v>
      </c>
      <c r="E4982" t="s">
        <v>19172</v>
      </c>
      <c r="F4982" t="s">
        <v>19173</v>
      </c>
      <c r="G4982" t="s">
        <v>16007</v>
      </c>
      <c r="H4982">
        <v>100</v>
      </c>
      <c r="I4982" t="s">
        <v>110</v>
      </c>
      <c r="J4982" t="s">
        <v>16494</v>
      </c>
      <c r="L4982" t="s">
        <v>30</v>
      </c>
      <c r="O4982" t="s">
        <v>74</v>
      </c>
      <c r="P4982" t="s">
        <v>22</v>
      </c>
      <c r="Q4982" t="s">
        <v>22</v>
      </c>
      <c r="R4982" t="s">
        <v>19134</v>
      </c>
      <c r="S4982" t="s">
        <v>19171</v>
      </c>
    </row>
    <row r="4983" spans="1:19">
      <c r="A4983" t="s">
        <v>19134</v>
      </c>
      <c r="B4983" t="s">
        <v>19174</v>
      </c>
      <c r="C4983" t="s">
        <v>22</v>
      </c>
      <c r="D4983" t="s">
        <v>23</v>
      </c>
      <c r="E4983" t="s">
        <v>19175</v>
      </c>
      <c r="F4983" t="s">
        <v>19176</v>
      </c>
      <c r="G4983" t="s">
        <v>4945</v>
      </c>
      <c r="H4983">
        <v>100</v>
      </c>
      <c r="I4983" t="s">
        <v>71</v>
      </c>
      <c r="J4983" t="s">
        <v>17871</v>
      </c>
      <c r="L4983" t="s">
        <v>30</v>
      </c>
      <c r="O4983" t="s">
        <v>74</v>
      </c>
      <c r="P4983" t="s">
        <v>22</v>
      </c>
      <c r="Q4983" t="s">
        <v>22</v>
      </c>
      <c r="R4983" t="s">
        <v>19134</v>
      </c>
      <c r="S4983" t="s">
        <v>19174</v>
      </c>
    </row>
    <row r="4984" spans="1:19">
      <c r="A4984" t="s">
        <v>19134</v>
      </c>
      <c r="B4984" t="s">
        <v>19177</v>
      </c>
      <c r="C4984" t="s">
        <v>22</v>
      </c>
      <c r="D4984" t="s">
        <v>23</v>
      </c>
      <c r="E4984" t="s">
        <v>19178</v>
      </c>
      <c r="F4984" t="s">
        <v>19179</v>
      </c>
      <c r="G4984" t="s">
        <v>19180</v>
      </c>
      <c r="H4984">
        <v>25</v>
      </c>
      <c r="I4984" t="s">
        <v>705</v>
      </c>
      <c r="J4984" t="s">
        <v>39</v>
      </c>
      <c r="L4984" t="s">
        <v>30</v>
      </c>
      <c r="O4984" t="s">
        <v>2050</v>
      </c>
      <c r="P4984" t="s">
        <v>22</v>
      </c>
      <c r="Q4984" t="s">
        <v>33</v>
      </c>
      <c r="R4984" t="s">
        <v>19134</v>
      </c>
      <c r="S4984" t="s">
        <v>19177</v>
      </c>
    </row>
    <row r="4985" spans="1:19">
      <c r="A4985" t="s">
        <v>19134</v>
      </c>
      <c r="B4985" t="s">
        <v>19181</v>
      </c>
      <c r="C4985" t="s">
        <v>22</v>
      </c>
      <c r="D4985" t="s">
        <v>23</v>
      </c>
      <c r="E4985" t="s">
        <v>19182</v>
      </c>
      <c r="F4985" t="s">
        <v>19183</v>
      </c>
      <c r="G4985" t="s">
        <v>19184</v>
      </c>
      <c r="H4985">
        <v>50</v>
      </c>
      <c r="I4985" t="s">
        <v>882</v>
      </c>
      <c r="J4985" t="s">
        <v>28</v>
      </c>
      <c r="L4985" t="s">
        <v>30</v>
      </c>
      <c r="O4985" t="s">
        <v>2050</v>
      </c>
      <c r="P4985" t="s">
        <v>22</v>
      </c>
      <c r="Q4985" t="s">
        <v>840</v>
      </c>
      <c r="R4985" t="s">
        <v>19134</v>
      </c>
      <c r="S4985" t="s">
        <v>19181</v>
      </c>
    </row>
    <row r="4986" spans="1:19">
      <c r="A4986" t="s">
        <v>19134</v>
      </c>
      <c r="B4986" t="s">
        <v>19185</v>
      </c>
      <c r="C4986" t="s">
        <v>22</v>
      </c>
      <c r="D4986" t="s">
        <v>23</v>
      </c>
      <c r="E4986" t="s">
        <v>19186</v>
      </c>
      <c r="F4986" t="s">
        <v>19187</v>
      </c>
      <c r="G4986" t="s">
        <v>10658</v>
      </c>
      <c r="H4986">
        <v>100</v>
      </c>
      <c r="I4986" t="s">
        <v>454</v>
      </c>
      <c r="J4986" t="s">
        <v>17850</v>
      </c>
      <c r="L4986" t="s">
        <v>30</v>
      </c>
      <c r="O4986" t="s">
        <v>74</v>
      </c>
      <c r="P4986" t="s">
        <v>22</v>
      </c>
      <c r="Q4986" t="s">
        <v>22</v>
      </c>
      <c r="R4986" t="s">
        <v>19134</v>
      </c>
      <c r="S4986" t="s">
        <v>19185</v>
      </c>
    </row>
    <row r="4987" spans="1:19">
      <c r="A4987" t="s">
        <v>19134</v>
      </c>
      <c r="B4987" t="s">
        <v>19188</v>
      </c>
      <c r="C4987" t="s">
        <v>22</v>
      </c>
      <c r="D4987" t="s">
        <v>23</v>
      </c>
      <c r="E4987" t="s">
        <v>18023</v>
      </c>
      <c r="F4987" t="s">
        <v>19189</v>
      </c>
      <c r="G4987" t="s">
        <v>19190</v>
      </c>
      <c r="H4987">
        <v>100</v>
      </c>
      <c r="I4987" t="s">
        <v>536</v>
      </c>
      <c r="J4987" t="s">
        <v>39</v>
      </c>
      <c r="L4987" t="s">
        <v>51</v>
      </c>
      <c r="O4987" t="s">
        <v>2050</v>
      </c>
      <c r="P4987" t="s">
        <v>53</v>
      </c>
      <c r="Q4987" t="s">
        <v>22</v>
      </c>
      <c r="R4987" t="s">
        <v>19134</v>
      </c>
      <c r="S4987" t="s">
        <v>19188</v>
      </c>
    </row>
    <row r="4988" spans="1:19">
      <c r="A4988" t="s">
        <v>19134</v>
      </c>
      <c r="B4988" t="s">
        <v>19191</v>
      </c>
      <c r="C4988" t="s">
        <v>22</v>
      </c>
      <c r="D4988" t="s">
        <v>23</v>
      </c>
      <c r="E4988" t="s">
        <v>19192</v>
      </c>
      <c r="F4988" t="s">
        <v>19193</v>
      </c>
      <c r="G4988" t="s">
        <v>19194</v>
      </c>
      <c r="H4988">
        <v>100</v>
      </c>
      <c r="I4988" t="s">
        <v>536</v>
      </c>
      <c r="J4988" t="s">
        <v>845</v>
      </c>
      <c r="L4988" t="s">
        <v>30</v>
      </c>
      <c r="O4988" t="s">
        <v>2050</v>
      </c>
      <c r="P4988" t="s">
        <v>22</v>
      </c>
      <c r="Q4988" t="s">
        <v>840</v>
      </c>
      <c r="R4988" t="s">
        <v>19134</v>
      </c>
      <c r="S4988" t="s">
        <v>19191</v>
      </c>
    </row>
    <row r="4989" spans="1:19">
      <c r="A4989" t="s">
        <v>19134</v>
      </c>
      <c r="B4989" t="s">
        <v>19195</v>
      </c>
      <c r="C4989" t="s">
        <v>22</v>
      </c>
      <c r="D4989" t="s">
        <v>23</v>
      </c>
      <c r="E4989" t="s">
        <v>19196</v>
      </c>
      <c r="F4989" t="s">
        <v>19197</v>
      </c>
      <c r="G4989" t="s">
        <v>19198</v>
      </c>
      <c r="H4989">
        <v>50</v>
      </c>
      <c r="I4989" t="s">
        <v>3916</v>
      </c>
      <c r="J4989" t="s">
        <v>103</v>
      </c>
      <c r="L4989" t="s">
        <v>30</v>
      </c>
      <c r="O4989" t="s">
        <v>74</v>
      </c>
      <c r="P4989" t="s">
        <v>22</v>
      </c>
      <c r="Q4989" t="s">
        <v>22</v>
      </c>
      <c r="R4989" t="s">
        <v>19134</v>
      </c>
      <c r="S4989" t="s">
        <v>19195</v>
      </c>
    </row>
    <row r="4990" spans="1:19">
      <c r="A4990" t="s">
        <v>19134</v>
      </c>
      <c r="B4990" t="s">
        <v>19199</v>
      </c>
      <c r="C4990" t="s">
        <v>22</v>
      </c>
      <c r="D4990" t="s">
        <v>23</v>
      </c>
      <c r="E4990" t="s">
        <v>19200</v>
      </c>
      <c r="F4990" t="s">
        <v>19201</v>
      </c>
      <c r="G4990" t="s">
        <v>19202</v>
      </c>
      <c r="H4990">
        <v>100</v>
      </c>
      <c r="I4990" t="s">
        <v>206</v>
      </c>
      <c r="J4990" t="s">
        <v>17267</v>
      </c>
      <c r="L4990" t="s">
        <v>30</v>
      </c>
      <c r="O4990" t="s">
        <v>74</v>
      </c>
      <c r="P4990" t="s">
        <v>22</v>
      </c>
      <c r="Q4990" t="s">
        <v>22</v>
      </c>
      <c r="R4990" t="s">
        <v>19134</v>
      </c>
      <c r="S4990" t="s">
        <v>19199</v>
      </c>
    </row>
    <row r="4991" spans="1:19">
      <c r="A4991" t="s">
        <v>19134</v>
      </c>
      <c r="B4991" t="s">
        <v>19203</v>
      </c>
      <c r="C4991" t="s">
        <v>22</v>
      </c>
      <c r="D4991" t="s">
        <v>23</v>
      </c>
      <c r="E4991" t="s">
        <v>19204</v>
      </c>
      <c r="F4991" t="s">
        <v>19205</v>
      </c>
      <c r="G4991" t="s">
        <v>19206</v>
      </c>
      <c r="H4991">
        <v>200</v>
      </c>
      <c r="I4991" t="s">
        <v>882</v>
      </c>
      <c r="J4991" t="s">
        <v>845</v>
      </c>
      <c r="L4991" t="s">
        <v>30</v>
      </c>
      <c r="O4991" t="s">
        <v>2050</v>
      </c>
      <c r="P4991" t="s">
        <v>22</v>
      </c>
      <c r="Q4991" t="s">
        <v>54</v>
      </c>
      <c r="R4991" t="s">
        <v>19134</v>
      </c>
      <c r="S4991" t="s">
        <v>19203</v>
      </c>
    </row>
    <row r="4992" spans="1:19">
      <c r="A4992" t="s">
        <v>19207</v>
      </c>
      <c r="B4992" t="s">
        <v>19208</v>
      </c>
      <c r="C4992" t="s">
        <v>22</v>
      </c>
      <c r="D4992" t="s">
        <v>23</v>
      </c>
      <c r="E4992" t="s">
        <v>19209</v>
      </c>
      <c r="F4992" t="s">
        <v>19210</v>
      </c>
      <c r="G4992" t="s">
        <v>19211</v>
      </c>
      <c r="H4992">
        <v>100</v>
      </c>
      <c r="I4992" t="s">
        <v>882</v>
      </c>
      <c r="J4992" t="s">
        <v>834</v>
      </c>
      <c r="L4992" t="s">
        <v>30</v>
      </c>
      <c r="O4992" t="s">
        <v>2050</v>
      </c>
      <c r="P4992" t="s">
        <v>22</v>
      </c>
      <c r="Q4992" t="s">
        <v>33</v>
      </c>
      <c r="R4992" t="s">
        <v>19207</v>
      </c>
      <c r="S4992" t="s">
        <v>19208</v>
      </c>
    </row>
    <row r="4993" spans="1:19">
      <c r="A4993" t="s">
        <v>19207</v>
      </c>
      <c r="B4993" t="s">
        <v>19212</v>
      </c>
      <c r="C4993" t="s">
        <v>22</v>
      </c>
      <c r="D4993" t="s">
        <v>23</v>
      </c>
      <c r="E4993" t="s">
        <v>19213</v>
      </c>
      <c r="F4993" t="s">
        <v>19214</v>
      </c>
      <c r="G4993" t="s">
        <v>19215</v>
      </c>
      <c r="H4993">
        <v>50</v>
      </c>
      <c r="I4993" t="s">
        <v>3916</v>
      </c>
      <c r="J4993" t="s">
        <v>18303</v>
      </c>
      <c r="L4993" t="s">
        <v>30</v>
      </c>
      <c r="O4993" t="s">
        <v>74</v>
      </c>
      <c r="P4993" t="s">
        <v>22</v>
      </c>
      <c r="Q4993" t="s">
        <v>22</v>
      </c>
      <c r="R4993" t="s">
        <v>19207</v>
      </c>
      <c r="S4993" t="s">
        <v>19212</v>
      </c>
    </row>
    <row r="4994" spans="1:19">
      <c r="A4994" t="s">
        <v>19207</v>
      </c>
      <c r="B4994" t="s">
        <v>19216</v>
      </c>
      <c r="C4994" t="s">
        <v>22</v>
      </c>
      <c r="D4994" t="s">
        <v>23</v>
      </c>
      <c r="E4994" t="s">
        <v>19217</v>
      </c>
      <c r="F4994" t="s">
        <v>19218</v>
      </c>
      <c r="G4994" t="s">
        <v>19219</v>
      </c>
      <c r="H4994">
        <v>100</v>
      </c>
      <c r="I4994" t="s">
        <v>454</v>
      </c>
      <c r="J4994" t="s">
        <v>17267</v>
      </c>
      <c r="L4994" t="s">
        <v>30</v>
      </c>
      <c r="O4994" t="s">
        <v>74</v>
      </c>
      <c r="P4994" t="s">
        <v>22</v>
      </c>
      <c r="Q4994" t="s">
        <v>22</v>
      </c>
      <c r="R4994" t="s">
        <v>19207</v>
      </c>
      <c r="S4994" t="s">
        <v>19216</v>
      </c>
    </row>
    <row r="4995" spans="1:19">
      <c r="A4995" t="s">
        <v>19207</v>
      </c>
      <c r="B4995" t="s">
        <v>19220</v>
      </c>
      <c r="C4995" t="s">
        <v>22</v>
      </c>
      <c r="D4995" t="s">
        <v>23</v>
      </c>
      <c r="E4995" t="s">
        <v>19221</v>
      </c>
      <c r="F4995" t="s">
        <v>19222</v>
      </c>
      <c r="G4995" t="s">
        <v>19223</v>
      </c>
      <c r="H4995">
        <v>100</v>
      </c>
      <c r="I4995" t="s">
        <v>71</v>
      </c>
      <c r="J4995" t="s">
        <v>276</v>
      </c>
      <c r="L4995" t="s">
        <v>30</v>
      </c>
      <c r="O4995" t="s">
        <v>74</v>
      </c>
      <c r="P4995" t="s">
        <v>22</v>
      </c>
      <c r="Q4995" t="s">
        <v>22</v>
      </c>
      <c r="R4995" t="s">
        <v>19207</v>
      </c>
      <c r="S4995" t="s">
        <v>19220</v>
      </c>
    </row>
    <row r="4996" spans="1:19">
      <c r="A4996" t="s">
        <v>19207</v>
      </c>
      <c r="B4996" t="s">
        <v>19224</v>
      </c>
      <c r="C4996" t="s">
        <v>22</v>
      </c>
      <c r="D4996" t="s">
        <v>23</v>
      </c>
      <c r="E4996" t="s">
        <v>19225</v>
      </c>
      <c r="F4996" t="s">
        <v>19226</v>
      </c>
      <c r="G4996" t="s">
        <v>19227</v>
      </c>
      <c r="H4996">
        <v>100</v>
      </c>
      <c r="I4996" t="s">
        <v>81</v>
      </c>
      <c r="J4996" t="s">
        <v>18992</v>
      </c>
      <c r="L4996" t="s">
        <v>30</v>
      </c>
      <c r="O4996" t="s">
        <v>74</v>
      </c>
      <c r="P4996" t="s">
        <v>22</v>
      </c>
      <c r="Q4996" t="s">
        <v>22</v>
      </c>
      <c r="R4996" t="s">
        <v>19207</v>
      </c>
      <c r="S4996" t="s">
        <v>19224</v>
      </c>
    </row>
    <row r="4997" spans="1:19">
      <c r="A4997" t="s">
        <v>19207</v>
      </c>
      <c r="B4997" t="s">
        <v>19228</v>
      </c>
      <c r="C4997" t="s">
        <v>22</v>
      </c>
      <c r="D4997" t="s">
        <v>23</v>
      </c>
      <c r="E4997" t="s">
        <v>19229</v>
      </c>
      <c r="F4997" t="s">
        <v>19230</v>
      </c>
      <c r="G4997" t="s">
        <v>19231</v>
      </c>
      <c r="H4997">
        <v>100</v>
      </c>
      <c r="I4997" t="s">
        <v>206</v>
      </c>
      <c r="J4997" t="s">
        <v>18417</v>
      </c>
      <c r="L4997" t="s">
        <v>30</v>
      </c>
      <c r="O4997" t="s">
        <v>74</v>
      </c>
      <c r="P4997" t="s">
        <v>22</v>
      </c>
      <c r="Q4997" t="s">
        <v>22</v>
      </c>
      <c r="R4997" t="s">
        <v>19207</v>
      </c>
      <c r="S4997" t="s">
        <v>19228</v>
      </c>
    </row>
    <row r="4998" spans="1:19">
      <c r="A4998" t="s">
        <v>19207</v>
      </c>
      <c r="B4998" t="s">
        <v>19232</v>
      </c>
      <c r="C4998" t="s">
        <v>22</v>
      </c>
      <c r="D4998" t="s">
        <v>23</v>
      </c>
      <c r="E4998" t="s">
        <v>19233</v>
      </c>
      <c r="F4998" t="s">
        <v>19234</v>
      </c>
      <c r="G4998" t="s">
        <v>11408</v>
      </c>
      <c r="H4998">
        <v>100</v>
      </c>
      <c r="I4998" t="s">
        <v>123</v>
      </c>
      <c r="J4998" t="s">
        <v>17850</v>
      </c>
      <c r="L4998" t="s">
        <v>30</v>
      </c>
      <c r="O4998" t="s">
        <v>74</v>
      </c>
      <c r="P4998" t="s">
        <v>22</v>
      </c>
      <c r="Q4998" t="s">
        <v>22</v>
      </c>
      <c r="R4998" t="s">
        <v>19207</v>
      </c>
      <c r="S4998" t="s">
        <v>19232</v>
      </c>
    </row>
    <row r="4999" spans="1:19">
      <c r="A4999" t="s">
        <v>19207</v>
      </c>
      <c r="B4999" t="s">
        <v>19235</v>
      </c>
      <c r="C4999" t="s">
        <v>22</v>
      </c>
      <c r="D4999" t="s">
        <v>23</v>
      </c>
      <c r="E4999" t="s">
        <v>19236</v>
      </c>
      <c r="F4999" t="s">
        <v>19237</v>
      </c>
      <c r="G4999" t="s">
        <v>19238</v>
      </c>
      <c r="H4999">
        <v>100</v>
      </c>
      <c r="I4999" t="s">
        <v>957</v>
      </c>
      <c r="J4999" t="s">
        <v>17705</v>
      </c>
      <c r="L4999" t="s">
        <v>30</v>
      </c>
      <c r="O4999" t="s">
        <v>74</v>
      </c>
      <c r="P4999" t="s">
        <v>22</v>
      </c>
      <c r="Q4999" t="s">
        <v>22</v>
      </c>
      <c r="R4999" t="s">
        <v>19207</v>
      </c>
      <c r="S4999" t="s">
        <v>19235</v>
      </c>
    </row>
    <row r="5000" spans="1:19">
      <c r="A5000" t="s">
        <v>19207</v>
      </c>
      <c r="B5000" t="s">
        <v>19239</v>
      </c>
      <c r="C5000" t="s">
        <v>22</v>
      </c>
      <c r="D5000" t="s">
        <v>23</v>
      </c>
      <c r="E5000" t="s">
        <v>19240</v>
      </c>
      <c r="F5000" t="s">
        <v>19241</v>
      </c>
      <c r="G5000" t="s">
        <v>19242</v>
      </c>
      <c r="H5000">
        <v>50</v>
      </c>
      <c r="I5000" t="s">
        <v>536</v>
      </c>
      <c r="J5000" t="s">
        <v>28</v>
      </c>
      <c r="L5000" t="s">
        <v>51</v>
      </c>
      <c r="O5000" t="s">
        <v>2050</v>
      </c>
      <c r="P5000" t="s">
        <v>846</v>
      </c>
      <c r="Q5000" t="s">
        <v>22</v>
      </c>
      <c r="R5000" t="s">
        <v>19207</v>
      </c>
      <c r="S5000" t="s">
        <v>19239</v>
      </c>
    </row>
    <row r="5001" spans="1:19">
      <c r="A5001" t="s">
        <v>19207</v>
      </c>
      <c r="B5001" t="s">
        <v>19243</v>
      </c>
      <c r="C5001" t="s">
        <v>22</v>
      </c>
      <c r="D5001" t="s">
        <v>23</v>
      </c>
      <c r="E5001" t="s">
        <v>19244</v>
      </c>
      <c r="F5001" t="s">
        <v>19245</v>
      </c>
      <c r="G5001" t="s">
        <v>3804</v>
      </c>
      <c r="H5001">
        <v>100</v>
      </c>
      <c r="I5001" t="s">
        <v>594</v>
      </c>
      <c r="J5001" t="s">
        <v>845</v>
      </c>
      <c r="L5001" t="s">
        <v>30</v>
      </c>
      <c r="O5001" t="s">
        <v>2050</v>
      </c>
      <c r="P5001" t="s">
        <v>22</v>
      </c>
      <c r="Q5001" t="s">
        <v>33</v>
      </c>
      <c r="R5001" t="s">
        <v>19207</v>
      </c>
      <c r="S5001" t="s">
        <v>19243</v>
      </c>
    </row>
    <row r="5002" spans="1:19">
      <c r="A5002" t="s">
        <v>19207</v>
      </c>
      <c r="B5002" t="s">
        <v>19246</v>
      </c>
      <c r="C5002" t="s">
        <v>22</v>
      </c>
      <c r="D5002" t="s">
        <v>23</v>
      </c>
      <c r="E5002" t="s">
        <v>19247</v>
      </c>
      <c r="F5002" t="s">
        <v>19248</v>
      </c>
      <c r="G5002" t="s">
        <v>19249</v>
      </c>
      <c r="H5002">
        <v>100</v>
      </c>
      <c r="I5002" t="s">
        <v>454</v>
      </c>
      <c r="J5002" t="s">
        <v>18417</v>
      </c>
      <c r="L5002" t="s">
        <v>30</v>
      </c>
      <c r="O5002" t="s">
        <v>74</v>
      </c>
      <c r="P5002" t="s">
        <v>22</v>
      </c>
      <c r="Q5002" t="s">
        <v>22</v>
      </c>
      <c r="R5002" t="s">
        <v>19207</v>
      </c>
      <c r="S5002" t="s">
        <v>19246</v>
      </c>
    </row>
    <row r="5003" spans="1:19">
      <c r="A5003" t="s">
        <v>19207</v>
      </c>
      <c r="B5003" t="s">
        <v>19250</v>
      </c>
      <c r="C5003" t="s">
        <v>22</v>
      </c>
      <c r="D5003" t="s">
        <v>23</v>
      </c>
      <c r="E5003" t="s">
        <v>19251</v>
      </c>
      <c r="F5003" t="s">
        <v>19252</v>
      </c>
      <c r="G5003" t="s">
        <v>19253</v>
      </c>
      <c r="H5003">
        <v>10</v>
      </c>
      <c r="I5003" t="s">
        <v>219</v>
      </c>
      <c r="J5003" t="s">
        <v>2076</v>
      </c>
      <c r="L5003" t="s">
        <v>30</v>
      </c>
      <c r="O5003" t="s">
        <v>2050</v>
      </c>
      <c r="P5003" t="s">
        <v>22</v>
      </c>
      <c r="Q5003" t="s">
        <v>33</v>
      </c>
      <c r="R5003" t="s">
        <v>19207</v>
      </c>
      <c r="S5003" t="s">
        <v>19250</v>
      </c>
    </row>
    <row r="5004" spans="1:19">
      <c r="A5004" t="s">
        <v>19207</v>
      </c>
      <c r="B5004" t="s">
        <v>19254</v>
      </c>
      <c r="C5004" t="s">
        <v>22</v>
      </c>
      <c r="D5004" t="s">
        <v>23</v>
      </c>
      <c r="E5004" t="s">
        <v>19255</v>
      </c>
      <c r="F5004" t="s">
        <v>19256</v>
      </c>
      <c r="G5004" t="s">
        <v>14990</v>
      </c>
      <c r="H5004">
        <v>100</v>
      </c>
      <c r="I5004" t="s">
        <v>454</v>
      </c>
      <c r="J5004" t="s">
        <v>17705</v>
      </c>
      <c r="L5004" t="s">
        <v>30</v>
      </c>
      <c r="O5004" t="s">
        <v>74</v>
      </c>
      <c r="P5004" t="s">
        <v>22</v>
      </c>
      <c r="Q5004" t="s">
        <v>22</v>
      </c>
      <c r="R5004" t="s">
        <v>19207</v>
      </c>
      <c r="S5004" t="s">
        <v>19254</v>
      </c>
    </row>
    <row r="5005" spans="1:19">
      <c r="A5005" t="s">
        <v>19207</v>
      </c>
      <c r="B5005" t="s">
        <v>19257</v>
      </c>
      <c r="C5005" t="s">
        <v>22</v>
      </c>
      <c r="D5005" t="s">
        <v>23</v>
      </c>
      <c r="E5005" t="s">
        <v>19258</v>
      </c>
      <c r="F5005" t="s">
        <v>19259</v>
      </c>
      <c r="G5005" t="s">
        <v>19260</v>
      </c>
      <c r="H5005">
        <v>10</v>
      </c>
      <c r="I5005" t="s">
        <v>606</v>
      </c>
      <c r="J5005" t="s">
        <v>2071</v>
      </c>
      <c r="L5005" t="s">
        <v>30</v>
      </c>
      <c r="O5005" t="s">
        <v>2050</v>
      </c>
      <c r="P5005" t="s">
        <v>22</v>
      </c>
      <c r="Q5005" t="s">
        <v>33</v>
      </c>
      <c r="R5005" t="s">
        <v>19207</v>
      </c>
      <c r="S5005" t="s">
        <v>19257</v>
      </c>
    </row>
    <row r="5006" spans="1:19">
      <c r="A5006" t="s">
        <v>19207</v>
      </c>
      <c r="B5006" t="s">
        <v>19261</v>
      </c>
      <c r="C5006" t="s">
        <v>22</v>
      </c>
      <c r="D5006" t="s">
        <v>23</v>
      </c>
      <c r="E5006" t="s">
        <v>19262</v>
      </c>
      <c r="F5006" t="s">
        <v>19263</v>
      </c>
      <c r="G5006" t="s">
        <v>19264</v>
      </c>
      <c r="H5006">
        <v>50</v>
      </c>
      <c r="I5006" t="s">
        <v>156</v>
      </c>
      <c r="J5006" t="s">
        <v>17871</v>
      </c>
      <c r="L5006" t="s">
        <v>30</v>
      </c>
      <c r="O5006" t="s">
        <v>74</v>
      </c>
      <c r="P5006" t="s">
        <v>22</v>
      </c>
      <c r="Q5006" t="s">
        <v>22</v>
      </c>
      <c r="R5006" t="s">
        <v>19207</v>
      </c>
      <c r="S5006" t="s">
        <v>19261</v>
      </c>
    </row>
    <row r="5007" spans="1:19">
      <c r="A5007" t="s">
        <v>19207</v>
      </c>
      <c r="B5007" t="s">
        <v>19265</v>
      </c>
      <c r="C5007" t="s">
        <v>22</v>
      </c>
      <c r="D5007" t="s">
        <v>23</v>
      </c>
      <c r="E5007" t="s">
        <v>18003</v>
      </c>
      <c r="F5007" t="s">
        <v>19266</v>
      </c>
      <c r="G5007" t="s">
        <v>19267</v>
      </c>
      <c r="H5007">
        <v>100</v>
      </c>
      <c r="I5007" t="s">
        <v>536</v>
      </c>
      <c r="J5007" t="s">
        <v>45</v>
      </c>
      <c r="L5007" t="s">
        <v>51</v>
      </c>
      <c r="O5007" t="s">
        <v>2050</v>
      </c>
      <c r="P5007" t="s">
        <v>846</v>
      </c>
      <c r="Q5007" t="s">
        <v>22</v>
      </c>
      <c r="R5007" t="s">
        <v>19207</v>
      </c>
      <c r="S5007" t="s">
        <v>19265</v>
      </c>
    </row>
    <row r="5008" spans="1:19">
      <c r="A5008" t="s">
        <v>19207</v>
      </c>
      <c r="B5008" t="s">
        <v>19268</v>
      </c>
      <c r="C5008" t="s">
        <v>22</v>
      </c>
      <c r="D5008" t="s">
        <v>23</v>
      </c>
      <c r="E5008" t="s">
        <v>19269</v>
      </c>
      <c r="F5008" t="s">
        <v>19270</v>
      </c>
      <c r="G5008" t="s">
        <v>3804</v>
      </c>
      <c r="H5008">
        <v>1</v>
      </c>
      <c r="I5008" t="s">
        <v>607</v>
      </c>
      <c r="J5008" t="s">
        <v>845</v>
      </c>
      <c r="L5008" t="s">
        <v>18708</v>
      </c>
      <c r="O5008" t="s">
        <v>2050</v>
      </c>
      <c r="P5008" t="s">
        <v>22</v>
      </c>
      <c r="Q5008" t="s">
        <v>22</v>
      </c>
      <c r="R5008" t="s">
        <v>19207</v>
      </c>
      <c r="S5008" t="s">
        <v>19268</v>
      </c>
    </row>
    <row r="5009" spans="1:19">
      <c r="A5009" t="s">
        <v>19207</v>
      </c>
      <c r="B5009" t="s">
        <v>19271</v>
      </c>
      <c r="C5009" t="s">
        <v>22</v>
      </c>
      <c r="D5009" t="s">
        <v>23</v>
      </c>
      <c r="E5009" t="s">
        <v>19272</v>
      </c>
      <c r="F5009" t="s">
        <v>19273</v>
      </c>
      <c r="G5009" t="s">
        <v>19274</v>
      </c>
      <c r="H5009">
        <v>100</v>
      </c>
      <c r="I5009" t="s">
        <v>122</v>
      </c>
      <c r="J5009" t="s">
        <v>17267</v>
      </c>
      <c r="L5009" t="s">
        <v>30</v>
      </c>
      <c r="O5009" t="s">
        <v>74</v>
      </c>
      <c r="P5009" t="s">
        <v>22</v>
      </c>
      <c r="Q5009" t="s">
        <v>22</v>
      </c>
      <c r="R5009" t="s">
        <v>19207</v>
      </c>
      <c r="S5009" t="s">
        <v>19271</v>
      </c>
    </row>
    <row r="5010" spans="1:19">
      <c r="A5010" t="s">
        <v>19207</v>
      </c>
      <c r="B5010" t="s">
        <v>19275</v>
      </c>
      <c r="C5010" t="s">
        <v>22</v>
      </c>
      <c r="D5010" t="s">
        <v>23</v>
      </c>
      <c r="E5010" t="s">
        <v>18007</v>
      </c>
      <c r="F5010" t="s">
        <v>19276</v>
      </c>
      <c r="G5010" t="s">
        <v>19277</v>
      </c>
      <c r="H5010">
        <v>100</v>
      </c>
      <c r="I5010" t="s">
        <v>628</v>
      </c>
      <c r="J5010" t="s">
        <v>834</v>
      </c>
      <c r="L5010" t="s">
        <v>51</v>
      </c>
      <c r="O5010" t="s">
        <v>2050</v>
      </c>
      <c r="P5010" t="s">
        <v>53</v>
      </c>
      <c r="Q5010" t="s">
        <v>22</v>
      </c>
      <c r="R5010" t="s">
        <v>19207</v>
      </c>
      <c r="S5010" t="s">
        <v>19275</v>
      </c>
    </row>
    <row r="5011" spans="1:19">
      <c r="A5011" t="s">
        <v>19207</v>
      </c>
      <c r="B5011" t="s">
        <v>19278</v>
      </c>
      <c r="C5011" t="s">
        <v>22</v>
      </c>
      <c r="D5011" t="s">
        <v>23</v>
      </c>
      <c r="E5011" t="s">
        <v>19279</v>
      </c>
      <c r="F5011" t="s">
        <v>19280</v>
      </c>
      <c r="G5011" t="s">
        <v>19281</v>
      </c>
      <c r="H5011">
        <v>50</v>
      </c>
      <c r="I5011" t="s">
        <v>364</v>
      </c>
      <c r="J5011" t="s">
        <v>103</v>
      </c>
      <c r="L5011" t="s">
        <v>30</v>
      </c>
      <c r="O5011" t="s">
        <v>74</v>
      </c>
      <c r="P5011" t="s">
        <v>22</v>
      </c>
      <c r="Q5011" t="s">
        <v>22</v>
      </c>
      <c r="R5011" t="s">
        <v>19207</v>
      </c>
      <c r="S5011" t="s">
        <v>19278</v>
      </c>
    </row>
    <row r="5012" spans="1:19">
      <c r="A5012" t="s">
        <v>19282</v>
      </c>
      <c r="B5012" t="s">
        <v>19283</v>
      </c>
      <c r="C5012" t="s">
        <v>22</v>
      </c>
      <c r="D5012" t="s">
        <v>23</v>
      </c>
      <c r="E5012" t="s">
        <v>19284</v>
      </c>
      <c r="F5012" t="s">
        <v>19285</v>
      </c>
      <c r="G5012" t="s">
        <v>14798</v>
      </c>
      <c r="H5012">
        <v>100</v>
      </c>
      <c r="I5012" t="s">
        <v>123</v>
      </c>
      <c r="J5012" t="s">
        <v>18676</v>
      </c>
      <c r="L5012" t="s">
        <v>30</v>
      </c>
      <c r="O5012" t="s">
        <v>74</v>
      </c>
      <c r="P5012" t="s">
        <v>22</v>
      </c>
      <c r="Q5012" t="s">
        <v>22</v>
      </c>
      <c r="R5012" t="s">
        <v>19282</v>
      </c>
      <c r="S5012" t="s">
        <v>19283</v>
      </c>
    </row>
    <row r="5013" spans="1:19">
      <c r="A5013" t="s">
        <v>19282</v>
      </c>
      <c r="B5013" t="s">
        <v>19286</v>
      </c>
      <c r="C5013" t="s">
        <v>22</v>
      </c>
      <c r="D5013" t="s">
        <v>23</v>
      </c>
      <c r="E5013" t="s">
        <v>19287</v>
      </c>
      <c r="F5013" t="s">
        <v>19288</v>
      </c>
      <c r="G5013" t="s">
        <v>9390</v>
      </c>
      <c r="H5013">
        <v>100</v>
      </c>
      <c r="I5013" t="s">
        <v>601</v>
      </c>
      <c r="J5013" t="s">
        <v>845</v>
      </c>
      <c r="L5013" t="s">
        <v>30</v>
      </c>
      <c r="O5013" t="s">
        <v>2050</v>
      </c>
      <c r="P5013" t="s">
        <v>22</v>
      </c>
      <c r="Q5013" t="s">
        <v>33</v>
      </c>
      <c r="R5013" t="s">
        <v>19282</v>
      </c>
      <c r="S5013" t="s">
        <v>19286</v>
      </c>
    </row>
    <row r="5014" spans="1:19">
      <c r="A5014" t="s">
        <v>19282</v>
      </c>
      <c r="B5014" t="s">
        <v>19289</v>
      </c>
      <c r="C5014" t="s">
        <v>22</v>
      </c>
      <c r="D5014" t="s">
        <v>23</v>
      </c>
      <c r="E5014" t="s">
        <v>19290</v>
      </c>
      <c r="F5014" t="s">
        <v>19291</v>
      </c>
      <c r="G5014" t="s">
        <v>8493</v>
      </c>
      <c r="H5014">
        <v>1</v>
      </c>
      <c r="I5014" t="s">
        <v>27</v>
      </c>
      <c r="J5014" t="s">
        <v>39</v>
      </c>
      <c r="L5014" t="s">
        <v>18708</v>
      </c>
      <c r="O5014" t="s">
        <v>2050</v>
      </c>
      <c r="P5014" t="s">
        <v>22</v>
      </c>
      <c r="Q5014" t="s">
        <v>22</v>
      </c>
      <c r="R5014" t="s">
        <v>19282</v>
      </c>
      <c r="S5014" t="s">
        <v>19289</v>
      </c>
    </row>
    <row r="5015" spans="1:19">
      <c r="A5015" t="s">
        <v>19282</v>
      </c>
      <c r="B5015" t="s">
        <v>19292</v>
      </c>
      <c r="C5015" t="s">
        <v>22</v>
      </c>
      <c r="D5015" t="s">
        <v>23</v>
      </c>
      <c r="E5015" t="s">
        <v>19293</v>
      </c>
      <c r="F5015" t="s">
        <v>19294</v>
      </c>
      <c r="G5015" t="s">
        <v>19295</v>
      </c>
      <c r="H5015">
        <v>50</v>
      </c>
      <c r="I5015" t="s">
        <v>882</v>
      </c>
      <c r="J5015" t="s">
        <v>39</v>
      </c>
      <c r="L5015" t="s">
        <v>30</v>
      </c>
      <c r="O5015" t="s">
        <v>2050</v>
      </c>
      <c r="P5015" t="s">
        <v>22</v>
      </c>
      <c r="Q5015" t="s">
        <v>33</v>
      </c>
      <c r="R5015" t="s">
        <v>19282</v>
      </c>
      <c r="S5015" t="s">
        <v>19292</v>
      </c>
    </row>
    <row r="5016" spans="1:19">
      <c r="A5016" t="s">
        <v>19282</v>
      </c>
      <c r="B5016" t="s">
        <v>19296</v>
      </c>
      <c r="C5016" t="s">
        <v>22</v>
      </c>
      <c r="D5016" t="s">
        <v>23</v>
      </c>
      <c r="E5016" t="s">
        <v>19297</v>
      </c>
      <c r="F5016" t="s">
        <v>19298</v>
      </c>
      <c r="G5016" t="s">
        <v>19299</v>
      </c>
      <c r="H5016">
        <v>100</v>
      </c>
      <c r="I5016" t="s">
        <v>594</v>
      </c>
      <c r="J5016" t="s">
        <v>39</v>
      </c>
      <c r="L5016" t="s">
        <v>30</v>
      </c>
      <c r="O5016" t="s">
        <v>2050</v>
      </c>
      <c r="P5016" t="s">
        <v>22</v>
      </c>
      <c r="Q5016" t="s">
        <v>33</v>
      </c>
      <c r="R5016" t="s">
        <v>19282</v>
      </c>
      <c r="S5016" t="s">
        <v>19296</v>
      </c>
    </row>
    <row r="5017" spans="1:19">
      <c r="A5017" t="s">
        <v>19282</v>
      </c>
      <c r="B5017" t="s">
        <v>19300</v>
      </c>
      <c r="C5017" t="s">
        <v>22</v>
      </c>
      <c r="D5017" t="s">
        <v>23</v>
      </c>
      <c r="E5017" t="s">
        <v>19301</v>
      </c>
      <c r="F5017" t="s">
        <v>19302</v>
      </c>
      <c r="G5017" t="s">
        <v>19303</v>
      </c>
      <c r="H5017">
        <v>25</v>
      </c>
      <c r="I5017" t="s">
        <v>314</v>
      </c>
      <c r="J5017" t="s">
        <v>2076</v>
      </c>
      <c r="L5017" t="s">
        <v>30</v>
      </c>
      <c r="O5017" t="s">
        <v>2050</v>
      </c>
      <c r="P5017" t="s">
        <v>22</v>
      </c>
      <c r="Q5017" t="s">
        <v>33</v>
      </c>
      <c r="R5017" t="s">
        <v>19282</v>
      </c>
      <c r="S5017" t="s">
        <v>19300</v>
      </c>
    </row>
    <row r="5018" spans="1:19">
      <c r="A5018" t="s">
        <v>19282</v>
      </c>
      <c r="B5018" t="s">
        <v>19304</v>
      </c>
      <c r="C5018" t="s">
        <v>22</v>
      </c>
      <c r="D5018" t="s">
        <v>23</v>
      </c>
      <c r="E5018" t="s">
        <v>19305</v>
      </c>
      <c r="F5018" t="s">
        <v>19306</v>
      </c>
      <c r="G5018" t="s">
        <v>19307</v>
      </c>
      <c r="H5018">
        <v>100</v>
      </c>
      <c r="I5018" t="s">
        <v>110</v>
      </c>
      <c r="J5018" t="s">
        <v>18992</v>
      </c>
      <c r="L5018" t="s">
        <v>30</v>
      </c>
      <c r="O5018" t="s">
        <v>74</v>
      </c>
      <c r="P5018" t="s">
        <v>22</v>
      </c>
      <c r="Q5018" t="s">
        <v>22</v>
      </c>
      <c r="R5018" t="s">
        <v>19282</v>
      </c>
      <c r="S5018" t="s">
        <v>19304</v>
      </c>
    </row>
    <row r="5019" spans="1:19">
      <c r="A5019" t="s">
        <v>19282</v>
      </c>
      <c r="B5019" t="s">
        <v>19308</v>
      </c>
      <c r="C5019" t="s">
        <v>22</v>
      </c>
      <c r="D5019" t="s">
        <v>23</v>
      </c>
      <c r="E5019" t="s">
        <v>19309</v>
      </c>
      <c r="F5019" t="s">
        <v>19310</v>
      </c>
      <c r="G5019" t="s">
        <v>19311</v>
      </c>
      <c r="H5019">
        <v>100</v>
      </c>
      <c r="I5019" t="s">
        <v>1010</v>
      </c>
      <c r="J5019" t="s">
        <v>17267</v>
      </c>
      <c r="L5019" t="s">
        <v>30</v>
      </c>
      <c r="O5019" t="s">
        <v>74</v>
      </c>
      <c r="P5019" t="s">
        <v>22</v>
      </c>
      <c r="Q5019" t="s">
        <v>22</v>
      </c>
      <c r="R5019" t="s">
        <v>19282</v>
      </c>
      <c r="S5019" t="s">
        <v>19308</v>
      </c>
    </row>
    <row r="5020" spans="1:19">
      <c r="A5020" t="s">
        <v>19282</v>
      </c>
      <c r="B5020" t="s">
        <v>19312</v>
      </c>
      <c r="C5020" t="s">
        <v>22</v>
      </c>
      <c r="D5020" t="s">
        <v>23</v>
      </c>
      <c r="E5020" t="s">
        <v>19313</v>
      </c>
      <c r="F5020" t="s">
        <v>19314</v>
      </c>
      <c r="G5020" t="s">
        <v>19315</v>
      </c>
      <c r="H5020">
        <v>25</v>
      </c>
      <c r="I5020" t="s">
        <v>454</v>
      </c>
      <c r="J5020" t="s">
        <v>170</v>
      </c>
      <c r="L5020" t="s">
        <v>30</v>
      </c>
      <c r="O5020" t="s">
        <v>74</v>
      </c>
      <c r="P5020" t="s">
        <v>22</v>
      </c>
      <c r="Q5020" t="s">
        <v>22</v>
      </c>
      <c r="R5020" t="s">
        <v>19282</v>
      </c>
      <c r="S5020" t="s">
        <v>19312</v>
      </c>
    </row>
    <row r="5021" spans="1:19">
      <c r="A5021" t="s">
        <v>19282</v>
      </c>
      <c r="B5021" t="s">
        <v>19316</v>
      </c>
      <c r="C5021" t="s">
        <v>22</v>
      </c>
      <c r="D5021" t="s">
        <v>23</v>
      </c>
      <c r="E5021" t="s">
        <v>19317</v>
      </c>
      <c r="F5021" t="s">
        <v>19318</v>
      </c>
      <c r="G5021" t="s">
        <v>19319</v>
      </c>
      <c r="H5021">
        <v>25</v>
      </c>
      <c r="I5021" t="s">
        <v>314</v>
      </c>
      <c r="J5021" t="s">
        <v>28</v>
      </c>
      <c r="L5021" t="s">
        <v>51</v>
      </c>
      <c r="O5021" t="s">
        <v>2050</v>
      </c>
      <c r="P5021" t="s">
        <v>846</v>
      </c>
      <c r="Q5021" t="s">
        <v>22</v>
      </c>
      <c r="R5021" t="s">
        <v>19282</v>
      </c>
      <c r="S5021" t="s">
        <v>19316</v>
      </c>
    </row>
    <row r="5022" spans="1:19">
      <c r="A5022" t="s">
        <v>19282</v>
      </c>
      <c r="B5022" t="s">
        <v>19320</v>
      </c>
      <c r="C5022" t="s">
        <v>22</v>
      </c>
      <c r="D5022" t="s">
        <v>23</v>
      </c>
      <c r="E5022" t="s">
        <v>19321</v>
      </c>
      <c r="F5022" t="s">
        <v>19322</v>
      </c>
      <c r="G5022" t="s">
        <v>13808</v>
      </c>
      <c r="H5022">
        <v>100</v>
      </c>
      <c r="I5022" t="s">
        <v>156</v>
      </c>
      <c r="J5022" t="s">
        <v>17705</v>
      </c>
      <c r="L5022" t="s">
        <v>30</v>
      </c>
      <c r="O5022" t="s">
        <v>74</v>
      </c>
      <c r="P5022" t="s">
        <v>22</v>
      </c>
      <c r="Q5022" t="s">
        <v>22</v>
      </c>
      <c r="R5022" t="s">
        <v>19282</v>
      </c>
      <c r="S5022" t="s">
        <v>19320</v>
      </c>
    </row>
    <row r="5023" spans="1:19">
      <c r="A5023" t="s">
        <v>19282</v>
      </c>
      <c r="B5023" t="s">
        <v>19323</v>
      </c>
      <c r="C5023" t="s">
        <v>22</v>
      </c>
      <c r="D5023" t="s">
        <v>23</v>
      </c>
      <c r="E5023" t="s">
        <v>19324</v>
      </c>
      <c r="F5023" t="s">
        <v>19325</v>
      </c>
      <c r="G5023" t="s">
        <v>19326</v>
      </c>
      <c r="H5023">
        <v>100</v>
      </c>
      <c r="I5023" t="s">
        <v>81</v>
      </c>
      <c r="J5023" t="s">
        <v>103</v>
      </c>
      <c r="L5023" t="s">
        <v>30</v>
      </c>
      <c r="O5023" t="s">
        <v>74</v>
      </c>
      <c r="P5023" t="s">
        <v>22</v>
      </c>
      <c r="Q5023" t="s">
        <v>22</v>
      </c>
      <c r="R5023" t="s">
        <v>19282</v>
      </c>
      <c r="S5023" t="s">
        <v>19323</v>
      </c>
    </row>
    <row r="5024" spans="1:19">
      <c r="A5024" t="s">
        <v>19282</v>
      </c>
      <c r="B5024" t="s">
        <v>19327</v>
      </c>
      <c r="C5024" t="s">
        <v>22</v>
      </c>
      <c r="D5024" t="s">
        <v>23</v>
      </c>
      <c r="E5024" t="s">
        <v>19328</v>
      </c>
      <c r="F5024" t="s">
        <v>19329</v>
      </c>
      <c r="G5024" t="s">
        <v>19330</v>
      </c>
      <c r="H5024">
        <v>100</v>
      </c>
      <c r="I5024" t="s">
        <v>122</v>
      </c>
      <c r="J5024" t="s">
        <v>18676</v>
      </c>
      <c r="L5024" t="s">
        <v>30</v>
      </c>
      <c r="O5024" t="s">
        <v>74</v>
      </c>
      <c r="P5024" t="s">
        <v>22</v>
      </c>
      <c r="Q5024" t="s">
        <v>22</v>
      </c>
      <c r="R5024" t="s">
        <v>19282</v>
      </c>
      <c r="S5024" t="s">
        <v>19327</v>
      </c>
    </row>
    <row r="5025" spans="1:19">
      <c r="A5025" t="s">
        <v>19282</v>
      </c>
      <c r="B5025" t="s">
        <v>19331</v>
      </c>
      <c r="C5025" t="s">
        <v>22</v>
      </c>
      <c r="D5025" t="s">
        <v>23</v>
      </c>
      <c r="E5025" t="s">
        <v>19332</v>
      </c>
      <c r="F5025" t="s">
        <v>19333</v>
      </c>
      <c r="G5025" t="s">
        <v>19334</v>
      </c>
      <c r="H5025">
        <v>100</v>
      </c>
      <c r="I5025" t="s">
        <v>116</v>
      </c>
      <c r="J5025" t="s">
        <v>18676</v>
      </c>
      <c r="L5025" t="s">
        <v>30</v>
      </c>
      <c r="O5025" t="s">
        <v>74</v>
      </c>
      <c r="P5025" t="s">
        <v>22</v>
      </c>
      <c r="Q5025" t="s">
        <v>22</v>
      </c>
      <c r="R5025" t="s">
        <v>19282</v>
      </c>
      <c r="S5025" t="s">
        <v>19331</v>
      </c>
    </row>
    <row r="5026" spans="1:19">
      <c r="A5026" t="s">
        <v>19282</v>
      </c>
      <c r="B5026" t="s">
        <v>19335</v>
      </c>
      <c r="C5026" t="s">
        <v>22</v>
      </c>
      <c r="D5026" t="s">
        <v>23</v>
      </c>
      <c r="E5026" t="s">
        <v>19336</v>
      </c>
      <c r="F5026" t="s">
        <v>19337</v>
      </c>
      <c r="G5026" t="s">
        <v>19338</v>
      </c>
      <c r="H5026">
        <v>100</v>
      </c>
      <c r="I5026" t="s">
        <v>454</v>
      </c>
      <c r="J5026" t="s">
        <v>17705</v>
      </c>
      <c r="L5026" t="s">
        <v>30</v>
      </c>
      <c r="O5026" t="s">
        <v>74</v>
      </c>
      <c r="P5026" t="s">
        <v>22</v>
      </c>
      <c r="Q5026" t="s">
        <v>22</v>
      </c>
      <c r="R5026" t="s">
        <v>19282</v>
      </c>
      <c r="S5026" t="s">
        <v>19335</v>
      </c>
    </row>
    <row r="5027" spans="1:19">
      <c r="A5027" t="s">
        <v>19282</v>
      </c>
      <c r="B5027" t="s">
        <v>19339</v>
      </c>
      <c r="C5027" t="s">
        <v>22</v>
      </c>
      <c r="D5027" t="s">
        <v>23</v>
      </c>
      <c r="E5027" t="s">
        <v>19340</v>
      </c>
      <c r="F5027" t="s">
        <v>19341</v>
      </c>
      <c r="G5027" t="s">
        <v>19342</v>
      </c>
      <c r="H5027">
        <v>100</v>
      </c>
      <c r="I5027" t="s">
        <v>454</v>
      </c>
      <c r="J5027" t="s">
        <v>103</v>
      </c>
      <c r="L5027" t="s">
        <v>30</v>
      </c>
      <c r="O5027" t="s">
        <v>74</v>
      </c>
      <c r="P5027" t="s">
        <v>22</v>
      </c>
      <c r="Q5027" t="s">
        <v>22</v>
      </c>
      <c r="R5027" t="s">
        <v>19282</v>
      </c>
      <c r="S5027" t="s">
        <v>19339</v>
      </c>
    </row>
    <row r="5028" spans="1:19">
      <c r="A5028" t="s">
        <v>19282</v>
      </c>
      <c r="B5028" t="s">
        <v>19343</v>
      </c>
      <c r="C5028" t="s">
        <v>22</v>
      </c>
      <c r="D5028" t="s">
        <v>23</v>
      </c>
      <c r="E5028" t="s">
        <v>19344</v>
      </c>
      <c r="F5028" t="s">
        <v>19345</v>
      </c>
      <c r="G5028" t="s">
        <v>18606</v>
      </c>
      <c r="H5028">
        <v>100</v>
      </c>
      <c r="I5028" t="s">
        <v>116</v>
      </c>
      <c r="J5028" t="s">
        <v>18676</v>
      </c>
      <c r="L5028" t="s">
        <v>30</v>
      </c>
      <c r="O5028" t="s">
        <v>74</v>
      </c>
      <c r="P5028" t="s">
        <v>22</v>
      </c>
      <c r="Q5028" t="s">
        <v>22</v>
      </c>
      <c r="R5028" t="s">
        <v>19282</v>
      </c>
      <c r="S5028" t="s">
        <v>19343</v>
      </c>
    </row>
    <row r="5029" spans="1:19">
      <c r="A5029" t="s">
        <v>19282</v>
      </c>
      <c r="B5029" t="s">
        <v>19346</v>
      </c>
      <c r="C5029" t="s">
        <v>22</v>
      </c>
      <c r="D5029" t="s">
        <v>23</v>
      </c>
      <c r="E5029" t="s">
        <v>19347</v>
      </c>
      <c r="F5029" t="s">
        <v>19348</v>
      </c>
      <c r="G5029" t="s">
        <v>19349</v>
      </c>
      <c r="H5029">
        <v>25</v>
      </c>
      <c r="I5029" t="s">
        <v>138</v>
      </c>
      <c r="J5029" t="s">
        <v>18303</v>
      </c>
      <c r="L5029" t="s">
        <v>30</v>
      </c>
      <c r="O5029" t="s">
        <v>74</v>
      </c>
      <c r="P5029" t="s">
        <v>22</v>
      </c>
      <c r="Q5029" t="s">
        <v>22</v>
      </c>
      <c r="R5029" t="s">
        <v>19282</v>
      </c>
      <c r="S5029" t="s">
        <v>19346</v>
      </c>
    </row>
    <row r="5030" spans="1:19">
      <c r="A5030" t="s">
        <v>19282</v>
      </c>
      <c r="B5030" t="s">
        <v>19350</v>
      </c>
      <c r="C5030" t="s">
        <v>22</v>
      </c>
      <c r="D5030" t="s">
        <v>23</v>
      </c>
      <c r="E5030" t="s">
        <v>19351</v>
      </c>
      <c r="F5030" t="s">
        <v>19352</v>
      </c>
      <c r="G5030" t="s">
        <v>3689</v>
      </c>
      <c r="H5030">
        <v>100</v>
      </c>
      <c r="I5030" t="s">
        <v>81</v>
      </c>
      <c r="J5030" t="s">
        <v>123</v>
      </c>
      <c r="L5030" t="s">
        <v>30</v>
      </c>
      <c r="O5030" t="s">
        <v>22</v>
      </c>
      <c r="P5030" t="s">
        <v>22</v>
      </c>
      <c r="Q5030" t="s">
        <v>840</v>
      </c>
      <c r="R5030" t="s">
        <v>19282</v>
      </c>
      <c r="S5030" t="s">
        <v>19350</v>
      </c>
    </row>
    <row r="5031" spans="1:19">
      <c r="A5031" t="s">
        <v>19282</v>
      </c>
      <c r="B5031" t="s">
        <v>19353</v>
      </c>
      <c r="C5031" t="s">
        <v>22</v>
      </c>
      <c r="D5031" t="s">
        <v>23</v>
      </c>
      <c r="E5031" t="s">
        <v>19354</v>
      </c>
      <c r="F5031" t="s">
        <v>19355</v>
      </c>
      <c r="G5031" t="s">
        <v>19356</v>
      </c>
      <c r="H5031">
        <v>25</v>
      </c>
      <c r="I5031" t="s">
        <v>3916</v>
      </c>
      <c r="J5031" t="s">
        <v>350</v>
      </c>
      <c r="L5031" t="s">
        <v>30</v>
      </c>
      <c r="O5031" t="s">
        <v>74</v>
      </c>
      <c r="P5031" t="s">
        <v>22</v>
      </c>
      <c r="Q5031" t="s">
        <v>22</v>
      </c>
      <c r="R5031" t="s">
        <v>19282</v>
      </c>
      <c r="S5031" t="s">
        <v>19353</v>
      </c>
    </row>
    <row r="5032" spans="1:19">
      <c r="A5032" t="s">
        <v>19357</v>
      </c>
      <c r="B5032" t="s">
        <v>19358</v>
      </c>
      <c r="C5032" t="s">
        <v>22</v>
      </c>
      <c r="D5032" t="s">
        <v>23</v>
      </c>
      <c r="E5032" t="s">
        <v>19359</v>
      </c>
      <c r="F5032" t="s">
        <v>19360</v>
      </c>
      <c r="G5032" t="s">
        <v>9761</v>
      </c>
      <c r="H5032">
        <v>100</v>
      </c>
      <c r="I5032" t="s">
        <v>882</v>
      </c>
      <c r="J5032" t="s">
        <v>834</v>
      </c>
      <c r="L5032" t="s">
        <v>51</v>
      </c>
      <c r="O5032" t="s">
        <v>2050</v>
      </c>
      <c r="P5032" t="s">
        <v>53</v>
      </c>
      <c r="Q5032" t="s">
        <v>22</v>
      </c>
      <c r="R5032" t="s">
        <v>19357</v>
      </c>
      <c r="S5032" t="s">
        <v>19358</v>
      </c>
    </row>
    <row r="5033" spans="1:19">
      <c r="A5033" t="s">
        <v>19357</v>
      </c>
      <c r="B5033" t="s">
        <v>19361</v>
      </c>
      <c r="C5033" t="s">
        <v>22</v>
      </c>
      <c r="D5033" t="s">
        <v>23</v>
      </c>
      <c r="E5033" t="s">
        <v>19362</v>
      </c>
      <c r="F5033" t="s">
        <v>19363</v>
      </c>
      <c r="G5033" t="s">
        <v>19364</v>
      </c>
      <c r="H5033">
        <v>25</v>
      </c>
      <c r="I5033" t="s">
        <v>96</v>
      </c>
      <c r="J5033" t="s">
        <v>170</v>
      </c>
      <c r="L5033" t="s">
        <v>30</v>
      </c>
      <c r="O5033" t="s">
        <v>74</v>
      </c>
      <c r="P5033" t="s">
        <v>22</v>
      </c>
      <c r="Q5033" t="s">
        <v>22</v>
      </c>
      <c r="R5033" t="s">
        <v>19357</v>
      </c>
      <c r="S5033" t="s">
        <v>19361</v>
      </c>
    </row>
    <row r="5034" spans="1:19">
      <c r="A5034" t="s">
        <v>19357</v>
      </c>
      <c r="B5034" t="s">
        <v>19365</v>
      </c>
      <c r="C5034" t="s">
        <v>22</v>
      </c>
      <c r="D5034" t="s">
        <v>23</v>
      </c>
      <c r="E5034" t="s">
        <v>19366</v>
      </c>
      <c r="F5034" t="s">
        <v>19367</v>
      </c>
      <c r="G5034" t="s">
        <v>19368</v>
      </c>
      <c r="H5034">
        <v>200</v>
      </c>
      <c r="I5034" t="s">
        <v>628</v>
      </c>
      <c r="J5034" t="s">
        <v>845</v>
      </c>
      <c r="L5034" t="s">
        <v>30</v>
      </c>
      <c r="O5034" t="s">
        <v>2050</v>
      </c>
      <c r="P5034" t="s">
        <v>22</v>
      </c>
      <c r="Q5034" t="s">
        <v>54</v>
      </c>
      <c r="R5034" t="s">
        <v>19357</v>
      </c>
      <c r="S5034" t="s">
        <v>19365</v>
      </c>
    </row>
    <row r="5035" spans="1:19">
      <c r="A5035" t="s">
        <v>19357</v>
      </c>
      <c r="B5035" t="s">
        <v>19369</v>
      </c>
      <c r="C5035" t="s">
        <v>22</v>
      </c>
      <c r="D5035" t="s">
        <v>23</v>
      </c>
      <c r="E5035" t="s">
        <v>19370</v>
      </c>
      <c r="F5035" t="s">
        <v>19371</v>
      </c>
      <c r="G5035" t="s">
        <v>19372</v>
      </c>
      <c r="H5035">
        <v>25</v>
      </c>
      <c r="I5035" t="s">
        <v>219</v>
      </c>
      <c r="J5035" t="s">
        <v>28</v>
      </c>
      <c r="L5035" t="s">
        <v>30</v>
      </c>
      <c r="O5035" t="s">
        <v>2050</v>
      </c>
      <c r="P5035" t="s">
        <v>22</v>
      </c>
      <c r="Q5035" t="s">
        <v>33</v>
      </c>
      <c r="R5035" t="s">
        <v>19357</v>
      </c>
      <c r="S5035" t="s">
        <v>19369</v>
      </c>
    </row>
    <row r="5036" spans="1:19">
      <c r="A5036" t="s">
        <v>19357</v>
      </c>
      <c r="B5036" t="s">
        <v>19373</v>
      </c>
      <c r="C5036" t="s">
        <v>22</v>
      </c>
      <c r="D5036" t="s">
        <v>23</v>
      </c>
      <c r="E5036" t="s">
        <v>19374</v>
      </c>
      <c r="F5036" t="s">
        <v>19375</v>
      </c>
      <c r="G5036" t="s">
        <v>7412</v>
      </c>
      <c r="H5036">
        <v>100</v>
      </c>
      <c r="I5036" t="s">
        <v>81</v>
      </c>
      <c r="J5036" t="s">
        <v>19376</v>
      </c>
      <c r="L5036" t="s">
        <v>30</v>
      </c>
      <c r="O5036" t="s">
        <v>74</v>
      </c>
      <c r="P5036" t="s">
        <v>22</v>
      </c>
      <c r="Q5036" t="s">
        <v>22</v>
      </c>
      <c r="R5036" t="s">
        <v>19357</v>
      </c>
      <c r="S5036" t="s">
        <v>19373</v>
      </c>
    </row>
    <row r="5037" spans="1:19">
      <c r="A5037" t="s">
        <v>19357</v>
      </c>
      <c r="B5037" t="s">
        <v>19377</v>
      </c>
      <c r="C5037" t="s">
        <v>22</v>
      </c>
      <c r="D5037" t="s">
        <v>23</v>
      </c>
      <c r="E5037" t="s">
        <v>19378</v>
      </c>
      <c r="F5037" t="s">
        <v>19379</v>
      </c>
      <c r="G5037" t="s">
        <v>19380</v>
      </c>
      <c r="H5037">
        <v>100</v>
      </c>
      <c r="I5037" t="s">
        <v>882</v>
      </c>
      <c r="J5037" t="s">
        <v>845</v>
      </c>
      <c r="L5037" t="s">
        <v>30</v>
      </c>
      <c r="O5037" t="s">
        <v>2050</v>
      </c>
      <c r="P5037" t="s">
        <v>22</v>
      </c>
      <c r="Q5037" t="s">
        <v>840</v>
      </c>
      <c r="R5037" t="s">
        <v>19357</v>
      </c>
      <c r="S5037" t="s">
        <v>19377</v>
      </c>
    </row>
    <row r="5038" spans="1:19">
      <c r="A5038" t="s">
        <v>19357</v>
      </c>
      <c r="B5038" t="s">
        <v>19381</v>
      </c>
      <c r="C5038" t="s">
        <v>22</v>
      </c>
      <c r="D5038" t="s">
        <v>23</v>
      </c>
      <c r="E5038" t="s">
        <v>19382</v>
      </c>
      <c r="F5038" t="s">
        <v>19383</v>
      </c>
      <c r="G5038" t="s">
        <v>19202</v>
      </c>
      <c r="H5038">
        <v>100</v>
      </c>
      <c r="I5038" t="s">
        <v>454</v>
      </c>
      <c r="J5038" t="s">
        <v>16494</v>
      </c>
      <c r="L5038" t="s">
        <v>30</v>
      </c>
      <c r="O5038" t="s">
        <v>74</v>
      </c>
      <c r="P5038" t="s">
        <v>22</v>
      </c>
      <c r="Q5038" t="s">
        <v>22</v>
      </c>
      <c r="R5038" t="s">
        <v>19357</v>
      </c>
      <c r="S5038" t="s">
        <v>19381</v>
      </c>
    </row>
    <row r="5039" spans="1:19">
      <c r="A5039" t="s">
        <v>19357</v>
      </c>
      <c r="B5039" t="s">
        <v>19384</v>
      </c>
      <c r="C5039" t="s">
        <v>22</v>
      </c>
      <c r="D5039" t="s">
        <v>23</v>
      </c>
      <c r="E5039" t="s">
        <v>19385</v>
      </c>
      <c r="F5039" t="s">
        <v>19386</v>
      </c>
      <c r="G5039" t="s">
        <v>19387</v>
      </c>
      <c r="H5039">
        <v>25</v>
      </c>
      <c r="I5039" t="s">
        <v>71</v>
      </c>
      <c r="J5039" t="s">
        <v>170</v>
      </c>
      <c r="L5039" t="s">
        <v>30</v>
      </c>
      <c r="O5039" t="s">
        <v>74</v>
      </c>
      <c r="P5039" t="s">
        <v>22</v>
      </c>
      <c r="Q5039" t="s">
        <v>22</v>
      </c>
      <c r="R5039" t="s">
        <v>19357</v>
      </c>
      <c r="S5039" t="s">
        <v>19384</v>
      </c>
    </row>
    <row r="5040" spans="1:19">
      <c r="A5040" t="s">
        <v>19357</v>
      </c>
      <c r="B5040" t="s">
        <v>19388</v>
      </c>
      <c r="C5040" t="s">
        <v>22</v>
      </c>
      <c r="D5040" t="s">
        <v>23</v>
      </c>
      <c r="E5040" t="s">
        <v>19389</v>
      </c>
      <c r="F5040" t="s">
        <v>19390</v>
      </c>
      <c r="G5040" t="s">
        <v>19391</v>
      </c>
      <c r="H5040">
        <v>100</v>
      </c>
      <c r="I5040" t="s">
        <v>1010</v>
      </c>
      <c r="J5040" t="s">
        <v>18676</v>
      </c>
      <c r="L5040" t="s">
        <v>30</v>
      </c>
      <c r="O5040" t="s">
        <v>74</v>
      </c>
      <c r="P5040" t="s">
        <v>22</v>
      </c>
      <c r="Q5040" t="s">
        <v>22</v>
      </c>
      <c r="R5040" t="s">
        <v>19357</v>
      </c>
      <c r="S5040" t="s">
        <v>19388</v>
      </c>
    </row>
    <row r="5041" spans="1:19">
      <c r="A5041" t="s">
        <v>19357</v>
      </c>
      <c r="B5041" t="s">
        <v>19392</v>
      </c>
      <c r="C5041" t="s">
        <v>22</v>
      </c>
      <c r="D5041" t="s">
        <v>23</v>
      </c>
      <c r="E5041" t="s">
        <v>19393</v>
      </c>
      <c r="F5041" t="s">
        <v>19394</v>
      </c>
      <c r="G5041" t="s">
        <v>19395</v>
      </c>
      <c r="H5041">
        <v>100</v>
      </c>
      <c r="I5041" t="s">
        <v>96</v>
      </c>
      <c r="J5041" t="s">
        <v>18676</v>
      </c>
      <c r="L5041" t="s">
        <v>30</v>
      </c>
      <c r="O5041" t="s">
        <v>74</v>
      </c>
      <c r="P5041" t="s">
        <v>22</v>
      </c>
      <c r="Q5041" t="s">
        <v>22</v>
      </c>
      <c r="R5041" t="s">
        <v>19357</v>
      </c>
      <c r="S5041" t="s">
        <v>19392</v>
      </c>
    </row>
    <row r="5042" spans="1:19">
      <c r="A5042" t="s">
        <v>19357</v>
      </c>
      <c r="B5042" t="s">
        <v>19396</v>
      </c>
      <c r="C5042" t="s">
        <v>22</v>
      </c>
      <c r="D5042" t="s">
        <v>23</v>
      </c>
      <c r="E5042" t="s">
        <v>19397</v>
      </c>
      <c r="F5042" t="s">
        <v>19398</v>
      </c>
      <c r="G5042" t="s">
        <v>19399</v>
      </c>
      <c r="H5042">
        <v>100</v>
      </c>
      <c r="I5042" t="s">
        <v>206</v>
      </c>
      <c r="J5042" t="s">
        <v>377</v>
      </c>
      <c r="L5042" t="s">
        <v>30</v>
      </c>
      <c r="O5042" t="s">
        <v>74</v>
      </c>
      <c r="P5042" t="s">
        <v>22</v>
      </c>
      <c r="Q5042" t="s">
        <v>22</v>
      </c>
      <c r="R5042" t="s">
        <v>19357</v>
      </c>
      <c r="S5042" t="s">
        <v>19396</v>
      </c>
    </row>
    <row r="5043" spans="1:19">
      <c r="A5043" t="s">
        <v>19357</v>
      </c>
      <c r="B5043" t="s">
        <v>19400</v>
      </c>
      <c r="C5043" t="s">
        <v>22</v>
      </c>
      <c r="D5043" t="s">
        <v>23</v>
      </c>
      <c r="E5043" t="s">
        <v>19401</v>
      </c>
      <c r="F5043" t="s">
        <v>19402</v>
      </c>
      <c r="G5043" t="s">
        <v>1550</v>
      </c>
      <c r="H5043">
        <v>100</v>
      </c>
      <c r="I5043" t="s">
        <v>186</v>
      </c>
      <c r="J5043" t="s">
        <v>103</v>
      </c>
      <c r="L5043" t="s">
        <v>30</v>
      </c>
      <c r="O5043" t="s">
        <v>74</v>
      </c>
      <c r="P5043" t="s">
        <v>22</v>
      </c>
      <c r="Q5043" t="s">
        <v>22</v>
      </c>
      <c r="R5043" t="s">
        <v>19357</v>
      </c>
      <c r="S5043" t="s">
        <v>19400</v>
      </c>
    </row>
    <row r="5044" spans="1:19">
      <c r="A5044" t="s">
        <v>19357</v>
      </c>
      <c r="B5044" t="s">
        <v>19403</v>
      </c>
      <c r="C5044" t="s">
        <v>22</v>
      </c>
      <c r="D5044" t="s">
        <v>23</v>
      </c>
      <c r="E5044" t="s">
        <v>19404</v>
      </c>
      <c r="F5044" t="s">
        <v>19405</v>
      </c>
      <c r="G5044" t="s">
        <v>19406</v>
      </c>
      <c r="H5044">
        <v>50</v>
      </c>
      <c r="I5044" t="s">
        <v>536</v>
      </c>
      <c r="J5044" t="s">
        <v>845</v>
      </c>
      <c r="L5044" t="s">
        <v>51</v>
      </c>
      <c r="O5044" t="s">
        <v>2050</v>
      </c>
      <c r="P5044" t="s">
        <v>53</v>
      </c>
      <c r="Q5044" t="s">
        <v>22</v>
      </c>
      <c r="R5044" t="s">
        <v>19357</v>
      </c>
      <c r="S5044" t="s">
        <v>19403</v>
      </c>
    </row>
    <row r="5045" spans="1:19">
      <c r="A5045" t="s">
        <v>19357</v>
      </c>
      <c r="B5045" t="s">
        <v>19407</v>
      </c>
      <c r="C5045" t="s">
        <v>22</v>
      </c>
      <c r="D5045" t="s">
        <v>23</v>
      </c>
      <c r="E5045" t="s">
        <v>19408</v>
      </c>
      <c r="F5045" t="s">
        <v>19409</v>
      </c>
      <c r="G5045" t="s">
        <v>19410</v>
      </c>
      <c r="H5045">
        <v>25</v>
      </c>
      <c r="I5045" t="s">
        <v>96</v>
      </c>
      <c r="J5045" t="s">
        <v>507</v>
      </c>
      <c r="L5045" t="s">
        <v>30</v>
      </c>
      <c r="O5045" t="s">
        <v>74</v>
      </c>
      <c r="P5045" t="s">
        <v>22</v>
      </c>
      <c r="Q5045" t="s">
        <v>22</v>
      </c>
      <c r="R5045" t="s">
        <v>19357</v>
      </c>
      <c r="S5045" t="s">
        <v>19407</v>
      </c>
    </row>
    <row r="5046" spans="1:19">
      <c r="A5046" t="s">
        <v>19357</v>
      </c>
      <c r="B5046" t="s">
        <v>19411</v>
      </c>
      <c r="C5046" t="s">
        <v>22</v>
      </c>
      <c r="D5046" t="s">
        <v>23</v>
      </c>
      <c r="E5046" t="s">
        <v>19412</v>
      </c>
      <c r="F5046" t="s">
        <v>19413</v>
      </c>
      <c r="G5046" t="s">
        <v>19414</v>
      </c>
      <c r="H5046">
        <v>100</v>
      </c>
      <c r="I5046" t="s">
        <v>116</v>
      </c>
      <c r="J5046" t="s">
        <v>17850</v>
      </c>
      <c r="L5046" t="s">
        <v>30</v>
      </c>
      <c r="O5046" t="s">
        <v>74</v>
      </c>
      <c r="P5046" t="s">
        <v>22</v>
      </c>
      <c r="Q5046" t="s">
        <v>22</v>
      </c>
      <c r="R5046" t="s">
        <v>19357</v>
      </c>
      <c r="S5046" t="s">
        <v>19411</v>
      </c>
    </row>
    <row r="5047" spans="1:19">
      <c r="A5047" t="s">
        <v>19357</v>
      </c>
      <c r="B5047" t="s">
        <v>19415</v>
      </c>
      <c r="C5047" t="s">
        <v>22</v>
      </c>
      <c r="D5047" t="s">
        <v>23</v>
      </c>
      <c r="E5047" t="s">
        <v>19416</v>
      </c>
      <c r="F5047" t="s">
        <v>19417</v>
      </c>
      <c r="G5047" t="s">
        <v>11705</v>
      </c>
      <c r="H5047">
        <v>100</v>
      </c>
      <c r="I5047" t="s">
        <v>957</v>
      </c>
      <c r="J5047" t="s">
        <v>17267</v>
      </c>
      <c r="L5047" t="s">
        <v>30</v>
      </c>
      <c r="O5047" t="s">
        <v>74</v>
      </c>
      <c r="P5047" t="s">
        <v>22</v>
      </c>
      <c r="Q5047" t="s">
        <v>22</v>
      </c>
      <c r="R5047" t="s">
        <v>19357</v>
      </c>
      <c r="S5047" t="s">
        <v>19415</v>
      </c>
    </row>
    <row r="5048" spans="1:19">
      <c r="A5048" t="s">
        <v>19357</v>
      </c>
      <c r="B5048" t="s">
        <v>19418</v>
      </c>
      <c r="C5048" t="s">
        <v>22</v>
      </c>
      <c r="D5048" t="s">
        <v>23</v>
      </c>
      <c r="E5048" t="s">
        <v>18687</v>
      </c>
      <c r="F5048" t="s">
        <v>19419</v>
      </c>
      <c r="G5048" t="s">
        <v>19420</v>
      </c>
      <c r="H5048">
        <v>50</v>
      </c>
      <c r="I5048" t="s">
        <v>607</v>
      </c>
      <c r="J5048" t="s">
        <v>845</v>
      </c>
      <c r="L5048" t="s">
        <v>51</v>
      </c>
      <c r="O5048" t="s">
        <v>2050</v>
      </c>
      <c r="P5048" t="s">
        <v>53</v>
      </c>
      <c r="Q5048" t="s">
        <v>22</v>
      </c>
      <c r="R5048" t="s">
        <v>19357</v>
      </c>
      <c r="S5048" t="s">
        <v>19418</v>
      </c>
    </row>
    <row r="5049" spans="1:19">
      <c r="A5049" t="s">
        <v>19357</v>
      </c>
      <c r="B5049" t="s">
        <v>19421</v>
      </c>
      <c r="C5049" t="s">
        <v>22</v>
      </c>
      <c r="D5049" t="s">
        <v>23</v>
      </c>
      <c r="E5049" t="s">
        <v>19422</v>
      </c>
      <c r="F5049" t="s">
        <v>19423</v>
      </c>
      <c r="G5049" t="s">
        <v>19424</v>
      </c>
      <c r="H5049">
        <v>100</v>
      </c>
      <c r="I5049" t="s">
        <v>110</v>
      </c>
      <c r="J5049" t="s">
        <v>17850</v>
      </c>
      <c r="L5049" t="s">
        <v>30</v>
      </c>
      <c r="O5049" t="s">
        <v>74</v>
      </c>
      <c r="P5049" t="s">
        <v>22</v>
      </c>
      <c r="Q5049" t="s">
        <v>22</v>
      </c>
      <c r="R5049" t="s">
        <v>19357</v>
      </c>
      <c r="S5049" t="s">
        <v>19421</v>
      </c>
    </row>
    <row r="5050" spans="1:19">
      <c r="A5050" t="s">
        <v>19357</v>
      </c>
      <c r="B5050" t="s">
        <v>19425</v>
      </c>
      <c r="C5050" t="s">
        <v>22</v>
      </c>
      <c r="D5050" t="s">
        <v>23</v>
      </c>
      <c r="E5050" t="s">
        <v>19426</v>
      </c>
      <c r="F5050" t="s">
        <v>19427</v>
      </c>
      <c r="G5050" t="s">
        <v>19428</v>
      </c>
      <c r="H5050">
        <v>100</v>
      </c>
      <c r="I5050" t="s">
        <v>123</v>
      </c>
      <c r="J5050" t="s">
        <v>19376</v>
      </c>
      <c r="L5050" t="s">
        <v>30</v>
      </c>
      <c r="O5050" t="s">
        <v>74</v>
      </c>
      <c r="P5050" t="s">
        <v>22</v>
      </c>
      <c r="Q5050" t="s">
        <v>22</v>
      </c>
      <c r="R5050" t="s">
        <v>19357</v>
      </c>
      <c r="S5050" t="s">
        <v>19425</v>
      </c>
    </row>
    <row r="5051" spans="1:19">
      <c r="A5051" t="s">
        <v>19357</v>
      </c>
      <c r="B5051" t="s">
        <v>19429</v>
      </c>
      <c r="C5051" t="s">
        <v>22</v>
      </c>
      <c r="D5051" t="s">
        <v>23</v>
      </c>
      <c r="E5051" t="s">
        <v>19430</v>
      </c>
      <c r="F5051" t="s">
        <v>19431</v>
      </c>
      <c r="G5051" t="s">
        <v>14717</v>
      </c>
      <c r="H5051">
        <v>1</v>
      </c>
      <c r="I5051" t="s">
        <v>250</v>
      </c>
      <c r="J5051" t="s">
        <v>845</v>
      </c>
      <c r="L5051" t="s">
        <v>18708</v>
      </c>
      <c r="O5051" t="s">
        <v>2050</v>
      </c>
      <c r="P5051" t="s">
        <v>22</v>
      </c>
      <c r="Q5051" t="s">
        <v>22</v>
      </c>
      <c r="R5051" t="s">
        <v>19357</v>
      </c>
      <c r="S5051" t="s">
        <v>19429</v>
      </c>
    </row>
    <row r="5052" spans="1:19">
      <c r="A5052" t="s">
        <v>19432</v>
      </c>
      <c r="B5052" t="s">
        <v>19433</v>
      </c>
      <c r="C5052" t="s">
        <v>22</v>
      </c>
      <c r="D5052" t="s">
        <v>23</v>
      </c>
      <c r="E5052" t="s">
        <v>19434</v>
      </c>
      <c r="F5052" t="s">
        <v>19435</v>
      </c>
      <c r="G5052" t="s">
        <v>19436</v>
      </c>
      <c r="H5052">
        <v>100</v>
      </c>
      <c r="I5052" t="s">
        <v>957</v>
      </c>
      <c r="J5052" t="s">
        <v>18417</v>
      </c>
      <c r="L5052" t="s">
        <v>30</v>
      </c>
      <c r="O5052" t="s">
        <v>74</v>
      </c>
      <c r="P5052" t="s">
        <v>22</v>
      </c>
      <c r="Q5052" t="s">
        <v>22</v>
      </c>
      <c r="R5052" t="s">
        <v>19432</v>
      </c>
      <c r="S5052" t="s">
        <v>19433</v>
      </c>
    </row>
    <row r="5053" spans="1:19">
      <c r="A5053" t="s">
        <v>19432</v>
      </c>
      <c r="B5053" t="s">
        <v>19437</v>
      </c>
      <c r="C5053" t="s">
        <v>22</v>
      </c>
      <c r="D5053" t="s">
        <v>23</v>
      </c>
      <c r="E5053" t="s">
        <v>19438</v>
      </c>
      <c r="F5053" t="s">
        <v>19439</v>
      </c>
      <c r="G5053" t="s">
        <v>19440</v>
      </c>
      <c r="H5053">
        <v>100</v>
      </c>
      <c r="I5053" t="s">
        <v>186</v>
      </c>
      <c r="J5053" t="s">
        <v>17871</v>
      </c>
      <c r="L5053" t="s">
        <v>30</v>
      </c>
      <c r="O5053" t="s">
        <v>74</v>
      </c>
      <c r="P5053" t="s">
        <v>22</v>
      </c>
      <c r="Q5053" t="s">
        <v>22</v>
      </c>
      <c r="R5053" t="s">
        <v>19432</v>
      </c>
      <c r="S5053" t="s">
        <v>19437</v>
      </c>
    </row>
    <row r="5054" spans="1:19">
      <c r="A5054" t="s">
        <v>19432</v>
      </c>
      <c r="B5054" t="s">
        <v>19441</v>
      </c>
      <c r="C5054" t="s">
        <v>22</v>
      </c>
      <c r="D5054" t="s">
        <v>23</v>
      </c>
      <c r="E5054" t="s">
        <v>19442</v>
      </c>
      <c r="F5054" t="s">
        <v>19443</v>
      </c>
      <c r="G5054" t="s">
        <v>19444</v>
      </c>
      <c r="H5054">
        <v>200</v>
      </c>
      <c r="I5054" t="s">
        <v>8300</v>
      </c>
      <c r="J5054" t="s">
        <v>39</v>
      </c>
      <c r="L5054" t="s">
        <v>30</v>
      </c>
      <c r="O5054" t="s">
        <v>2050</v>
      </c>
      <c r="P5054" t="s">
        <v>22</v>
      </c>
      <c r="Q5054" t="s">
        <v>840</v>
      </c>
      <c r="R5054" t="s">
        <v>19432</v>
      </c>
      <c r="S5054" t="s">
        <v>19441</v>
      </c>
    </row>
    <row r="5055" spans="1:19">
      <c r="A5055" t="s">
        <v>19432</v>
      </c>
      <c r="B5055" t="s">
        <v>19445</v>
      </c>
      <c r="C5055" t="s">
        <v>22</v>
      </c>
      <c r="D5055" t="s">
        <v>23</v>
      </c>
      <c r="E5055" t="s">
        <v>19446</v>
      </c>
      <c r="F5055" t="s">
        <v>19447</v>
      </c>
      <c r="G5055" t="s">
        <v>14116</v>
      </c>
      <c r="H5055">
        <v>100</v>
      </c>
      <c r="I5055" t="s">
        <v>116</v>
      </c>
      <c r="J5055" t="s">
        <v>103</v>
      </c>
      <c r="L5055" t="s">
        <v>30</v>
      </c>
      <c r="O5055" t="s">
        <v>74</v>
      </c>
      <c r="P5055" t="s">
        <v>22</v>
      </c>
      <c r="Q5055" t="s">
        <v>22</v>
      </c>
      <c r="R5055" t="s">
        <v>19432</v>
      </c>
      <c r="S5055" t="s">
        <v>19445</v>
      </c>
    </row>
    <row r="5056" spans="1:19">
      <c r="A5056" t="s">
        <v>19432</v>
      </c>
      <c r="B5056" t="s">
        <v>19448</v>
      </c>
      <c r="C5056" t="s">
        <v>22</v>
      </c>
      <c r="D5056" t="s">
        <v>23</v>
      </c>
      <c r="E5056" t="s">
        <v>19449</v>
      </c>
      <c r="F5056" t="s">
        <v>19450</v>
      </c>
      <c r="G5056" t="s">
        <v>19451</v>
      </c>
      <c r="H5056">
        <v>100</v>
      </c>
      <c r="I5056" t="s">
        <v>206</v>
      </c>
      <c r="J5056" t="s">
        <v>18676</v>
      </c>
      <c r="L5056" t="s">
        <v>30</v>
      </c>
      <c r="O5056" t="s">
        <v>74</v>
      </c>
      <c r="P5056" t="s">
        <v>22</v>
      </c>
      <c r="Q5056" t="s">
        <v>22</v>
      </c>
      <c r="R5056" t="s">
        <v>19432</v>
      </c>
      <c r="S5056" t="s">
        <v>19448</v>
      </c>
    </row>
    <row r="5057" spans="1:19">
      <c r="A5057" t="s">
        <v>19432</v>
      </c>
      <c r="B5057" t="s">
        <v>19452</v>
      </c>
      <c r="C5057" t="s">
        <v>22</v>
      </c>
      <c r="D5057" t="s">
        <v>23</v>
      </c>
      <c r="E5057" t="s">
        <v>19453</v>
      </c>
      <c r="F5057" t="s">
        <v>19454</v>
      </c>
      <c r="G5057" t="s">
        <v>19455</v>
      </c>
      <c r="H5057">
        <v>100</v>
      </c>
      <c r="I5057" t="s">
        <v>123</v>
      </c>
      <c r="J5057" t="s">
        <v>18992</v>
      </c>
      <c r="L5057" t="s">
        <v>30</v>
      </c>
      <c r="O5057" t="s">
        <v>74</v>
      </c>
      <c r="P5057" t="s">
        <v>22</v>
      </c>
      <c r="Q5057" t="s">
        <v>22</v>
      </c>
      <c r="R5057" t="s">
        <v>19432</v>
      </c>
      <c r="S5057" t="s">
        <v>19452</v>
      </c>
    </row>
    <row r="5058" spans="1:19">
      <c r="A5058" t="s">
        <v>19432</v>
      </c>
      <c r="B5058" t="s">
        <v>19456</v>
      </c>
      <c r="C5058" t="s">
        <v>22</v>
      </c>
      <c r="D5058" t="s">
        <v>23</v>
      </c>
      <c r="E5058" t="s">
        <v>19457</v>
      </c>
      <c r="F5058" t="s">
        <v>19458</v>
      </c>
      <c r="G5058" t="s">
        <v>6043</v>
      </c>
      <c r="H5058">
        <v>1</v>
      </c>
      <c r="I5058" t="s">
        <v>536</v>
      </c>
      <c r="J5058" t="s">
        <v>39</v>
      </c>
      <c r="L5058" t="s">
        <v>18708</v>
      </c>
      <c r="O5058" t="s">
        <v>2050</v>
      </c>
      <c r="P5058" t="s">
        <v>22</v>
      </c>
      <c r="Q5058" t="s">
        <v>22</v>
      </c>
      <c r="R5058" t="s">
        <v>19432</v>
      </c>
      <c r="S5058" t="s">
        <v>19456</v>
      </c>
    </row>
    <row r="5059" spans="1:19">
      <c r="A5059" t="s">
        <v>19432</v>
      </c>
      <c r="B5059" t="s">
        <v>19459</v>
      </c>
      <c r="C5059" t="s">
        <v>22</v>
      </c>
      <c r="D5059" t="s">
        <v>23</v>
      </c>
      <c r="E5059" t="s">
        <v>19460</v>
      </c>
      <c r="F5059" t="s">
        <v>19461</v>
      </c>
      <c r="G5059" t="s">
        <v>19462</v>
      </c>
      <c r="H5059">
        <v>100</v>
      </c>
      <c r="I5059" t="s">
        <v>536</v>
      </c>
      <c r="J5059" t="s">
        <v>39</v>
      </c>
      <c r="L5059" t="s">
        <v>30</v>
      </c>
      <c r="O5059" t="s">
        <v>2050</v>
      </c>
      <c r="P5059" t="s">
        <v>22</v>
      </c>
      <c r="Q5059" t="s">
        <v>840</v>
      </c>
      <c r="R5059" t="s">
        <v>19432</v>
      </c>
      <c r="S5059" t="s">
        <v>19459</v>
      </c>
    </row>
    <row r="5060" spans="1:19">
      <c r="A5060" t="s">
        <v>19432</v>
      </c>
      <c r="B5060" t="s">
        <v>19463</v>
      </c>
      <c r="C5060" t="s">
        <v>22</v>
      </c>
      <c r="D5060" t="s">
        <v>23</v>
      </c>
      <c r="E5060" t="s">
        <v>19464</v>
      </c>
      <c r="F5060" t="s">
        <v>19465</v>
      </c>
      <c r="G5060" t="s">
        <v>19466</v>
      </c>
      <c r="H5060">
        <v>100</v>
      </c>
      <c r="I5060" t="s">
        <v>96</v>
      </c>
      <c r="J5060" t="s">
        <v>103</v>
      </c>
      <c r="L5060" t="s">
        <v>30</v>
      </c>
      <c r="O5060" t="s">
        <v>74</v>
      </c>
      <c r="P5060" t="s">
        <v>22</v>
      </c>
      <c r="Q5060" t="s">
        <v>22</v>
      </c>
      <c r="R5060" t="s">
        <v>19432</v>
      </c>
      <c r="S5060" t="s">
        <v>19463</v>
      </c>
    </row>
    <row r="5061" spans="1:19">
      <c r="A5061" t="s">
        <v>19432</v>
      </c>
      <c r="B5061" t="s">
        <v>19467</v>
      </c>
      <c r="C5061" t="s">
        <v>22</v>
      </c>
      <c r="D5061" t="s">
        <v>23</v>
      </c>
      <c r="E5061" t="s">
        <v>19468</v>
      </c>
      <c r="F5061" t="s">
        <v>19469</v>
      </c>
      <c r="G5061" t="s">
        <v>19470</v>
      </c>
      <c r="H5061">
        <v>25</v>
      </c>
      <c r="I5061" t="s">
        <v>122</v>
      </c>
      <c r="J5061" t="s">
        <v>170</v>
      </c>
      <c r="L5061" t="s">
        <v>30</v>
      </c>
      <c r="O5061" t="s">
        <v>74</v>
      </c>
      <c r="P5061" t="s">
        <v>22</v>
      </c>
      <c r="Q5061" t="s">
        <v>22</v>
      </c>
      <c r="R5061" t="s">
        <v>19432</v>
      </c>
      <c r="S5061" t="s">
        <v>19467</v>
      </c>
    </row>
    <row r="5062" spans="1:19">
      <c r="A5062" t="s">
        <v>19432</v>
      </c>
      <c r="B5062" t="s">
        <v>19471</v>
      </c>
      <c r="C5062" t="s">
        <v>22</v>
      </c>
      <c r="D5062" t="s">
        <v>23</v>
      </c>
      <c r="E5062" t="s">
        <v>19472</v>
      </c>
      <c r="F5062" t="s">
        <v>19473</v>
      </c>
      <c r="G5062" t="s">
        <v>19474</v>
      </c>
      <c r="H5062">
        <v>25</v>
      </c>
      <c r="I5062" t="s">
        <v>71</v>
      </c>
      <c r="J5062" t="s">
        <v>19475</v>
      </c>
      <c r="L5062" t="s">
        <v>30</v>
      </c>
      <c r="O5062" t="s">
        <v>74</v>
      </c>
      <c r="P5062" t="s">
        <v>22</v>
      </c>
      <c r="Q5062" t="s">
        <v>22</v>
      </c>
      <c r="R5062" t="s">
        <v>19432</v>
      </c>
      <c r="S5062" t="s">
        <v>19471</v>
      </c>
    </row>
    <row r="5063" spans="1:19">
      <c r="A5063" t="s">
        <v>19432</v>
      </c>
      <c r="B5063" t="s">
        <v>19476</v>
      </c>
      <c r="C5063" t="s">
        <v>22</v>
      </c>
      <c r="D5063" t="s">
        <v>23</v>
      </c>
      <c r="E5063" t="s">
        <v>19477</v>
      </c>
      <c r="F5063" t="s">
        <v>19478</v>
      </c>
      <c r="G5063" t="s">
        <v>19479</v>
      </c>
      <c r="H5063">
        <v>100</v>
      </c>
      <c r="I5063" t="s">
        <v>116</v>
      </c>
      <c r="J5063" t="s">
        <v>16494</v>
      </c>
      <c r="L5063" t="s">
        <v>30</v>
      </c>
      <c r="O5063" t="s">
        <v>74</v>
      </c>
      <c r="P5063" t="s">
        <v>22</v>
      </c>
      <c r="Q5063" t="s">
        <v>22</v>
      </c>
      <c r="R5063" t="s">
        <v>19432</v>
      </c>
      <c r="S5063" t="s">
        <v>19476</v>
      </c>
    </row>
    <row r="5064" spans="1:19">
      <c r="A5064" t="s">
        <v>19432</v>
      </c>
      <c r="B5064" t="s">
        <v>19480</v>
      </c>
      <c r="C5064" t="s">
        <v>22</v>
      </c>
      <c r="D5064" t="s">
        <v>23</v>
      </c>
      <c r="E5064" t="s">
        <v>19481</v>
      </c>
      <c r="F5064" t="s">
        <v>19482</v>
      </c>
      <c r="G5064" t="s">
        <v>19424</v>
      </c>
      <c r="H5064">
        <v>100</v>
      </c>
      <c r="I5064" t="s">
        <v>116</v>
      </c>
      <c r="J5064" t="s">
        <v>18992</v>
      </c>
      <c r="L5064" t="s">
        <v>30</v>
      </c>
      <c r="O5064" t="s">
        <v>74</v>
      </c>
      <c r="P5064" t="s">
        <v>22</v>
      </c>
      <c r="Q5064" t="s">
        <v>22</v>
      </c>
      <c r="R5064" t="s">
        <v>19432</v>
      </c>
      <c r="S5064" t="s">
        <v>19480</v>
      </c>
    </row>
    <row r="5065" spans="1:19">
      <c r="A5065" t="s">
        <v>19432</v>
      </c>
      <c r="B5065" t="s">
        <v>19483</v>
      </c>
      <c r="C5065" t="s">
        <v>22</v>
      </c>
      <c r="D5065" t="s">
        <v>23</v>
      </c>
      <c r="E5065" t="s">
        <v>19484</v>
      </c>
      <c r="F5065" t="s">
        <v>19485</v>
      </c>
      <c r="G5065" t="s">
        <v>19486</v>
      </c>
      <c r="H5065">
        <v>100</v>
      </c>
      <c r="I5065" t="s">
        <v>186</v>
      </c>
      <c r="J5065" t="s">
        <v>18992</v>
      </c>
      <c r="L5065" t="s">
        <v>30</v>
      </c>
      <c r="O5065" t="s">
        <v>74</v>
      </c>
      <c r="P5065" t="s">
        <v>22</v>
      </c>
      <c r="Q5065" t="s">
        <v>22</v>
      </c>
      <c r="R5065" t="s">
        <v>19432</v>
      </c>
      <c r="S5065" t="s">
        <v>19483</v>
      </c>
    </row>
    <row r="5066" spans="1:19">
      <c r="A5066" t="s">
        <v>19432</v>
      </c>
      <c r="B5066" t="s">
        <v>19487</v>
      </c>
      <c r="C5066" t="s">
        <v>22</v>
      </c>
      <c r="D5066" t="s">
        <v>23</v>
      </c>
      <c r="E5066" t="s">
        <v>19488</v>
      </c>
      <c r="F5066" t="s">
        <v>19489</v>
      </c>
      <c r="G5066" t="s">
        <v>19490</v>
      </c>
      <c r="H5066">
        <v>25</v>
      </c>
      <c r="I5066" t="s">
        <v>138</v>
      </c>
      <c r="J5066" t="s">
        <v>507</v>
      </c>
      <c r="L5066" t="s">
        <v>30</v>
      </c>
      <c r="O5066" t="s">
        <v>74</v>
      </c>
      <c r="P5066" t="s">
        <v>22</v>
      </c>
      <c r="Q5066" t="s">
        <v>22</v>
      </c>
      <c r="R5066" t="s">
        <v>19432</v>
      </c>
      <c r="S5066" t="s">
        <v>19487</v>
      </c>
    </row>
    <row r="5067" spans="1:19">
      <c r="A5067" t="s">
        <v>19432</v>
      </c>
      <c r="B5067" t="s">
        <v>19491</v>
      </c>
      <c r="C5067" t="s">
        <v>22</v>
      </c>
      <c r="D5067" t="s">
        <v>23</v>
      </c>
      <c r="E5067" t="s">
        <v>19492</v>
      </c>
      <c r="F5067" t="s">
        <v>19493</v>
      </c>
      <c r="G5067" t="s">
        <v>19494</v>
      </c>
      <c r="H5067">
        <v>10</v>
      </c>
      <c r="I5067" t="s">
        <v>179</v>
      </c>
      <c r="J5067" t="s">
        <v>2125</v>
      </c>
      <c r="L5067" t="s">
        <v>30</v>
      </c>
      <c r="O5067" t="s">
        <v>2050</v>
      </c>
      <c r="P5067" t="s">
        <v>22</v>
      </c>
      <c r="Q5067" t="s">
        <v>33</v>
      </c>
      <c r="R5067" t="s">
        <v>19432</v>
      </c>
      <c r="S5067" t="s">
        <v>19491</v>
      </c>
    </row>
    <row r="5068" spans="1:19">
      <c r="A5068" t="s">
        <v>19432</v>
      </c>
      <c r="B5068" t="s">
        <v>19495</v>
      </c>
      <c r="C5068" t="s">
        <v>22</v>
      </c>
      <c r="D5068" t="s">
        <v>23</v>
      </c>
      <c r="E5068" t="s">
        <v>19496</v>
      </c>
      <c r="F5068" t="s">
        <v>19497</v>
      </c>
      <c r="G5068" t="s">
        <v>19498</v>
      </c>
      <c r="H5068">
        <v>25</v>
      </c>
      <c r="I5068" t="s">
        <v>156</v>
      </c>
      <c r="J5068" t="s">
        <v>350</v>
      </c>
      <c r="L5068" t="s">
        <v>30</v>
      </c>
      <c r="O5068" t="s">
        <v>74</v>
      </c>
      <c r="P5068" t="s">
        <v>22</v>
      </c>
      <c r="Q5068" t="s">
        <v>22</v>
      </c>
      <c r="R5068" t="s">
        <v>19432</v>
      </c>
      <c r="S5068" t="s">
        <v>19495</v>
      </c>
    </row>
    <row r="5069" spans="1:19">
      <c r="A5069" t="s">
        <v>19432</v>
      </c>
      <c r="B5069" t="s">
        <v>19499</v>
      </c>
      <c r="C5069" t="s">
        <v>22</v>
      </c>
      <c r="D5069" t="s">
        <v>23</v>
      </c>
      <c r="E5069" t="s">
        <v>19500</v>
      </c>
      <c r="F5069" t="s">
        <v>19501</v>
      </c>
      <c r="G5069" t="s">
        <v>14674</v>
      </c>
      <c r="H5069">
        <v>100</v>
      </c>
      <c r="I5069" t="s">
        <v>110</v>
      </c>
      <c r="J5069" t="s">
        <v>19376</v>
      </c>
      <c r="L5069" t="s">
        <v>30</v>
      </c>
      <c r="O5069" t="s">
        <v>74</v>
      </c>
      <c r="P5069" t="s">
        <v>22</v>
      </c>
      <c r="Q5069" t="s">
        <v>22</v>
      </c>
      <c r="R5069" t="s">
        <v>19432</v>
      </c>
      <c r="S5069" t="s">
        <v>19499</v>
      </c>
    </row>
    <row r="5070" spans="1:19">
      <c r="A5070" t="s">
        <v>19432</v>
      </c>
      <c r="B5070" t="s">
        <v>19502</v>
      </c>
      <c r="C5070" t="s">
        <v>22</v>
      </c>
      <c r="D5070" t="s">
        <v>23</v>
      </c>
      <c r="E5070" t="s">
        <v>19503</v>
      </c>
      <c r="F5070" t="s">
        <v>19504</v>
      </c>
      <c r="G5070" t="s">
        <v>19505</v>
      </c>
      <c r="H5070">
        <v>50</v>
      </c>
      <c r="I5070" t="s">
        <v>96</v>
      </c>
      <c r="J5070" t="s">
        <v>18365</v>
      </c>
      <c r="L5070" t="s">
        <v>30</v>
      </c>
      <c r="O5070" t="s">
        <v>74</v>
      </c>
      <c r="P5070" t="s">
        <v>22</v>
      </c>
      <c r="Q5070" t="s">
        <v>22</v>
      </c>
      <c r="R5070" t="s">
        <v>19432</v>
      </c>
      <c r="S5070" t="s">
        <v>19502</v>
      </c>
    </row>
    <row r="5071" spans="1:19">
      <c r="A5071" t="s">
        <v>19432</v>
      </c>
      <c r="B5071" t="s">
        <v>19506</v>
      </c>
      <c r="C5071" t="s">
        <v>22</v>
      </c>
      <c r="D5071" t="s">
        <v>23</v>
      </c>
      <c r="E5071" t="s">
        <v>19507</v>
      </c>
      <c r="F5071" t="s">
        <v>19508</v>
      </c>
      <c r="G5071" t="s">
        <v>19509</v>
      </c>
      <c r="H5071">
        <v>100</v>
      </c>
      <c r="I5071" t="s">
        <v>116</v>
      </c>
      <c r="J5071" t="s">
        <v>123</v>
      </c>
      <c r="L5071" t="s">
        <v>30</v>
      </c>
      <c r="O5071" t="s">
        <v>74</v>
      </c>
      <c r="P5071" t="s">
        <v>22</v>
      </c>
      <c r="Q5071" t="s">
        <v>840</v>
      </c>
      <c r="R5071" t="s">
        <v>19432</v>
      </c>
      <c r="S5071" t="s">
        <v>19506</v>
      </c>
    </row>
    <row r="5072" spans="1:19">
      <c r="A5072" t="s">
        <v>19510</v>
      </c>
      <c r="B5072" t="s">
        <v>19511</v>
      </c>
      <c r="C5072" t="s">
        <v>22</v>
      </c>
      <c r="D5072" t="s">
        <v>23</v>
      </c>
      <c r="E5072" t="s">
        <v>19512</v>
      </c>
      <c r="F5072" t="s">
        <v>19513</v>
      </c>
      <c r="G5072" t="s">
        <v>19514</v>
      </c>
      <c r="H5072">
        <v>25</v>
      </c>
      <c r="I5072" t="s">
        <v>3916</v>
      </c>
      <c r="J5072" t="s">
        <v>170</v>
      </c>
      <c r="L5072" t="s">
        <v>30</v>
      </c>
      <c r="O5072" t="s">
        <v>74</v>
      </c>
      <c r="P5072" t="s">
        <v>22</v>
      </c>
      <c r="Q5072" t="s">
        <v>22</v>
      </c>
      <c r="R5072" t="s">
        <v>19510</v>
      </c>
      <c r="S5072" t="s">
        <v>19511</v>
      </c>
    </row>
    <row r="5073" spans="1:19">
      <c r="A5073" t="s">
        <v>19510</v>
      </c>
      <c r="B5073" t="s">
        <v>19515</v>
      </c>
      <c r="C5073" t="s">
        <v>22</v>
      </c>
      <c r="D5073" t="s">
        <v>23</v>
      </c>
      <c r="E5073" t="s">
        <v>19516</v>
      </c>
      <c r="F5073" t="s">
        <v>19517</v>
      </c>
      <c r="G5073" t="s">
        <v>19518</v>
      </c>
      <c r="H5073">
        <v>50</v>
      </c>
      <c r="I5073" t="s">
        <v>96</v>
      </c>
      <c r="J5073" t="s">
        <v>97</v>
      </c>
      <c r="L5073" t="s">
        <v>30</v>
      </c>
      <c r="O5073" t="s">
        <v>74</v>
      </c>
      <c r="P5073" t="s">
        <v>22</v>
      </c>
      <c r="Q5073" t="s">
        <v>22</v>
      </c>
      <c r="R5073" t="s">
        <v>19510</v>
      </c>
      <c r="S5073" t="s">
        <v>19515</v>
      </c>
    </row>
    <row r="5074" spans="1:19">
      <c r="A5074" t="s">
        <v>19510</v>
      </c>
      <c r="B5074" t="s">
        <v>19519</v>
      </c>
      <c r="C5074" t="s">
        <v>22</v>
      </c>
      <c r="D5074" t="s">
        <v>23</v>
      </c>
      <c r="E5074" t="s">
        <v>19520</v>
      </c>
      <c r="F5074" t="s">
        <v>19521</v>
      </c>
      <c r="G5074" t="s">
        <v>18606</v>
      </c>
      <c r="H5074">
        <v>100</v>
      </c>
      <c r="I5074" t="s">
        <v>71</v>
      </c>
      <c r="J5074" t="s">
        <v>17850</v>
      </c>
      <c r="L5074" t="s">
        <v>30</v>
      </c>
      <c r="O5074" t="s">
        <v>74</v>
      </c>
      <c r="P5074" t="s">
        <v>22</v>
      </c>
      <c r="Q5074" t="s">
        <v>22</v>
      </c>
      <c r="R5074" t="s">
        <v>19510</v>
      </c>
      <c r="S5074" t="s">
        <v>19519</v>
      </c>
    </row>
    <row r="5075" spans="1:19">
      <c r="A5075" t="s">
        <v>19510</v>
      </c>
      <c r="B5075" t="s">
        <v>19522</v>
      </c>
      <c r="C5075" t="s">
        <v>22</v>
      </c>
      <c r="D5075" t="s">
        <v>23</v>
      </c>
      <c r="E5075" t="s">
        <v>19523</v>
      </c>
      <c r="F5075" t="s">
        <v>19524</v>
      </c>
      <c r="G5075" t="s">
        <v>19525</v>
      </c>
      <c r="H5075">
        <v>100</v>
      </c>
      <c r="I5075" t="s">
        <v>81</v>
      </c>
      <c r="J5075" t="s">
        <v>17871</v>
      </c>
      <c r="L5075" t="s">
        <v>30</v>
      </c>
      <c r="O5075" t="s">
        <v>74</v>
      </c>
      <c r="P5075" t="s">
        <v>22</v>
      </c>
      <c r="Q5075" t="s">
        <v>22</v>
      </c>
      <c r="R5075" t="s">
        <v>19510</v>
      </c>
      <c r="S5075" t="s">
        <v>19522</v>
      </c>
    </row>
    <row r="5076" spans="1:19">
      <c r="A5076" t="s">
        <v>19510</v>
      </c>
      <c r="B5076" t="s">
        <v>19526</v>
      </c>
      <c r="C5076" t="s">
        <v>22</v>
      </c>
      <c r="D5076" t="s">
        <v>23</v>
      </c>
      <c r="E5076" t="s">
        <v>19527</v>
      </c>
      <c r="F5076" t="s">
        <v>19528</v>
      </c>
      <c r="G5076" t="s">
        <v>19529</v>
      </c>
      <c r="H5076">
        <v>25</v>
      </c>
      <c r="I5076" t="s">
        <v>454</v>
      </c>
      <c r="J5076" t="s">
        <v>110</v>
      </c>
      <c r="L5076" t="s">
        <v>30</v>
      </c>
      <c r="O5076" t="s">
        <v>74</v>
      </c>
      <c r="P5076" t="s">
        <v>22</v>
      </c>
      <c r="Q5076" t="s">
        <v>840</v>
      </c>
      <c r="R5076" t="s">
        <v>19510</v>
      </c>
      <c r="S5076" t="s">
        <v>19526</v>
      </c>
    </row>
    <row r="5077" spans="1:19">
      <c r="A5077" t="s">
        <v>19510</v>
      </c>
      <c r="B5077" t="s">
        <v>19530</v>
      </c>
      <c r="C5077" t="s">
        <v>22</v>
      </c>
      <c r="D5077" t="s">
        <v>23</v>
      </c>
      <c r="E5077" t="s">
        <v>19531</v>
      </c>
      <c r="F5077" t="s">
        <v>19532</v>
      </c>
      <c r="G5077" t="s">
        <v>13861</v>
      </c>
      <c r="H5077">
        <v>100</v>
      </c>
      <c r="I5077" t="s">
        <v>81</v>
      </c>
      <c r="J5077" t="s">
        <v>377</v>
      </c>
      <c r="L5077" t="s">
        <v>30</v>
      </c>
      <c r="O5077" t="s">
        <v>74</v>
      </c>
      <c r="P5077" t="s">
        <v>22</v>
      </c>
      <c r="Q5077" t="s">
        <v>22</v>
      </c>
      <c r="R5077" t="s">
        <v>19510</v>
      </c>
      <c r="S5077" t="s">
        <v>19530</v>
      </c>
    </row>
    <row r="5078" spans="1:19">
      <c r="A5078" t="s">
        <v>19510</v>
      </c>
      <c r="B5078" t="s">
        <v>19533</v>
      </c>
      <c r="C5078" t="s">
        <v>22</v>
      </c>
      <c r="D5078" t="s">
        <v>23</v>
      </c>
      <c r="E5078" t="s">
        <v>19534</v>
      </c>
      <c r="F5078" t="s">
        <v>19535</v>
      </c>
      <c r="G5078" t="s">
        <v>19536</v>
      </c>
      <c r="H5078">
        <v>25</v>
      </c>
      <c r="I5078" t="s">
        <v>230</v>
      </c>
      <c r="J5078" t="s">
        <v>170</v>
      </c>
      <c r="L5078" t="s">
        <v>30</v>
      </c>
      <c r="O5078" t="s">
        <v>74</v>
      </c>
      <c r="P5078" t="s">
        <v>22</v>
      </c>
      <c r="Q5078" t="s">
        <v>22</v>
      </c>
      <c r="R5078" t="s">
        <v>19510</v>
      </c>
      <c r="S5078" t="s">
        <v>19533</v>
      </c>
    </row>
    <row r="5079" spans="1:19">
      <c r="A5079" t="s">
        <v>19510</v>
      </c>
      <c r="B5079" t="s">
        <v>19537</v>
      </c>
      <c r="C5079" t="s">
        <v>22</v>
      </c>
      <c r="D5079" t="s">
        <v>23</v>
      </c>
      <c r="E5079" t="s">
        <v>19538</v>
      </c>
      <c r="F5079" t="s">
        <v>19539</v>
      </c>
      <c r="G5079" t="s">
        <v>19540</v>
      </c>
      <c r="H5079">
        <v>50</v>
      </c>
      <c r="I5079" t="s">
        <v>96</v>
      </c>
      <c r="J5079" t="s">
        <v>19051</v>
      </c>
      <c r="L5079" t="s">
        <v>30</v>
      </c>
      <c r="O5079" t="s">
        <v>74</v>
      </c>
      <c r="P5079" t="s">
        <v>22</v>
      </c>
      <c r="Q5079" t="s">
        <v>22</v>
      </c>
      <c r="R5079" t="s">
        <v>19510</v>
      </c>
      <c r="S5079" t="s">
        <v>19537</v>
      </c>
    </row>
    <row r="5080" spans="1:19">
      <c r="A5080" t="s">
        <v>19510</v>
      </c>
      <c r="B5080" t="s">
        <v>19541</v>
      </c>
      <c r="C5080" t="s">
        <v>22</v>
      </c>
      <c r="D5080" t="s">
        <v>23</v>
      </c>
      <c r="E5080" t="s">
        <v>19542</v>
      </c>
      <c r="F5080" t="s">
        <v>19543</v>
      </c>
      <c r="G5080" t="s">
        <v>19544</v>
      </c>
      <c r="H5080">
        <v>100</v>
      </c>
      <c r="I5080" t="s">
        <v>1010</v>
      </c>
      <c r="J5080" t="s">
        <v>19376</v>
      </c>
      <c r="L5080" t="s">
        <v>30</v>
      </c>
      <c r="O5080" t="s">
        <v>74</v>
      </c>
      <c r="P5080" t="s">
        <v>22</v>
      </c>
      <c r="Q5080" t="s">
        <v>22</v>
      </c>
      <c r="R5080" t="s">
        <v>19510</v>
      </c>
      <c r="S5080" t="s">
        <v>19541</v>
      </c>
    </row>
    <row r="5081" spans="1:19">
      <c r="A5081" t="s">
        <v>19510</v>
      </c>
      <c r="B5081" t="s">
        <v>19545</v>
      </c>
      <c r="C5081" t="s">
        <v>22</v>
      </c>
      <c r="D5081" t="s">
        <v>23</v>
      </c>
      <c r="E5081" t="s">
        <v>19546</v>
      </c>
      <c r="F5081" t="s">
        <v>19547</v>
      </c>
      <c r="G5081" t="s">
        <v>11001</v>
      </c>
      <c r="H5081">
        <v>100</v>
      </c>
      <c r="I5081" t="s">
        <v>186</v>
      </c>
      <c r="J5081" t="s">
        <v>377</v>
      </c>
      <c r="L5081" t="s">
        <v>30</v>
      </c>
      <c r="O5081" t="s">
        <v>74</v>
      </c>
      <c r="P5081" t="s">
        <v>22</v>
      </c>
      <c r="Q5081" t="s">
        <v>22</v>
      </c>
      <c r="R5081" t="s">
        <v>19510</v>
      </c>
      <c r="S5081" t="s">
        <v>19545</v>
      </c>
    </row>
    <row r="5082" spans="1:19">
      <c r="A5082" t="s">
        <v>19510</v>
      </c>
      <c r="B5082" t="s">
        <v>19548</v>
      </c>
      <c r="C5082" t="s">
        <v>22</v>
      </c>
      <c r="D5082" t="s">
        <v>23</v>
      </c>
      <c r="E5082" t="s">
        <v>19549</v>
      </c>
      <c r="F5082" t="s">
        <v>19550</v>
      </c>
      <c r="G5082" t="s">
        <v>19551</v>
      </c>
      <c r="H5082">
        <v>100</v>
      </c>
      <c r="I5082" t="s">
        <v>186</v>
      </c>
      <c r="J5082" t="s">
        <v>276</v>
      </c>
      <c r="L5082" t="s">
        <v>30</v>
      </c>
      <c r="O5082" t="s">
        <v>74</v>
      </c>
      <c r="P5082" t="s">
        <v>22</v>
      </c>
      <c r="Q5082" t="s">
        <v>22</v>
      </c>
      <c r="R5082" t="s">
        <v>19510</v>
      </c>
      <c r="S5082" t="s">
        <v>19548</v>
      </c>
    </row>
    <row r="5083" spans="1:19">
      <c r="A5083" t="s">
        <v>19510</v>
      </c>
      <c r="B5083" t="s">
        <v>19552</v>
      </c>
      <c r="C5083" t="s">
        <v>22</v>
      </c>
      <c r="D5083" t="s">
        <v>23</v>
      </c>
      <c r="E5083" t="s">
        <v>19553</v>
      </c>
      <c r="F5083" t="s">
        <v>19554</v>
      </c>
      <c r="G5083" t="s">
        <v>19555</v>
      </c>
      <c r="H5083">
        <v>100</v>
      </c>
      <c r="I5083" t="s">
        <v>116</v>
      </c>
      <c r="J5083" t="s">
        <v>276</v>
      </c>
      <c r="L5083" t="s">
        <v>30</v>
      </c>
      <c r="O5083" t="s">
        <v>74</v>
      </c>
      <c r="P5083" t="s">
        <v>22</v>
      </c>
      <c r="Q5083" t="s">
        <v>22</v>
      </c>
      <c r="R5083" t="s">
        <v>19510</v>
      </c>
      <c r="S5083" t="s">
        <v>19552</v>
      </c>
    </row>
    <row r="5084" spans="1:19">
      <c r="A5084" t="s">
        <v>19510</v>
      </c>
      <c r="B5084" t="s">
        <v>19556</v>
      </c>
      <c r="C5084" t="s">
        <v>22</v>
      </c>
      <c r="D5084" t="s">
        <v>23</v>
      </c>
      <c r="E5084" t="s">
        <v>19557</v>
      </c>
      <c r="F5084" t="s">
        <v>19558</v>
      </c>
      <c r="G5084" t="s">
        <v>19559</v>
      </c>
      <c r="H5084">
        <v>25</v>
      </c>
      <c r="I5084" t="s">
        <v>206</v>
      </c>
      <c r="J5084" t="s">
        <v>110</v>
      </c>
      <c r="L5084" t="s">
        <v>30</v>
      </c>
      <c r="O5084" t="s">
        <v>74</v>
      </c>
      <c r="P5084" t="s">
        <v>22</v>
      </c>
      <c r="Q5084" t="s">
        <v>840</v>
      </c>
      <c r="R5084" t="s">
        <v>19510</v>
      </c>
      <c r="S5084" t="s">
        <v>19556</v>
      </c>
    </row>
    <row r="5085" spans="1:19">
      <c r="A5085" t="s">
        <v>19510</v>
      </c>
      <c r="B5085" t="s">
        <v>19560</v>
      </c>
      <c r="C5085" t="s">
        <v>22</v>
      </c>
      <c r="D5085" t="s">
        <v>23</v>
      </c>
      <c r="E5085" t="s">
        <v>19561</v>
      </c>
      <c r="F5085" t="s">
        <v>19562</v>
      </c>
      <c r="G5085" t="s">
        <v>19563</v>
      </c>
      <c r="H5085">
        <v>25</v>
      </c>
      <c r="I5085" t="s">
        <v>230</v>
      </c>
      <c r="J5085" t="s">
        <v>19475</v>
      </c>
      <c r="L5085" t="s">
        <v>30</v>
      </c>
      <c r="O5085" t="s">
        <v>74</v>
      </c>
      <c r="P5085" t="s">
        <v>22</v>
      </c>
      <c r="Q5085" t="s">
        <v>22</v>
      </c>
      <c r="R5085" t="s">
        <v>19510</v>
      </c>
      <c r="S5085" t="s">
        <v>19560</v>
      </c>
    </row>
    <row r="5086" spans="1:19">
      <c r="A5086" t="s">
        <v>19510</v>
      </c>
      <c r="B5086" t="s">
        <v>19564</v>
      </c>
      <c r="C5086" t="s">
        <v>22</v>
      </c>
      <c r="D5086" t="s">
        <v>23</v>
      </c>
      <c r="E5086" t="s">
        <v>19565</v>
      </c>
      <c r="F5086" t="s">
        <v>19566</v>
      </c>
      <c r="G5086" t="s">
        <v>18337</v>
      </c>
      <c r="H5086">
        <v>100</v>
      </c>
      <c r="I5086" t="s">
        <v>454</v>
      </c>
      <c r="J5086" t="s">
        <v>18676</v>
      </c>
      <c r="L5086" t="s">
        <v>30</v>
      </c>
      <c r="O5086" t="s">
        <v>74</v>
      </c>
      <c r="P5086" t="s">
        <v>22</v>
      </c>
      <c r="Q5086" t="s">
        <v>8352</v>
      </c>
      <c r="R5086" t="s">
        <v>19510</v>
      </c>
      <c r="S5086" t="s">
        <v>19564</v>
      </c>
    </row>
    <row r="5087" spans="1:19">
      <c r="A5087" t="s">
        <v>19510</v>
      </c>
      <c r="B5087" t="s">
        <v>19567</v>
      </c>
      <c r="C5087" t="s">
        <v>22</v>
      </c>
      <c r="D5087" t="s">
        <v>23</v>
      </c>
      <c r="E5087" t="s">
        <v>19568</v>
      </c>
      <c r="F5087" t="s">
        <v>19569</v>
      </c>
      <c r="G5087" t="s">
        <v>19570</v>
      </c>
      <c r="H5087">
        <v>50</v>
      </c>
      <c r="I5087" t="s">
        <v>122</v>
      </c>
      <c r="J5087" t="s">
        <v>19051</v>
      </c>
      <c r="L5087" t="s">
        <v>30</v>
      </c>
      <c r="O5087" t="s">
        <v>74</v>
      </c>
      <c r="P5087" t="s">
        <v>22</v>
      </c>
      <c r="Q5087" t="s">
        <v>22</v>
      </c>
      <c r="R5087" t="s">
        <v>19510</v>
      </c>
      <c r="S5087" t="s">
        <v>19567</v>
      </c>
    </row>
    <row r="5088" spans="1:19">
      <c r="A5088" t="s">
        <v>19510</v>
      </c>
      <c r="B5088" t="s">
        <v>19571</v>
      </c>
      <c r="C5088" t="s">
        <v>22</v>
      </c>
      <c r="D5088" t="s">
        <v>23</v>
      </c>
      <c r="E5088" t="s">
        <v>19572</v>
      </c>
      <c r="F5088" t="s">
        <v>19573</v>
      </c>
      <c r="G5088" t="s">
        <v>19574</v>
      </c>
      <c r="H5088">
        <v>25</v>
      </c>
      <c r="I5088" t="s">
        <v>705</v>
      </c>
      <c r="J5088" t="s">
        <v>2071</v>
      </c>
      <c r="L5088" t="s">
        <v>30</v>
      </c>
      <c r="O5088" t="s">
        <v>2050</v>
      </c>
      <c r="P5088" t="s">
        <v>22</v>
      </c>
      <c r="Q5088" t="s">
        <v>33</v>
      </c>
      <c r="R5088" t="s">
        <v>19510</v>
      </c>
      <c r="S5088" t="s">
        <v>19571</v>
      </c>
    </row>
    <row r="5089" spans="1:19">
      <c r="A5089" t="s">
        <v>19510</v>
      </c>
      <c r="B5089" t="s">
        <v>19575</v>
      </c>
      <c r="C5089" t="s">
        <v>22</v>
      </c>
      <c r="D5089" t="s">
        <v>23</v>
      </c>
      <c r="E5089" t="s">
        <v>18153</v>
      </c>
      <c r="F5089" t="s">
        <v>19576</v>
      </c>
      <c r="G5089" t="s">
        <v>19577</v>
      </c>
      <c r="H5089">
        <v>25</v>
      </c>
      <c r="I5089" t="s">
        <v>314</v>
      </c>
      <c r="J5089" t="s">
        <v>28</v>
      </c>
      <c r="L5089" t="s">
        <v>51</v>
      </c>
      <c r="O5089" t="s">
        <v>2050</v>
      </c>
      <c r="P5089" t="s">
        <v>846</v>
      </c>
      <c r="Q5089" t="s">
        <v>22</v>
      </c>
      <c r="R5089" t="s">
        <v>19510</v>
      </c>
      <c r="S5089" t="s">
        <v>19575</v>
      </c>
    </row>
    <row r="5090" spans="1:19">
      <c r="A5090" t="s">
        <v>19510</v>
      </c>
      <c r="B5090" t="s">
        <v>19578</v>
      </c>
      <c r="C5090" t="s">
        <v>22</v>
      </c>
      <c r="D5090" t="s">
        <v>23</v>
      </c>
      <c r="E5090" t="s">
        <v>19579</v>
      </c>
      <c r="F5090" t="s">
        <v>19580</v>
      </c>
      <c r="G5090" t="s">
        <v>8714</v>
      </c>
      <c r="H5090">
        <v>25</v>
      </c>
      <c r="I5090" t="s">
        <v>206</v>
      </c>
      <c r="J5090" t="s">
        <v>19475</v>
      </c>
      <c r="L5090" t="s">
        <v>30</v>
      </c>
      <c r="O5090" t="s">
        <v>74</v>
      </c>
      <c r="P5090" t="s">
        <v>22</v>
      </c>
      <c r="Q5090" t="s">
        <v>22</v>
      </c>
      <c r="R5090" t="s">
        <v>19510</v>
      </c>
      <c r="S5090" t="s">
        <v>19578</v>
      </c>
    </row>
    <row r="5091" spans="1:19">
      <c r="A5091" t="s">
        <v>19510</v>
      </c>
      <c r="B5091" t="s">
        <v>19581</v>
      </c>
      <c r="C5091" t="s">
        <v>22</v>
      </c>
      <c r="D5091" t="s">
        <v>23</v>
      </c>
      <c r="E5091" t="s">
        <v>19582</v>
      </c>
      <c r="F5091" t="s">
        <v>19583</v>
      </c>
      <c r="G5091" t="s">
        <v>19584</v>
      </c>
      <c r="H5091">
        <v>25</v>
      </c>
      <c r="I5091" t="s">
        <v>165</v>
      </c>
      <c r="J5091" t="s">
        <v>97</v>
      </c>
      <c r="L5091" t="s">
        <v>30</v>
      </c>
      <c r="O5091" t="s">
        <v>74</v>
      </c>
      <c r="P5091" t="s">
        <v>22</v>
      </c>
      <c r="Q5091" t="s">
        <v>22</v>
      </c>
      <c r="R5091" t="s">
        <v>19510</v>
      </c>
      <c r="S5091" t="s">
        <v>19581</v>
      </c>
    </row>
    <row r="5092" spans="1:19">
      <c r="A5092" t="s">
        <v>19585</v>
      </c>
      <c r="B5092" t="s">
        <v>19586</v>
      </c>
      <c r="C5092" t="s">
        <v>22</v>
      </c>
      <c r="D5092" t="s">
        <v>23</v>
      </c>
      <c r="E5092" t="s">
        <v>19587</v>
      </c>
      <c r="F5092" t="s">
        <v>19588</v>
      </c>
      <c r="G5092" t="s">
        <v>19589</v>
      </c>
      <c r="H5092">
        <v>25</v>
      </c>
      <c r="I5092" t="s">
        <v>454</v>
      </c>
      <c r="J5092" t="s">
        <v>19475</v>
      </c>
      <c r="L5092" t="s">
        <v>30</v>
      </c>
      <c r="O5092" t="s">
        <v>74</v>
      </c>
      <c r="P5092" t="s">
        <v>22</v>
      </c>
      <c r="Q5092" t="s">
        <v>22</v>
      </c>
      <c r="R5092" t="s">
        <v>19585</v>
      </c>
      <c r="S5092" t="s">
        <v>19586</v>
      </c>
    </row>
    <row r="5093" spans="1:19">
      <c r="A5093" t="s">
        <v>19585</v>
      </c>
      <c r="B5093" t="s">
        <v>19590</v>
      </c>
      <c r="C5093" t="s">
        <v>22</v>
      </c>
      <c r="D5093" t="s">
        <v>23</v>
      </c>
      <c r="E5093" t="s">
        <v>19591</v>
      </c>
      <c r="F5093" t="s">
        <v>19592</v>
      </c>
      <c r="G5093" t="s">
        <v>19593</v>
      </c>
      <c r="H5093">
        <v>25</v>
      </c>
      <c r="I5093" t="s">
        <v>3930</v>
      </c>
      <c r="J5093" t="s">
        <v>276</v>
      </c>
      <c r="L5093" t="s">
        <v>30</v>
      </c>
      <c r="O5093" t="s">
        <v>74</v>
      </c>
      <c r="P5093" t="s">
        <v>22</v>
      </c>
      <c r="Q5093" t="s">
        <v>22</v>
      </c>
      <c r="R5093" t="s">
        <v>19585</v>
      </c>
      <c r="S5093" t="s">
        <v>19590</v>
      </c>
    </row>
    <row r="5094" spans="1:19">
      <c r="A5094" t="s">
        <v>19585</v>
      </c>
      <c r="B5094" t="s">
        <v>19594</v>
      </c>
      <c r="C5094" t="s">
        <v>22</v>
      </c>
      <c r="D5094" t="s">
        <v>23</v>
      </c>
      <c r="E5094" t="s">
        <v>19595</v>
      </c>
      <c r="F5094" t="s">
        <v>19596</v>
      </c>
      <c r="G5094" t="s">
        <v>19597</v>
      </c>
      <c r="H5094">
        <v>100</v>
      </c>
      <c r="I5094" t="s">
        <v>116</v>
      </c>
      <c r="J5094" t="s">
        <v>276</v>
      </c>
      <c r="L5094" t="s">
        <v>30</v>
      </c>
      <c r="O5094" t="s">
        <v>74</v>
      </c>
      <c r="P5094" t="s">
        <v>22</v>
      </c>
      <c r="Q5094" t="s">
        <v>22</v>
      </c>
      <c r="R5094" t="s">
        <v>19585</v>
      </c>
      <c r="S5094" t="s">
        <v>19594</v>
      </c>
    </row>
    <row r="5095" spans="1:19">
      <c r="A5095" t="s">
        <v>19585</v>
      </c>
      <c r="B5095" t="s">
        <v>19598</v>
      </c>
      <c r="C5095" t="s">
        <v>22</v>
      </c>
      <c r="D5095" t="s">
        <v>23</v>
      </c>
      <c r="E5095" t="s">
        <v>19599</v>
      </c>
      <c r="F5095" t="s">
        <v>19600</v>
      </c>
      <c r="G5095" t="s">
        <v>19601</v>
      </c>
      <c r="H5095">
        <v>25</v>
      </c>
      <c r="I5095" t="s">
        <v>165</v>
      </c>
      <c r="J5095" t="s">
        <v>19051</v>
      </c>
      <c r="L5095" t="s">
        <v>30</v>
      </c>
      <c r="O5095" t="s">
        <v>74</v>
      </c>
      <c r="P5095" t="s">
        <v>22</v>
      </c>
      <c r="Q5095" t="s">
        <v>22</v>
      </c>
      <c r="R5095" t="s">
        <v>19585</v>
      </c>
      <c r="S5095" t="s">
        <v>19598</v>
      </c>
    </row>
    <row r="5096" spans="1:19">
      <c r="A5096" t="s">
        <v>19585</v>
      </c>
      <c r="B5096" t="s">
        <v>19602</v>
      </c>
      <c r="C5096" t="s">
        <v>22</v>
      </c>
      <c r="D5096" t="s">
        <v>23</v>
      </c>
      <c r="E5096" t="s">
        <v>19603</v>
      </c>
      <c r="F5096" t="s">
        <v>19604</v>
      </c>
      <c r="G5096" t="s">
        <v>11643</v>
      </c>
      <c r="H5096">
        <v>100</v>
      </c>
      <c r="I5096" t="s">
        <v>957</v>
      </c>
      <c r="J5096" t="s">
        <v>18676</v>
      </c>
      <c r="L5096" t="s">
        <v>30</v>
      </c>
      <c r="O5096" t="s">
        <v>74</v>
      </c>
      <c r="P5096" t="s">
        <v>22</v>
      </c>
      <c r="Q5096" t="s">
        <v>22</v>
      </c>
      <c r="R5096" t="s">
        <v>19585</v>
      </c>
      <c r="S5096" t="s">
        <v>19602</v>
      </c>
    </row>
    <row r="5097" spans="1:19">
      <c r="A5097" t="s">
        <v>19585</v>
      </c>
      <c r="B5097" t="s">
        <v>19605</v>
      </c>
      <c r="C5097" t="s">
        <v>22</v>
      </c>
      <c r="D5097" t="s">
        <v>23</v>
      </c>
      <c r="E5097" t="s">
        <v>19606</v>
      </c>
      <c r="F5097" t="s">
        <v>19607</v>
      </c>
      <c r="G5097" t="s">
        <v>19608</v>
      </c>
      <c r="H5097">
        <v>25</v>
      </c>
      <c r="I5097" t="s">
        <v>96</v>
      </c>
      <c r="J5097" t="s">
        <v>110</v>
      </c>
      <c r="L5097" t="s">
        <v>30</v>
      </c>
      <c r="O5097" t="s">
        <v>74</v>
      </c>
      <c r="P5097" t="s">
        <v>22</v>
      </c>
      <c r="Q5097" t="s">
        <v>840</v>
      </c>
      <c r="R5097" t="s">
        <v>19585</v>
      </c>
      <c r="S5097" t="s">
        <v>19605</v>
      </c>
    </row>
    <row r="5098" spans="1:19">
      <c r="A5098" t="s">
        <v>19585</v>
      </c>
      <c r="B5098" t="s">
        <v>19609</v>
      </c>
      <c r="C5098" t="s">
        <v>22</v>
      </c>
      <c r="D5098" t="s">
        <v>23</v>
      </c>
      <c r="E5098" t="s">
        <v>19610</v>
      </c>
      <c r="F5098" t="s">
        <v>19611</v>
      </c>
      <c r="G5098" t="s">
        <v>19612</v>
      </c>
      <c r="H5098">
        <v>10</v>
      </c>
      <c r="I5098" t="s">
        <v>80</v>
      </c>
      <c r="J5098" t="s">
        <v>97</v>
      </c>
      <c r="L5098" t="s">
        <v>30</v>
      </c>
      <c r="O5098" t="s">
        <v>74</v>
      </c>
      <c r="P5098" t="s">
        <v>22</v>
      </c>
      <c r="Q5098" t="s">
        <v>22</v>
      </c>
      <c r="R5098" t="s">
        <v>19585</v>
      </c>
      <c r="S5098" t="s">
        <v>19609</v>
      </c>
    </row>
    <row r="5099" spans="1:19">
      <c r="A5099" t="s">
        <v>19585</v>
      </c>
      <c r="B5099" t="s">
        <v>19613</v>
      </c>
      <c r="C5099" t="s">
        <v>22</v>
      </c>
      <c r="D5099" t="s">
        <v>23</v>
      </c>
      <c r="E5099" t="s">
        <v>19614</v>
      </c>
      <c r="F5099" t="s">
        <v>19615</v>
      </c>
      <c r="G5099" t="s">
        <v>19616</v>
      </c>
      <c r="H5099">
        <v>50</v>
      </c>
      <c r="I5099" t="s">
        <v>206</v>
      </c>
      <c r="J5099" t="s">
        <v>19051</v>
      </c>
      <c r="L5099" t="s">
        <v>30</v>
      </c>
      <c r="O5099" t="s">
        <v>74</v>
      </c>
      <c r="P5099" t="s">
        <v>22</v>
      </c>
      <c r="Q5099" t="s">
        <v>22</v>
      </c>
      <c r="R5099" t="s">
        <v>19585</v>
      </c>
      <c r="S5099" t="s">
        <v>19613</v>
      </c>
    </row>
    <row r="5100" spans="1:19">
      <c r="A5100" t="s">
        <v>19585</v>
      </c>
      <c r="B5100" t="s">
        <v>19617</v>
      </c>
      <c r="C5100" t="s">
        <v>22</v>
      </c>
      <c r="D5100" t="s">
        <v>23</v>
      </c>
      <c r="E5100" t="s">
        <v>19618</v>
      </c>
      <c r="F5100" t="s">
        <v>19619</v>
      </c>
      <c r="G5100" t="s">
        <v>19620</v>
      </c>
      <c r="H5100">
        <v>25</v>
      </c>
      <c r="I5100" t="s">
        <v>156</v>
      </c>
      <c r="J5100" t="s">
        <v>97</v>
      </c>
      <c r="L5100" t="s">
        <v>30</v>
      </c>
      <c r="O5100" t="s">
        <v>74</v>
      </c>
      <c r="P5100" t="s">
        <v>22</v>
      </c>
      <c r="Q5100" t="s">
        <v>22</v>
      </c>
      <c r="R5100" t="s">
        <v>19585</v>
      </c>
      <c r="S5100" t="s">
        <v>19617</v>
      </c>
    </row>
    <row r="5101" spans="1:19">
      <c r="A5101" t="s">
        <v>19585</v>
      </c>
      <c r="B5101" t="s">
        <v>19621</v>
      </c>
      <c r="C5101" t="s">
        <v>22</v>
      </c>
      <c r="D5101" t="s">
        <v>23</v>
      </c>
      <c r="E5101" t="s">
        <v>19622</v>
      </c>
      <c r="F5101" t="s">
        <v>19623</v>
      </c>
      <c r="G5101" t="s">
        <v>19624</v>
      </c>
      <c r="H5101">
        <v>25</v>
      </c>
      <c r="I5101" t="s">
        <v>230</v>
      </c>
      <c r="J5101" t="s">
        <v>97</v>
      </c>
      <c r="L5101" t="s">
        <v>30</v>
      </c>
      <c r="O5101" t="s">
        <v>74</v>
      </c>
      <c r="P5101" t="s">
        <v>22</v>
      </c>
      <c r="Q5101" t="s">
        <v>22</v>
      </c>
      <c r="R5101" t="s">
        <v>19585</v>
      </c>
      <c r="S5101" t="s">
        <v>19621</v>
      </c>
    </row>
    <row r="5102" spans="1:19">
      <c r="A5102" t="s">
        <v>19585</v>
      </c>
      <c r="B5102" t="s">
        <v>19625</v>
      </c>
      <c r="C5102" t="s">
        <v>22</v>
      </c>
      <c r="D5102" t="s">
        <v>23</v>
      </c>
      <c r="E5102" t="s">
        <v>19626</v>
      </c>
      <c r="F5102" t="s">
        <v>19627</v>
      </c>
      <c r="G5102" t="s">
        <v>19628</v>
      </c>
      <c r="H5102">
        <v>100</v>
      </c>
      <c r="I5102" t="s">
        <v>957</v>
      </c>
      <c r="J5102" t="s">
        <v>377</v>
      </c>
      <c r="L5102" t="s">
        <v>30</v>
      </c>
      <c r="O5102" t="s">
        <v>74</v>
      </c>
      <c r="P5102" t="s">
        <v>22</v>
      </c>
      <c r="Q5102" t="s">
        <v>22</v>
      </c>
      <c r="R5102" t="s">
        <v>19585</v>
      </c>
      <c r="S5102" t="s">
        <v>19625</v>
      </c>
    </row>
    <row r="5103" spans="1:19">
      <c r="A5103" t="s">
        <v>19585</v>
      </c>
      <c r="B5103" t="s">
        <v>19629</v>
      </c>
      <c r="C5103" t="s">
        <v>22</v>
      </c>
      <c r="D5103" t="s">
        <v>23</v>
      </c>
      <c r="E5103" t="s">
        <v>19630</v>
      </c>
      <c r="F5103" t="s">
        <v>19631</v>
      </c>
      <c r="G5103" t="s">
        <v>19632</v>
      </c>
      <c r="H5103">
        <v>25</v>
      </c>
      <c r="I5103" t="s">
        <v>138</v>
      </c>
      <c r="J5103" t="s">
        <v>350</v>
      </c>
      <c r="L5103" t="s">
        <v>30</v>
      </c>
      <c r="O5103" t="s">
        <v>74</v>
      </c>
      <c r="P5103" t="s">
        <v>22</v>
      </c>
      <c r="Q5103" t="s">
        <v>22</v>
      </c>
      <c r="R5103" t="s">
        <v>19585</v>
      </c>
      <c r="S5103" t="s">
        <v>19629</v>
      </c>
    </row>
    <row r="5104" spans="1:19">
      <c r="A5104" t="s">
        <v>19585</v>
      </c>
      <c r="B5104" t="s">
        <v>19633</v>
      </c>
      <c r="C5104" t="s">
        <v>22</v>
      </c>
      <c r="D5104" t="s">
        <v>23</v>
      </c>
      <c r="E5104" t="s">
        <v>19634</v>
      </c>
      <c r="F5104" t="s">
        <v>19635</v>
      </c>
      <c r="G5104" t="s">
        <v>19636</v>
      </c>
      <c r="H5104">
        <v>25</v>
      </c>
      <c r="I5104" t="s">
        <v>138</v>
      </c>
      <c r="J5104" t="s">
        <v>276</v>
      </c>
      <c r="L5104" t="s">
        <v>30</v>
      </c>
      <c r="O5104" t="s">
        <v>74</v>
      </c>
      <c r="P5104" t="s">
        <v>22</v>
      </c>
      <c r="Q5104" t="s">
        <v>22</v>
      </c>
      <c r="R5104" t="s">
        <v>19585</v>
      </c>
      <c r="S5104" t="s">
        <v>19633</v>
      </c>
    </row>
    <row r="5105" spans="1:19">
      <c r="A5105" t="s">
        <v>19585</v>
      </c>
      <c r="B5105" t="s">
        <v>19637</v>
      </c>
      <c r="C5105" t="s">
        <v>22</v>
      </c>
      <c r="D5105" t="s">
        <v>23</v>
      </c>
      <c r="E5105" t="s">
        <v>19638</v>
      </c>
      <c r="F5105" t="s">
        <v>19639</v>
      </c>
      <c r="G5105" t="s">
        <v>19640</v>
      </c>
      <c r="H5105">
        <v>25</v>
      </c>
      <c r="I5105" t="s">
        <v>4363</v>
      </c>
      <c r="J5105" t="s">
        <v>97</v>
      </c>
      <c r="L5105" t="s">
        <v>30</v>
      </c>
      <c r="O5105" t="s">
        <v>74</v>
      </c>
      <c r="P5105" t="s">
        <v>22</v>
      </c>
      <c r="Q5105" t="s">
        <v>22</v>
      </c>
      <c r="R5105" t="s">
        <v>19585</v>
      </c>
      <c r="S5105" t="s">
        <v>19637</v>
      </c>
    </row>
    <row r="5106" spans="1:19">
      <c r="A5106" t="s">
        <v>19585</v>
      </c>
      <c r="B5106" t="s">
        <v>19641</v>
      </c>
      <c r="C5106" t="s">
        <v>22</v>
      </c>
      <c r="D5106" t="s">
        <v>23</v>
      </c>
      <c r="E5106" t="s">
        <v>19642</v>
      </c>
      <c r="F5106" t="s">
        <v>19643</v>
      </c>
      <c r="G5106" t="s">
        <v>1861</v>
      </c>
      <c r="H5106">
        <v>100</v>
      </c>
      <c r="I5106" t="s">
        <v>71</v>
      </c>
      <c r="J5106" t="s">
        <v>17871</v>
      </c>
      <c r="L5106" t="s">
        <v>30</v>
      </c>
      <c r="O5106" t="s">
        <v>74</v>
      </c>
      <c r="P5106" t="s">
        <v>22</v>
      </c>
      <c r="Q5106" t="s">
        <v>22</v>
      </c>
      <c r="R5106" t="s">
        <v>19585</v>
      </c>
      <c r="S5106" t="s">
        <v>19641</v>
      </c>
    </row>
    <row r="5107" spans="1:19">
      <c r="A5107" t="s">
        <v>19585</v>
      </c>
      <c r="B5107" t="s">
        <v>19644</v>
      </c>
      <c r="C5107" t="s">
        <v>22</v>
      </c>
      <c r="D5107" t="s">
        <v>23</v>
      </c>
      <c r="E5107" t="s">
        <v>19645</v>
      </c>
      <c r="F5107" t="s">
        <v>19646</v>
      </c>
      <c r="G5107" t="s">
        <v>19647</v>
      </c>
      <c r="H5107">
        <v>100</v>
      </c>
      <c r="I5107" t="s">
        <v>71</v>
      </c>
      <c r="J5107" t="s">
        <v>377</v>
      </c>
      <c r="L5107" t="s">
        <v>30</v>
      </c>
      <c r="O5107" t="s">
        <v>74</v>
      </c>
      <c r="P5107" t="s">
        <v>22</v>
      </c>
      <c r="Q5107" t="s">
        <v>22</v>
      </c>
      <c r="R5107" t="s">
        <v>19585</v>
      </c>
      <c r="S5107" t="s">
        <v>19644</v>
      </c>
    </row>
    <row r="5108" spans="1:19">
      <c r="A5108" t="s">
        <v>19585</v>
      </c>
      <c r="B5108" t="s">
        <v>19648</v>
      </c>
      <c r="C5108" t="s">
        <v>22</v>
      </c>
      <c r="D5108" t="s">
        <v>23</v>
      </c>
      <c r="E5108" t="s">
        <v>19649</v>
      </c>
      <c r="F5108" t="s">
        <v>19650</v>
      </c>
      <c r="G5108" t="s">
        <v>19651</v>
      </c>
      <c r="H5108">
        <v>100</v>
      </c>
      <c r="I5108" t="s">
        <v>186</v>
      </c>
      <c r="J5108" t="s">
        <v>123</v>
      </c>
      <c r="L5108" t="s">
        <v>30</v>
      </c>
      <c r="O5108" t="s">
        <v>74</v>
      </c>
      <c r="P5108" t="s">
        <v>22</v>
      </c>
      <c r="Q5108" t="s">
        <v>840</v>
      </c>
      <c r="R5108" t="s">
        <v>19585</v>
      </c>
      <c r="S5108" t="s">
        <v>19648</v>
      </c>
    </row>
    <row r="5109" spans="1:19">
      <c r="A5109" t="s">
        <v>19585</v>
      </c>
      <c r="B5109" t="s">
        <v>19652</v>
      </c>
      <c r="C5109" t="s">
        <v>22</v>
      </c>
      <c r="D5109" t="s">
        <v>23</v>
      </c>
      <c r="E5109" t="s">
        <v>19653</v>
      </c>
      <c r="F5109" t="s">
        <v>19654</v>
      </c>
      <c r="G5109" t="s">
        <v>19655</v>
      </c>
      <c r="H5109">
        <v>100</v>
      </c>
      <c r="I5109" t="s">
        <v>454</v>
      </c>
      <c r="J5109" t="s">
        <v>123</v>
      </c>
      <c r="L5109" t="s">
        <v>30</v>
      </c>
      <c r="O5109" t="s">
        <v>74</v>
      </c>
      <c r="P5109" t="s">
        <v>22</v>
      </c>
      <c r="Q5109" t="s">
        <v>840</v>
      </c>
      <c r="R5109" t="s">
        <v>19585</v>
      </c>
      <c r="S5109" t="s">
        <v>19652</v>
      </c>
    </row>
    <row r="5110" spans="1:19">
      <c r="A5110" t="s">
        <v>19585</v>
      </c>
      <c r="B5110" t="s">
        <v>19656</v>
      </c>
      <c r="C5110" t="s">
        <v>22</v>
      </c>
      <c r="D5110" t="s">
        <v>23</v>
      </c>
      <c r="E5110" t="s">
        <v>19657</v>
      </c>
      <c r="F5110" t="s">
        <v>19658</v>
      </c>
      <c r="G5110" t="s">
        <v>19659</v>
      </c>
      <c r="H5110">
        <v>25</v>
      </c>
      <c r="I5110" t="s">
        <v>263</v>
      </c>
      <c r="J5110" t="s">
        <v>377</v>
      </c>
      <c r="L5110" t="s">
        <v>30</v>
      </c>
      <c r="O5110" t="s">
        <v>74</v>
      </c>
      <c r="P5110" t="s">
        <v>22</v>
      </c>
      <c r="Q5110" t="s">
        <v>22</v>
      </c>
      <c r="R5110" t="s">
        <v>19585</v>
      </c>
      <c r="S5110" t="s">
        <v>19656</v>
      </c>
    </row>
    <row r="5111" spans="1:19">
      <c r="A5111" t="s">
        <v>19585</v>
      </c>
      <c r="B5111" t="s">
        <v>19660</v>
      </c>
      <c r="C5111" t="s">
        <v>22</v>
      </c>
      <c r="D5111" t="s">
        <v>23</v>
      </c>
      <c r="E5111" t="s">
        <v>19661</v>
      </c>
      <c r="F5111" t="s">
        <v>19662</v>
      </c>
      <c r="G5111" t="s">
        <v>19663</v>
      </c>
      <c r="H5111">
        <v>25</v>
      </c>
      <c r="I5111" t="s">
        <v>165</v>
      </c>
      <c r="J5111" t="s">
        <v>507</v>
      </c>
      <c r="L5111" t="s">
        <v>30</v>
      </c>
      <c r="O5111" t="s">
        <v>74</v>
      </c>
      <c r="P5111" t="s">
        <v>22</v>
      </c>
      <c r="Q5111" t="s">
        <v>22</v>
      </c>
      <c r="R5111" t="s">
        <v>19585</v>
      </c>
      <c r="S5111" t="s">
        <v>19660</v>
      </c>
    </row>
    <row r="5112" spans="1:19">
      <c r="A5112" t="s">
        <v>19664</v>
      </c>
      <c r="B5112" t="s">
        <v>19665</v>
      </c>
      <c r="C5112" t="s">
        <v>22</v>
      </c>
      <c r="D5112" t="s">
        <v>23</v>
      </c>
      <c r="E5112" t="s">
        <v>19666</v>
      </c>
      <c r="F5112" t="s">
        <v>19667</v>
      </c>
      <c r="G5112" t="s">
        <v>19668</v>
      </c>
      <c r="H5112">
        <v>50</v>
      </c>
      <c r="I5112" t="s">
        <v>882</v>
      </c>
      <c r="J5112" t="s">
        <v>28</v>
      </c>
      <c r="L5112" t="s">
        <v>30</v>
      </c>
      <c r="O5112" t="s">
        <v>2050</v>
      </c>
      <c r="P5112" t="s">
        <v>22</v>
      </c>
      <c r="Q5112" t="s">
        <v>33</v>
      </c>
      <c r="R5112" t="s">
        <v>19664</v>
      </c>
      <c r="S5112" t="s">
        <v>19665</v>
      </c>
    </row>
    <row r="5113" spans="1:19">
      <c r="A5113" t="s">
        <v>19664</v>
      </c>
      <c r="B5113" t="s">
        <v>19669</v>
      </c>
      <c r="C5113" t="s">
        <v>22</v>
      </c>
      <c r="D5113" t="s">
        <v>23</v>
      </c>
      <c r="E5113" t="s">
        <v>19670</v>
      </c>
      <c r="F5113" t="s">
        <v>19671</v>
      </c>
      <c r="G5113" t="s">
        <v>19672</v>
      </c>
      <c r="H5113">
        <v>25</v>
      </c>
      <c r="I5113" t="s">
        <v>536</v>
      </c>
      <c r="J5113" t="s">
        <v>28</v>
      </c>
      <c r="L5113" t="s">
        <v>51</v>
      </c>
      <c r="O5113" t="s">
        <v>2050</v>
      </c>
      <c r="P5113" t="s">
        <v>53</v>
      </c>
      <c r="Q5113" t="s">
        <v>54</v>
      </c>
      <c r="R5113" t="s">
        <v>19664</v>
      </c>
      <c r="S5113" t="s">
        <v>19669</v>
      </c>
    </row>
    <row r="5114" spans="1:19">
      <c r="A5114" t="s">
        <v>19664</v>
      </c>
      <c r="B5114" t="s">
        <v>19673</v>
      </c>
      <c r="C5114" t="s">
        <v>22</v>
      </c>
      <c r="D5114" t="s">
        <v>23</v>
      </c>
      <c r="E5114" t="s">
        <v>19674</v>
      </c>
      <c r="F5114" t="s">
        <v>19675</v>
      </c>
      <c r="G5114" t="s">
        <v>19676</v>
      </c>
      <c r="H5114">
        <v>200</v>
      </c>
      <c r="I5114" t="s">
        <v>27</v>
      </c>
      <c r="J5114" t="s">
        <v>39</v>
      </c>
      <c r="L5114" t="s">
        <v>30</v>
      </c>
      <c r="O5114" t="s">
        <v>2050</v>
      </c>
      <c r="P5114" t="s">
        <v>22</v>
      </c>
      <c r="Q5114" t="s">
        <v>840</v>
      </c>
      <c r="R5114" t="s">
        <v>19664</v>
      </c>
      <c r="S5114" t="s">
        <v>19673</v>
      </c>
    </row>
    <row r="5115" spans="1:19">
      <c r="A5115" t="s">
        <v>19664</v>
      </c>
      <c r="B5115" t="s">
        <v>19677</v>
      </c>
      <c r="C5115" t="s">
        <v>22</v>
      </c>
      <c r="D5115" t="s">
        <v>23</v>
      </c>
      <c r="E5115" t="s">
        <v>16392</v>
      </c>
      <c r="F5115" t="s">
        <v>19678</v>
      </c>
      <c r="G5115" t="s">
        <v>19679</v>
      </c>
      <c r="H5115">
        <v>20</v>
      </c>
      <c r="I5115" t="s">
        <v>628</v>
      </c>
      <c r="J5115" t="s">
        <v>864</v>
      </c>
      <c r="L5115" t="s">
        <v>51</v>
      </c>
      <c r="O5115" t="s">
        <v>2050</v>
      </c>
      <c r="P5115" t="s">
        <v>53</v>
      </c>
      <c r="Q5115" t="s">
        <v>22</v>
      </c>
      <c r="R5115" t="s">
        <v>19664</v>
      </c>
      <c r="S5115" t="s">
        <v>19677</v>
      </c>
    </row>
    <row r="5116" spans="1:19">
      <c r="A5116" t="s">
        <v>19664</v>
      </c>
      <c r="B5116" t="s">
        <v>19680</v>
      </c>
      <c r="C5116" t="s">
        <v>22</v>
      </c>
      <c r="D5116" t="s">
        <v>23</v>
      </c>
      <c r="E5116" t="s">
        <v>18961</v>
      </c>
      <c r="F5116" t="s">
        <v>19681</v>
      </c>
      <c r="G5116" t="s">
        <v>19682</v>
      </c>
      <c r="H5116">
        <v>50</v>
      </c>
      <c r="I5116" t="s">
        <v>314</v>
      </c>
      <c r="J5116" t="s">
        <v>845</v>
      </c>
      <c r="L5116" t="s">
        <v>51</v>
      </c>
      <c r="O5116" t="s">
        <v>2050</v>
      </c>
      <c r="P5116" t="s">
        <v>846</v>
      </c>
      <c r="Q5116" t="s">
        <v>22</v>
      </c>
      <c r="R5116" t="s">
        <v>19664</v>
      </c>
      <c r="S5116" t="s">
        <v>19680</v>
      </c>
    </row>
    <row r="5117" spans="1:19">
      <c r="A5117" t="s">
        <v>19664</v>
      </c>
      <c r="B5117" t="s">
        <v>19683</v>
      </c>
      <c r="C5117" t="s">
        <v>22</v>
      </c>
      <c r="D5117" t="s">
        <v>23</v>
      </c>
      <c r="E5117" t="s">
        <v>19684</v>
      </c>
      <c r="F5117" t="s">
        <v>19685</v>
      </c>
      <c r="G5117" t="s">
        <v>19686</v>
      </c>
      <c r="H5117">
        <v>50</v>
      </c>
      <c r="I5117" t="s">
        <v>882</v>
      </c>
      <c r="J5117" t="s">
        <v>45</v>
      </c>
      <c r="L5117" t="s">
        <v>30</v>
      </c>
      <c r="O5117" t="s">
        <v>2050</v>
      </c>
      <c r="P5117" t="s">
        <v>22</v>
      </c>
      <c r="Q5117" t="s">
        <v>33</v>
      </c>
      <c r="R5117" t="s">
        <v>19664</v>
      </c>
      <c r="S5117" t="s">
        <v>19683</v>
      </c>
    </row>
    <row r="5118" spans="1:19">
      <c r="A5118" t="s">
        <v>19664</v>
      </c>
      <c r="B5118" t="s">
        <v>19687</v>
      </c>
      <c r="C5118" t="s">
        <v>22</v>
      </c>
      <c r="D5118" t="s">
        <v>23</v>
      </c>
      <c r="E5118" t="s">
        <v>19688</v>
      </c>
      <c r="F5118" t="s">
        <v>19689</v>
      </c>
      <c r="G5118" t="s">
        <v>19690</v>
      </c>
      <c r="H5118">
        <v>50</v>
      </c>
      <c r="I5118" t="s">
        <v>536</v>
      </c>
      <c r="J5118" t="s">
        <v>39</v>
      </c>
      <c r="L5118" t="s">
        <v>30</v>
      </c>
      <c r="O5118" t="s">
        <v>2050</v>
      </c>
      <c r="P5118" t="s">
        <v>22</v>
      </c>
      <c r="Q5118" t="s">
        <v>33</v>
      </c>
      <c r="R5118" t="s">
        <v>19664</v>
      </c>
      <c r="S5118" t="s">
        <v>19687</v>
      </c>
    </row>
    <row r="5119" spans="1:19">
      <c r="A5119" t="s">
        <v>19664</v>
      </c>
      <c r="B5119" t="s">
        <v>19691</v>
      </c>
      <c r="C5119" t="s">
        <v>22</v>
      </c>
      <c r="D5119" t="s">
        <v>23</v>
      </c>
      <c r="E5119" t="s">
        <v>19692</v>
      </c>
      <c r="F5119" t="s">
        <v>19693</v>
      </c>
      <c r="G5119" t="s">
        <v>14021</v>
      </c>
      <c r="H5119">
        <v>100</v>
      </c>
      <c r="I5119" t="s">
        <v>71</v>
      </c>
      <c r="J5119" t="s">
        <v>18303</v>
      </c>
      <c r="L5119" t="s">
        <v>30</v>
      </c>
      <c r="O5119" t="s">
        <v>74</v>
      </c>
      <c r="P5119" t="s">
        <v>22</v>
      </c>
      <c r="Q5119" t="s">
        <v>22</v>
      </c>
      <c r="R5119" t="s">
        <v>19664</v>
      </c>
      <c r="S5119" t="s">
        <v>19691</v>
      </c>
    </row>
    <row r="5120" spans="1:19">
      <c r="A5120" t="s">
        <v>19664</v>
      </c>
      <c r="B5120" t="s">
        <v>19694</v>
      </c>
      <c r="C5120" t="s">
        <v>22</v>
      </c>
      <c r="D5120" t="s">
        <v>23</v>
      </c>
      <c r="E5120" t="s">
        <v>16396</v>
      </c>
      <c r="F5120" t="s">
        <v>19695</v>
      </c>
      <c r="G5120" t="s">
        <v>16394</v>
      </c>
      <c r="H5120">
        <v>50</v>
      </c>
      <c r="I5120" t="s">
        <v>607</v>
      </c>
      <c r="J5120" t="s">
        <v>864</v>
      </c>
      <c r="L5120" t="s">
        <v>51</v>
      </c>
      <c r="O5120" t="s">
        <v>2050</v>
      </c>
      <c r="P5120" t="s">
        <v>846</v>
      </c>
      <c r="Q5120" t="s">
        <v>22</v>
      </c>
      <c r="R5120" t="s">
        <v>19664</v>
      </c>
      <c r="S5120" t="s">
        <v>19694</v>
      </c>
    </row>
    <row r="5121" spans="1:19">
      <c r="A5121" t="s">
        <v>19664</v>
      </c>
      <c r="B5121" t="s">
        <v>19696</v>
      </c>
      <c r="C5121" t="s">
        <v>22</v>
      </c>
      <c r="D5121" t="s">
        <v>23</v>
      </c>
      <c r="E5121" t="s">
        <v>16590</v>
      </c>
      <c r="F5121" t="s">
        <v>19697</v>
      </c>
      <c r="G5121" t="s">
        <v>19698</v>
      </c>
      <c r="H5121">
        <v>50</v>
      </c>
      <c r="I5121" t="s">
        <v>536</v>
      </c>
      <c r="J5121" t="s">
        <v>834</v>
      </c>
      <c r="L5121" t="s">
        <v>51</v>
      </c>
      <c r="O5121" t="s">
        <v>2050</v>
      </c>
      <c r="P5121" t="s">
        <v>846</v>
      </c>
      <c r="Q5121" t="s">
        <v>22</v>
      </c>
      <c r="R5121" t="s">
        <v>19664</v>
      </c>
      <c r="S5121" t="s">
        <v>19696</v>
      </c>
    </row>
    <row r="5122" spans="1:19">
      <c r="A5122" t="s">
        <v>19664</v>
      </c>
      <c r="B5122" t="s">
        <v>19699</v>
      </c>
      <c r="C5122" t="s">
        <v>22</v>
      </c>
      <c r="D5122" t="s">
        <v>23</v>
      </c>
      <c r="E5122" t="s">
        <v>19700</v>
      </c>
      <c r="F5122" t="s">
        <v>19701</v>
      </c>
      <c r="G5122" t="s">
        <v>19702</v>
      </c>
      <c r="H5122">
        <v>1</v>
      </c>
      <c r="I5122" t="s">
        <v>536</v>
      </c>
      <c r="J5122" t="s">
        <v>834</v>
      </c>
      <c r="L5122" t="s">
        <v>18708</v>
      </c>
      <c r="O5122" t="s">
        <v>2050</v>
      </c>
      <c r="P5122" t="s">
        <v>22</v>
      </c>
      <c r="Q5122" t="s">
        <v>22</v>
      </c>
      <c r="R5122" t="s">
        <v>19664</v>
      </c>
      <c r="S5122" t="s">
        <v>19699</v>
      </c>
    </row>
    <row r="5123" spans="1:19">
      <c r="A5123" t="s">
        <v>19664</v>
      </c>
      <c r="B5123" t="s">
        <v>19703</v>
      </c>
      <c r="C5123" t="s">
        <v>22</v>
      </c>
      <c r="D5123" t="s">
        <v>23</v>
      </c>
      <c r="E5123" t="s">
        <v>16796</v>
      </c>
      <c r="F5123" t="s">
        <v>19704</v>
      </c>
      <c r="G5123" t="s">
        <v>19705</v>
      </c>
      <c r="H5123">
        <v>50</v>
      </c>
      <c r="I5123" t="s">
        <v>60</v>
      </c>
      <c r="J5123" t="s">
        <v>39</v>
      </c>
      <c r="L5123" t="s">
        <v>51</v>
      </c>
      <c r="O5123" t="s">
        <v>2050</v>
      </c>
      <c r="P5123" t="s">
        <v>53</v>
      </c>
      <c r="Q5123" t="s">
        <v>22</v>
      </c>
      <c r="R5123" t="s">
        <v>19664</v>
      </c>
      <c r="S5123" t="s">
        <v>19703</v>
      </c>
    </row>
    <row r="5124" spans="1:19">
      <c r="A5124" t="s">
        <v>19664</v>
      </c>
      <c r="B5124" t="s">
        <v>19706</v>
      </c>
      <c r="C5124" t="s">
        <v>22</v>
      </c>
      <c r="D5124" t="s">
        <v>23</v>
      </c>
      <c r="E5124" t="s">
        <v>19707</v>
      </c>
      <c r="F5124" t="s">
        <v>19708</v>
      </c>
      <c r="G5124" t="s">
        <v>16798</v>
      </c>
      <c r="H5124">
        <v>10</v>
      </c>
      <c r="I5124" t="s">
        <v>27</v>
      </c>
      <c r="J5124" t="s">
        <v>45</v>
      </c>
      <c r="L5124" t="s">
        <v>51</v>
      </c>
      <c r="O5124" t="s">
        <v>2050</v>
      </c>
      <c r="P5124" t="s">
        <v>53</v>
      </c>
      <c r="Q5124" t="s">
        <v>22</v>
      </c>
      <c r="R5124" t="s">
        <v>19664</v>
      </c>
      <c r="S5124" t="s">
        <v>19706</v>
      </c>
    </row>
    <row r="5125" spans="1:19">
      <c r="A5125" t="s">
        <v>19664</v>
      </c>
      <c r="B5125" t="s">
        <v>19709</v>
      </c>
      <c r="C5125" t="s">
        <v>22</v>
      </c>
      <c r="D5125" t="s">
        <v>23</v>
      </c>
      <c r="E5125" t="s">
        <v>19317</v>
      </c>
      <c r="F5125" t="s">
        <v>19710</v>
      </c>
      <c r="G5125" t="s">
        <v>19711</v>
      </c>
      <c r="H5125">
        <v>25</v>
      </c>
      <c r="I5125" t="s">
        <v>314</v>
      </c>
      <c r="J5125" t="s">
        <v>28</v>
      </c>
      <c r="L5125" t="s">
        <v>51</v>
      </c>
      <c r="O5125" t="s">
        <v>2050</v>
      </c>
      <c r="P5125" t="s">
        <v>53</v>
      </c>
      <c r="Q5125" t="s">
        <v>22</v>
      </c>
      <c r="R5125" t="s">
        <v>19664</v>
      </c>
      <c r="S5125" t="s">
        <v>19709</v>
      </c>
    </row>
    <row r="5126" spans="1:19">
      <c r="A5126" t="s">
        <v>19664</v>
      </c>
      <c r="B5126" t="s">
        <v>19712</v>
      </c>
      <c r="C5126" t="s">
        <v>22</v>
      </c>
      <c r="D5126" t="s">
        <v>23</v>
      </c>
      <c r="E5126" t="s">
        <v>19713</v>
      </c>
      <c r="F5126" t="s">
        <v>19714</v>
      </c>
      <c r="G5126" t="s">
        <v>19715</v>
      </c>
      <c r="H5126">
        <v>25</v>
      </c>
      <c r="I5126" t="s">
        <v>133</v>
      </c>
      <c r="J5126" t="s">
        <v>45</v>
      </c>
      <c r="L5126" t="s">
        <v>30</v>
      </c>
      <c r="O5126" t="s">
        <v>2050</v>
      </c>
      <c r="P5126" t="s">
        <v>22</v>
      </c>
      <c r="Q5126" t="s">
        <v>840</v>
      </c>
      <c r="R5126" t="s">
        <v>19664</v>
      </c>
      <c r="S5126" t="s">
        <v>19712</v>
      </c>
    </row>
    <row r="5127" spans="1:19">
      <c r="A5127" t="s">
        <v>19664</v>
      </c>
      <c r="B5127" t="s">
        <v>19716</v>
      </c>
      <c r="C5127" t="s">
        <v>22</v>
      </c>
      <c r="D5127" t="s">
        <v>23</v>
      </c>
      <c r="E5127" t="s">
        <v>19707</v>
      </c>
      <c r="F5127" t="s">
        <v>19717</v>
      </c>
      <c r="G5127" t="s">
        <v>19718</v>
      </c>
      <c r="H5127">
        <v>10</v>
      </c>
      <c r="I5127" t="s">
        <v>27</v>
      </c>
      <c r="J5127" t="s">
        <v>45</v>
      </c>
      <c r="L5127" t="s">
        <v>51</v>
      </c>
      <c r="O5127" t="s">
        <v>2050</v>
      </c>
      <c r="P5127" t="s">
        <v>846</v>
      </c>
      <c r="Q5127" t="s">
        <v>22</v>
      </c>
      <c r="R5127" t="s">
        <v>19664</v>
      </c>
      <c r="S5127" t="s">
        <v>19716</v>
      </c>
    </row>
    <row r="5128" spans="1:19">
      <c r="A5128" t="s">
        <v>19664</v>
      </c>
      <c r="B5128" t="s">
        <v>19719</v>
      </c>
      <c r="C5128" t="s">
        <v>22</v>
      </c>
      <c r="D5128" t="s">
        <v>23</v>
      </c>
      <c r="E5128" t="s">
        <v>19720</v>
      </c>
      <c r="F5128" t="s">
        <v>19721</v>
      </c>
      <c r="G5128" t="s">
        <v>19722</v>
      </c>
      <c r="H5128">
        <v>10</v>
      </c>
      <c r="I5128" t="s">
        <v>551</v>
      </c>
      <c r="J5128" t="s">
        <v>2071</v>
      </c>
      <c r="L5128" t="s">
        <v>51</v>
      </c>
      <c r="O5128" t="s">
        <v>2050</v>
      </c>
      <c r="P5128" t="s">
        <v>53</v>
      </c>
      <c r="Q5128" t="s">
        <v>22</v>
      </c>
      <c r="R5128" t="s">
        <v>19664</v>
      </c>
      <c r="S5128" t="s">
        <v>19719</v>
      </c>
    </row>
    <row r="5129" spans="1:19">
      <c r="A5129" t="s">
        <v>19664</v>
      </c>
      <c r="B5129" t="s">
        <v>19723</v>
      </c>
      <c r="C5129" t="s">
        <v>22</v>
      </c>
      <c r="D5129" t="s">
        <v>23</v>
      </c>
      <c r="E5129" t="s">
        <v>19724</v>
      </c>
      <c r="F5129" t="s">
        <v>19725</v>
      </c>
      <c r="G5129" t="s">
        <v>7073</v>
      </c>
      <c r="H5129">
        <v>50</v>
      </c>
      <c r="I5129" t="s">
        <v>501</v>
      </c>
      <c r="J5129" t="s">
        <v>28</v>
      </c>
      <c r="L5129" t="s">
        <v>30</v>
      </c>
      <c r="O5129" t="s">
        <v>2050</v>
      </c>
      <c r="P5129" t="s">
        <v>22</v>
      </c>
      <c r="Q5129" t="s">
        <v>840</v>
      </c>
      <c r="R5129" t="s">
        <v>19664</v>
      </c>
      <c r="S5129" t="s">
        <v>19723</v>
      </c>
    </row>
    <row r="5130" spans="1:19">
      <c r="A5130" t="s">
        <v>19664</v>
      </c>
      <c r="B5130" t="s">
        <v>19726</v>
      </c>
      <c r="C5130" t="s">
        <v>22</v>
      </c>
      <c r="D5130" t="s">
        <v>23</v>
      </c>
      <c r="E5130" t="s">
        <v>19727</v>
      </c>
      <c r="F5130" t="s">
        <v>19728</v>
      </c>
      <c r="G5130" t="s">
        <v>19729</v>
      </c>
      <c r="H5130">
        <v>200</v>
      </c>
      <c r="I5130" t="s">
        <v>882</v>
      </c>
      <c r="J5130" t="s">
        <v>864</v>
      </c>
      <c r="L5130" t="s">
        <v>30</v>
      </c>
      <c r="O5130" t="s">
        <v>2050</v>
      </c>
      <c r="P5130" t="s">
        <v>22</v>
      </c>
      <c r="Q5130" t="s">
        <v>840</v>
      </c>
      <c r="R5130" t="s">
        <v>19664</v>
      </c>
      <c r="S5130" t="s">
        <v>19726</v>
      </c>
    </row>
    <row r="5131" spans="1:19">
      <c r="A5131" t="s">
        <v>19664</v>
      </c>
      <c r="B5131" t="s">
        <v>19730</v>
      </c>
      <c r="C5131" t="s">
        <v>22</v>
      </c>
      <c r="D5131" t="s">
        <v>23</v>
      </c>
      <c r="E5131" t="s">
        <v>19731</v>
      </c>
      <c r="F5131" t="s">
        <v>19732</v>
      </c>
      <c r="G5131" t="s">
        <v>2432</v>
      </c>
      <c r="H5131">
        <v>25</v>
      </c>
      <c r="I5131" t="s">
        <v>882</v>
      </c>
      <c r="J5131" t="s">
        <v>28</v>
      </c>
      <c r="L5131" t="s">
        <v>51</v>
      </c>
      <c r="O5131" t="s">
        <v>2050</v>
      </c>
      <c r="P5131" t="s">
        <v>53</v>
      </c>
      <c r="Q5131" t="s">
        <v>54</v>
      </c>
      <c r="R5131" t="s">
        <v>19664</v>
      </c>
      <c r="S5131" t="s">
        <v>19730</v>
      </c>
    </row>
    <row r="5132" spans="1:19">
      <c r="A5132" t="s">
        <v>19733</v>
      </c>
      <c r="B5132" t="s">
        <v>19734</v>
      </c>
      <c r="C5132" t="s">
        <v>22</v>
      </c>
      <c r="D5132" t="s">
        <v>23</v>
      </c>
      <c r="E5132" t="s">
        <v>19735</v>
      </c>
      <c r="F5132" t="s">
        <v>19736</v>
      </c>
      <c r="G5132" t="s">
        <v>19737</v>
      </c>
      <c r="H5132">
        <v>1</v>
      </c>
      <c r="I5132" t="s">
        <v>536</v>
      </c>
      <c r="J5132" t="s">
        <v>845</v>
      </c>
      <c r="L5132" t="s">
        <v>18708</v>
      </c>
      <c r="O5132" t="s">
        <v>2050</v>
      </c>
      <c r="P5132" t="s">
        <v>22</v>
      </c>
      <c r="Q5132" t="s">
        <v>22</v>
      </c>
      <c r="R5132" t="s">
        <v>19733</v>
      </c>
      <c r="S5132" t="s">
        <v>19734</v>
      </c>
    </row>
    <row r="5133" spans="1:19">
      <c r="A5133" t="s">
        <v>19733</v>
      </c>
      <c r="B5133" t="s">
        <v>19738</v>
      </c>
      <c r="C5133" t="s">
        <v>22</v>
      </c>
      <c r="D5133" t="s">
        <v>23</v>
      </c>
      <c r="E5133" t="s">
        <v>19739</v>
      </c>
      <c r="F5133" t="s">
        <v>19740</v>
      </c>
      <c r="G5133" t="s">
        <v>19741</v>
      </c>
      <c r="H5133">
        <v>100</v>
      </c>
      <c r="I5133" t="s">
        <v>206</v>
      </c>
      <c r="J5133" t="s">
        <v>18303</v>
      </c>
      <c r="L5133" t="s">
        <v>30</v>
      </c>
      <c r="O5133" t="s">
        <v>74</v>
      </c>
      <c r="P5133" t="s">
        <v>22</v>
      </c>
      <c r="Q5133" t="s">
        <v>22</v>
      </c>
      <c r="R5133" t="s">
        <v>19733</v>
      </c>
      <c r="S5133" t="s">
        <v>19738</v>
      </c>
    </row>
    <row r="5134" spans="1:19">
      <c r="A5134" t="s">
        <v>19733</v>
      </c>
      <c r="B5134" t="s">
        <v>19742</v>
      </c>
      <c r="C5134" t="s">
        <v>22</v>
      </c>
      <c r="D5134" t="s">
        <v>23</v>
      </c>
      <c r="E5134" t="s">
        <v>19743</v>
      </c>
      <c r="F5134" t="s">
        <v>19744</v>
      </c>
      <c r="G5134" t="s">
        <v>19745</v>
      </c>
      <c r="H5134">
        <v>25</v>
      </c>
      <c r="I5134" t="s">
        <v>516</v>
      </c>
      <c r="J5134" t="s">
        <v>97</v>
      </c>
      <c r="L5134" t="s">
        <v>30</v>
      </c>
      <c r="O5134" t="s">
        <v>74</v>
      </c>
      <c r="P5134" t="s">
        <v>22</v>
      </c>
      <c r="Q5134" t="s">
        <v>22</v>
      </c>
      <c r="R5134" t="s">
        <v>19733</v>
      </c>
      <c r="S5134" t="s">
        <v>19742</v>
      </c>
    </row>
    <row r="5135" spans="1:19">
      <c r="A5135" t="s">
        <v>19733</v>
      </c>
      <c r="B5135" t="s">
        <v>19746</v>
      </c>
      <c r="C5135" t="s">
        <v>22</v>
      </c>
      <c r="D5135" t="s">
        <v>23</v>
      </c>
      <c r="E5135" t="s">
        <v>19747</v>
      </c>
      <c r="F5135" t="s">
        <v>19748</v>
      </c>
      <c r="G5135" t="s">
        <v>19749</v>
      </c>
      <c r="H5135">
        <v>100</v>
      </c>
      <c r="I5135" t="s">
        <v>122</v>
      </c>
      <c r="J5135" t="s">
        <v>103</v>
      </c>
      <c r="L5135" t="s">
        <v>30</v>
      </c>
      <c r="O5135" t="s">
        <v>74</v>
      </c>
      <c r="P5135" t="s">
        <v>22</v>
      </c>
      <c r="Q5135" t="s">
        <v>22</v>
      </c>
      <c r="R5135" t="s">
        <v>19733</v>
      </c>
      <c r="S5135" t="s">
        <v>19746</v>
      </c>
    </row>
    <row r="5136" spans="1:19">
      <c r="A5136" t="s">
        <v>19733</v>
      </c>
      <c r="B5136" t="s">
        <v>19750</v>
      </c>
      <c r="C5136" t="s">
        <v>22</v>
      </c>
      <c r="D5136" t="s">
        <v>23</v>
      </c>
      <c r="E5136" t="s">
        <v>19751</v>
      </c>
      <c r="F5136" t="s">
        <v>19752</v>
      </c>
      <c r="G5136" t="s">
        <v>19753</v>
      </c>
      <c r="H5136">
        <v>25</v>
      </c>
      <c r="I5136" t="s">
        <v>19098</v>
      </c>
      <c r="J5136" t="s">
        <v>170</v>
      </c>
      <c r="L5136" t="s">
        <v>30</v>
      </c>
      <c r="O5136" t="s">
        <v>74</v>
      </c>
      <c r="P5136" t="s">
        <v>22</v>
      </c>
      <c r="Q5136" t="s">
        <v>22</v>
      </c>
      <c r="R5136" t="s">
        <v>19733</v>
      </c>
      <c r="S5136" t="s">
        <v>19750</v>
      </c>
    </row>
    <row r="5137" spans="1:19">
      <c r="A5137" t="s">
        <v>19733</v>
      </c>
      <c r="B5137" t="s">
        <v>19754</v>
      </c>
      <c r="C5137" t="s">
        <v>22</v>
      </c>
      <c r="D5137" t="s">
        <v>23</v>
      </c>
      <c r="E5137" t="s">
        <v>19755</v>
      </c>
      <c r="F5137" t="s">
        <v>19756</v>
      </c>
      <c r="G5137" t="s">
        <v>18812</v>
      </c>
      <c r="H5137">
        <v>100</v>
      </c>
      <c r="I5137" t="s">
        <v>110</v>
      </c>
      <c r="J5137" t="s">
        <v>103</v>
      </c>
      <c r="L5137" t="s">
        <v>30</v>
      </c>
      <c r="O5137" t="s">
        <v>74</v>
      </c>
      <c r="P5137" t="s">
        <v>22</v>
      </c>
      <c r="Q5137" t="s">
        <v>22</v>
      </c>
      <c r="R5137" t="s">
        <v>19733</v>
      </c>
      <c r="S5137" t="s">
        <v>19754</v>
      </c>
    </row>
    <row r="5138" spans="1:19">
      <c r="A5138" t="s">
        <v>19733</v>
      </c>
      <c r="B5138" t="s">
        <v>19757</v>
      </c>
      <c r="C5138" t="s">
        <v>22</v>
      </c>
      <c r="D5138" t="s">
        <v>23</v>
      </c>
      <c r="E5138" t="s">
        <v>19758</v>
      </c>
      <c r="F5138" t="s">
        <v>19759</v>
      </c>
      <c r="G5138" t="s">
        <v>19760</v>
      </c>
      <c r="H5138">
        <v>100</v>
      </c>
      <c r="I5138" t="s">
        <v>123</v>
      </c>
      <c r="J5138" t="s">
        <v>103</v>
      </c>
      <c r="L5138" t="s">
        <v>30</v>
      </c>
      <c r="O5138" t="s">
        <v>74</v>
      </c>
      <c r="P5138" t="s">
        <v>22</v>
      </c>
      <c r="Q5138" t="s">
        <v>22</v>
      </c>
      <c r="R5138" t="s">
        <v>19733</v>
      </c>
      <c r="S5138" t="s">
        <v>19757</v>
      </c>
    </row>
    <row r="5139" spans="1:19">
      <c r="A5139" t="s">
        <v>19733</v>
      </c>
      <c r="B5139" t="s">
        <v>19761</v>
      </c>
      <c r="C5139" t="s">
        <v>22</v>
      </c>
      <c r="D5139" t="s">
        <v>23</v>
      </c>
      <c r="E5139" t="s">
        <v>19762</v>
      </c>
      <c r="F5139" t="s">
        <v>19763</v>
      </c>
      <c r="G5139" t="s">
        <v>11634</v>
      </c>
      <c r="H5139">
        <v>100</v>
      </c>
      <c r="I5139" t="s">
        <v>957</v>
      </c>
      <c r="J5139" t="s">
        <v>103</v>
      </c>
      <c r="L5139" t="s">
        <v>30</v>
      </c>
      <c r="O5139" t="s">
        <v>74</v>
      </c>
      <c r="P5139" t="s">
        <v>22</v>
      </c>
      <c r="Q5139" t="s">
        <v>22</v>
      </c>
      <c r="R5139" t="s">
        <v>19733</v>
      </c>
      <c r="S5139" t="s">
        <v>19761</v>
      </c>
    </row>
    <row r="5140" spans="1:19">
      <c r="A5140" t="s">
        <v>19733</v>
      </c>
      <c r="B5140" t="s">
        <v>19764</v>
      </c>
      <c r="C5140" t="s">
        <v>22</v>
      </c>
      <c r="D5140" t="s">
        <v>23</v>
      </c>
      <c r="E5140" t="s">
        <v>19765</v>
      </c>
      <c r="F5140" t="s">
        <v>19766</v>
      </c>
      <c r="G5140" t="s">
        <v>19767</v>
      </c>
      <c r="H5140">
        <v>100</v>
      </c>
      <c r="I5140" t="s">
        <v>206</v>
      </c>
      <c r="J5140" t="s">
        <v>103</v>
      </c>
      <c r="L5140" t="s">
        <v>30</v>
      </c>
      <c r="O5140" t="s">
        <v>74</v>
      </c>
      <c r="P5140" t="s">
        <v>22</v>
      </c>
      <c r="Q5140" t="s">
        <v>22</v>
      </c>
      <c r="R5140" t="s">
        <v>19733</v>
      </c>
      <c r="S5140" t="s">
        <v>19764</v>
      </c>
    </row>
    <row r="5141" spans="1:19">
      <c r="A5141" t="s">
        <v>19733</v>
      </c>
      <c r="B5141" t="s">
        <v>19768</v>
      </c>
      <c r="C5141" t="s">
        <v>22</v>
      </c>
      <c r="D5141" t="s">
        <v>23</v>
      </c>
      <c r="E5141" t="s">
        <v>19769</v>
      </c>
      <c r="F5141" t="s">
        <v>19770</v>
      </c>
      <c r="G5141" t="s">
        <v>19771</v>
      </c>
      <c r="H5141">
        <v>100</v>
      </c>
      <c r="I5141" t="s">
        <v>71</v>
      </c>
      <c r="J5141" t="s">
        <v>123</v>
      </c>
      <c r="L5141" t="s">
        <v>30</v>
      </c>
      <c r="O5141" t="s">
        <v>74</v>
      </c>
      <c r="P5141" t="s">
        <v>22</v>
      </c>
      <c r="Q5141" t="s">
        <v>840</v>
      </c>
      <c r="R5141" t="s">
        <v>19733</v>
      </c>
      <c r="S5141" t="s">
        <v>19768</v>
      </c>
    </row>
    <row r="5142" spans="1:19">
      <c r="A5142" t="s">
        <v>19733</v>
      </c>
      <c r="B5142" t="s">
        <v>19772</v>
      </c>
      <c r="C5142" t="s">
        <v>22</v>
      </c>
      <c r="D5142" t="s">
        <v>23</v>
      </c>
      <c r="E5142" t="s">
        <v>19773</v>
      </c>
      <c r="F5142" t="s">
        <v>19774</v>
      </c>
      <c r="G5142" t="s">
        <v>19775</v>
      </c>
      <c r="H5142">
        <v>100</v>
      </c>
      <c r="I5142" t="s">
        <v>81</v>
      </c>
      <c r="J5142" t="s">
        <v>18303</v>
      </c>
      <c r="L5142" t="s">
        <v>30</v>
      </c>
      <c r="O5142" t="s">
        <v>74</v>
      </c>
      <c r="P5142" t="s">
        <v>22</v>
      </c>
      <c r="Q5142" t="s">
        <v>22</v>
      </c>
      <c r="R5142" t="s">
        <v>19733</v>
      </c>
      <c r="S5142" t="s">
        <v>19772</v>
      </c>
    </row>
    <row r="5143" spans="1:19">
      <c r="A5143" t="s">
        <v>19733</v>
      </c>
      <c r="B5143" t="s">
        <v>19776</v>
      </c>
      <c r="C5143" t="s">
        <v>22</v>
      </c>
      <c r="D5143" t="s">
        <v>23</v>
      </c>
      <c r="E5143" t="s">
        <v>19777</v>
      </c>
      <c r="F5143" t="s">
        <v>19778</v>
      </c>
      <c r="G5143" t="s">
        <v>19779</v>
      </c>
      <c r="H5143">
        <v>100</v>
      </c>
      <c r="I5143" t="s">
        <v>454</v>
      </c>
      <c r="J5143" t="s">
        <v>103</v>
      </c>
      <c r="L5143" t="s">
        <v>30</v>
      </c>
      <c r="O5143" t="s">
        <v>74</v>
      </c>
      <c r="P5143" t="s">
        <v>22</v>
      </c>
      <c r="Q5143" t="s">
        <v>22</v>
      </c>
      <c r="R5143" t="s">
        <v>19733</v>
      </c>
      <c r="S5143" t="s">
        <v>19776</v>
      </c>
    </row>
    <row r="5144" spans="1:19">
      <c r="A5144" t="s">
        <v>19733</v>
      </c>
      <c r="B5144" t="s">
        <v>19780</v>
      </c>
      <c r="C5144" t="s">
        <v>22</v>
      </c>
      <c r="D5144" t="s">
        <v>23</v>
      </c>
      <c r="E5144" t="s">
        <v>19781</v>
      </c>
      <c r="F5144" t="s">
        <v>19782</v>
      </c>
      <c r="G5144" t="s">
        <v>19783</v>
      </c>
      <c r="H5144">
        <v>100</v>
      </c>
      <c r="I5144" t="s">
        <v>206</v>
      </c>
      <c r="J5144" t="s">
        <v>17871</v>
      </c>
      <c r="L5144" t="s">
        <v>30</v>
      </c>
      <c r="O5144" t="s">
        <v>74</v>
      </c>
      <c r="P5144" t="s">
        <v>22</v>
      </c>
      <c r="Q5144" t="s">
        <v>22</v>
      </c>
      <c r="R5144" t="s">
        <v>19733</v>
      </c>
      <c r="S5144" t="s">
        <v>19780</v>
      </c>
    </row>
    <row r="5145" spans="1:19">
      <c r="A5145" t="s">
        <v>19733</v>
      </c>
      <c r="B5145" t="s">
        <v>19784</v>
      </c>
      <c r="C5145" t="s">
        <v>22</v>
      </c>
      <c r="D5145" t="s">
        <v>23</v>
      </c>
      <c r="E5145" t="s">
        <v>19785</v>
      </c>
      <c r="F5145" t="s">
        <v>19786</v>
      </c>
      <c r="G5145" t="s">
        <v>19787</v>
      </c>
      <c r="H5145">
        <v>100</v>
      </c>
      <c r="I5145" t="s">
        <v>454</v>
      </c>
      <c r="J5145" t="s">
        <v>17871</v>
      </c>
      <c r="L5145" t="s">
        <v>30</v>
      </c>
      <c r="O5145" t="s">
        <v>74</v>
      </c>
      <c r="P5145" t="s">
        <v>22</v>
      </c>
      <c r="Q5145" t="s">
        <v>22</v>
      </c>
      <c r="R5145" t="s">
        <v>19733</v>
      </c>
      <c r="S5145" t="s">
        <v>19784</v>
      </c>
    </row>
    <row r="5146" spans="1:19">
      <c r="A5146" t="s">
        <v>19733</v>
      </c>
      <c r="B5146" t="s">
        <v>19788</v>
      </c>
      <c r="C5146" t="s">
        <v>22</v>
      </c>
      <c r="D5146" t="s">
        <v>23</v>
      </c>
      <c r="E5146" t="s">
        <v>19789</v>
      </c>
      <c r="F5146" t="s">
        <v>19790</v>
      </c>
      <c r="G5146" t="s">
        <v>19150</v>
      </c>
      <c r="H5146">
        <v>100</v>
      </c>
      <c r="I5146" t="s">
        <v>186</v>
      </c>
      <c r="J5146" t="s">
        <v>17871</v>
      </c>
      <c r="L5146" t="s">
        <v>30</v>
      </c>
      <c r="O5146" t="s">
        <v>74</v>
      </c>
      <c r="P5146" t="s">
        <v>22</v>
      </c>
      <c r="Q5146" t="s">
        <v>22</v>
      </c>
      <c r="R5146" t="s">
        <v>19733</v>
      </c>
      <c r="S5146" t="s">
        <v>19788</v>
      </c>
    </row>
    <row r="5147" spans="1:19">
      <c r="A5147" t="s">
        <v>19733</v>
      </c>
      <c r="B5147" t="s">
        <v>19791</v>
      </c>
      <c r="C5147" t="s">
        <v>22</v>
      </c>
      <c r="D5147" t="s">
        <v>23</v>
      </c>
      <c r="E5147" t="s">
        <v>19792</v>
      </c>
      <c r="F5147" t="s">
        <v>19793</v>
      </c>
      <c r="G5147" t="s">
        <v>19794</v>
      </c>
      <c r="H5147">
        <v>100</v>
      </c>
      <c r="I5147" t="s">
        <v>116</v>
      </c>
      <c r="J5147" t="s">
        <v>377</v>
      </c>
      <c r="L5147" t="s">
        <v>30</v>
      </c>
      <c r="O5147" t="s">
        <v>74</v>
      </c>
      <c r="P5147" t="s">
        <v>22</v>
      </c>
      <c r="Q5147" t="s">
        <v>22</v>
      </c>
      <c r="R5147" t="s">
        <v>19733</v>
      </c>
      <c r="S5147" t="s">
        <v>19791</v>
      </c>
    </row>
    <row r="5148" spans="1:19">
      <c r="A5148" t="s">
        <v>19733</v>
      </c>
      <c r="B5148" t="s">
        <v>19795</v>
      </c>
      <c r="C5148" t="s">
        <v>22</v>
      </c>
      <c r="D5148" t="s">
        <v>23</v>
      </c>
      <c r="E5148" t="s">
        <v>19796</v>
      </c>
      <c r="F5148" t="s">
        <v>19797</v>
      </c>
      <c r="G5148" t="s">
        <v>19798</v>
      </c>
      <c r="H5148">
        <v>100</v>
      </c>
      <c r="I5148" t="s">
        <v>454</v>
      </c>
      <c r="J5148" t="s">
        <v>377</v>
      </c>
      <c r="L5148" t="s">
        <v>30</v>
      </c>
      <c r="O5148" t="s">
        <v>74</v>
      </c>
      <c r="P5148" t="s">
        <v>22</v>
      </c>
      <c r="Q5148" t="s">
        <v>22</v>
      </c>
      <c r="R5148" t="s">
        <v>19733</v>
      </c>
      <c r="S5148" t="s">
        <v>19795</v>
      </c>
    </row>
    <row r="5149" spans="1:19">
      <c r="A5149" t="s">
        <v>19733</v>
      </c>
      <c r="B5149" t="s">
        <v>19799</v>
      </c>
      <c r="C5149" t="s">
        <v>22</v>
      </c>
      <c r="D5149" t="s">
        <v>23</v>
      </c>
      <c r="E5149" t="s">
        <v>19800</v>
      </c>
      <c r="F5149" t="s">
        <v>19801</v>
      </c>
      <c r="G5149" t="s">
        <v>19802</v>
      </c>
      <c r="H5149">
        <v>100</v>
      </c>
      <c r="I5149" t="s">
        <v>957</v>
      </c>
      <c r="J5149" t="s">
        <v>17871</v>
      </c>
      <c r="L5149" t="s">
        <v>30</v>
      </c>
      <c r="O5149" t="s">
        <v>74</v>
      </c>
      <c r="P5149" t="s">
        <v>22</v>
      </c>
      <c r="Q5149" t="s">
        <v>22</v>
      </c>
      <c r="R5149" t="s">
        <v>19733</v>
      </c>
      <c r="S5149" t="s">
        <v>19799</v>
      </c>
    </row>
    <row r="5150" spans="1:19">
      <c r="A5150" t="s">
        <v>19733</v>
      </c>
      <c r="B5150" t="s">
        <v>19803</v>
      </c>
      <c r="C5150" t="s">
        <v>22</v>
      </c>
      <c r="D5150" t="s">
        <v>23</v>
      </c>
      <c r="E5150" t="s">
        <v>19804</v>
      </c>
      <c r="F5150" t="s">
        <v>19805</v>
      </c>
      <c r="G5150" t="s">
        <v>17849</v>
      </c>
      <c r="H5150">
        <v>100</v>
      </c>
      <c r="I5150" t="s">
        <v>957</v>
      </c>
      <c r="J5150" t="s">
        <v>276</v>
      </c>
      <c r="L5150" t="s">
        <v>30</v>
      </c>
      <c r="O5150" t="s">
        <v>74</v>
      </c>
      <c r="P5150" t="s">
        <v>22</v>
      </c>
      <c r="Q5150" t="s">
        <v>22</v>
      </c>
      <c r="R5150" t="s">
        <v>19733</v>
      </c>
      <c r="S5150" t="s">
        <v>19803</v>
      </c>
    </row>
    <row r="5151" spans="1:19">
      <c r="A5151" t="s">
        <v>19733</v>
      </c>
      <c r="B5151" t="s">
        <v>19806</v>
      </c>
      <c r="C5151" t="s">
        <v>22</v>
      </c>
      <c r="D5151" t="s">
        <v>23</v>
      </c>
      <c r="E5151" t="s">
        <v>19807</v>
      </c>
      <c r="F5151" t="s">
        <v>19808</v>
      </c>
      <c r="G5151" t="s">
        <v>7823</v>
      </c>
      <c r="H5151">
        <v>100</v>
      </c>
      <c r="I5151" t="s">
        <v>957</v>
      </c>
      <c r="J5151" t="s">
        <v>18303</v>
      </c>
      <c r="L5151" t="s">
        <v>30</v>
      </c>
      <c r="O5151" t="s">
        <v>74</v>
      </c>
      <c r="P5151" t="s">
        <v>22</v>
      </c>
      <c r="Q5151" t="s">
        <v>22</v>
      </c>
      <c r="R5151" t="s">
        <v>19733</v>
      </c>
      <c r="S5151" t="s">
        <v>19806</v>
      </c>
    </row>
    <row r="5152" spans="1:19">
      <c r="A5152" t="s">
        <v>19809</v>
      </c>
      <c r="B5152" t="s">
        <v>19810</v>
      </c>
      <c r="C5152" t="s">
        <v>22</v>
      </c>
      <c r="D5152" t="s">
        <v>23</v>
      </c>
      <c r="E5152" t="s">
        <v>19811</v>
      </c>
      <c r="F5152" t="s">
        <v>19812</v>
      </c>
      <c r="G5152" t="s">
        <v>17948</v>
      </c>
      <c r="H5152">
        <v>25</v>
      </c>
      <c r="I5152" t="s">
        <v>60</v>
      </c>
      <c r="J5152" t="s">
        <v>2071</v>
      </c>
      <c r="L5152" t="s">
        <v>51</v>
      </c>
      <c r="O5152" t="s">
        <v>2050</v>
      </c>
      <c r="P5152" t="s">
        <v>53</v>
      </c>
      <c r="Q5152" t="s">
        <v>22</v>
      </c>
      <c r="R5152" t="s">
        <v>19809</v>
      </c>
      <c r="S5152" t="s">
        <v>19810</v>
      </c>
    </row>
    <row r="5153" spans="1:19">
      <c r="A5153" t="s">
        <v>19809</v>
      </c>
      <c r="B5153" t="s">
        <v>19813</v>
      </c>
      <c r="C5153" t="s">
        <v>22</v>
      </c>
      <c r="D5153" t="s">
        <v>23</v>
      </c>
      <c r="E5153" t="s">
        <v>19814</v>
      </c>
      <c r="F5153" t="s">
        <v>19815</v>
      </c>
      <c r="G5153" t="s">
        <v>12248</v>
      </c>
      <c r="H5153">
        <v>100</v>
      </c>
      <c r="I5153" t="s">
        <v>594</v>
      </c>
      <c r="J5153" t="s">
        <v>834</v>
      </c>
      <c r="L5153" t="s">
        <v>30</v>
      </c>
      <c r="O5153" t="s">
        <v>2050</v>
      </c>
      <c r="P5153" t="s">
        <v>22</v>
      </c>
      <c r="Q5153" t="s">
        <v>840</v>
      </c>
      <c r="R5153" t="s">
        <v>19809</v>
      </c>
      <c r="S5153" t="s">
        <v>19813</v>
      </c>
    </row>
    <row r="5154" spans="1:19">
      <c r="A5154" t="s">
        <v>19809</v>
      </c>
      <c r="B5154" t="s">
        <v>19816</v>
      </c>
      <c r="C5154" t="s">
        <v>22</v>
      </c>
      <c r="D5154" t="s">
        <v>23</v>
      </c>
      <c r="E5154" t="s">
        <v>19817</v>
      </c>
      <c r="F5154" t="s">
        <v>19818</v>
      </c>
      <c r="G5154" t="s">
        <v>19819</v>
      </c>
      <c r="H5154">
        <v>10</v>
      </c>
      <c r="I5154" t="s">
        <v>2049</v>
      </c>
      <c r="J5154" t="s">
        <v>2076</v>
      </c>
      <c r="L5154" t="s">
        <v>30</v>
      </c>
      <c r="O5154" t="s">
        <v>2050</v>
      </c>
      <c r="P5154" t="s">
        <v>22</v>
      </c>
      <c r="Q5154" t="s">
        <v>840</v>
      </c>
      <c r="R5154" t="s">
        <v>19809</v>
      </c>
      <c r="S5154" t="s">
        <v>19816</v>
      </c>
    </row>
    <row r="5155" spans="1:19">
      <c r="A5155" t="s">
        <v>19809</v>
      </c>
      <c r="B5155" t="s">
        <v>19820</v>
      </c>
      <c r="C5155" t="s">
        <v>22</v>
      </c>
      <c r="D5155" t="s">
        <v>23</v>
      </c>
      <c r="E5155" t="s">
        <v>19821</v>
      </c>
      <c r="F5155" t="s">
        <v>19822</v>
      </c>
      <c r="G5155" t="s">
        <v>19823</v>
      </c>
      <c r="H5155">
        <v>100</v>
      </c>
      <c r="I5155" t="s">
        <v>206</v>
      </c>
      <c r="J5155" t="s">
        <v>377</v>
      </c>
      <c r="L5155" t="s">
        <v>30</v>
      </c>
      <c r="O5155" t="s">
        <v>74</v>
      </c>
      <c r="P5155" t="s">
        <v>22</v>
      </c>
      <c r="Q5155" t="s">
        <v>22</v>
      </c>
      <c r="R5155" t="s">
        <v>19809</v>
      </c>
      <c r="S5155" t="s">
        <v>19820</v>
      </c>
    </row>
    <row r="5156" spans="1:19">
      <c r="A5156" t="s">
        <v>19809</v>
      </c>
      <c r="B5156" t="s">
        <v>19824</v>
      </c>
      <c r="C5156" t="s">
        <v>22</v>
      </c>
      <c r="D5156" t="s">
        <v>23</v>
      </c>
      <c r="E5156" t="s">
        <v>19825</v>
      </c>
      <c r="F5156" t="s">
        <v>19826</v>
      </c>
      <c r="G5156" t="s">
        <v>19827</v>
      </c>
      <c r="H5156">
        <v>10</v>
      </c>
      <c r="I5156" t="s">
        <v>115</v>
      </c>
      <c r="J5156" t="s">
        <v>17786</v>
      </c>
      <c r="L5156" t="s">
        <v>30</v>
      </c>
      <c r="O5156" t="s">
        <v>74</v>
      </c>
      <c r="P5156" t="s">
        <v>22</v>
      </c>
      <c r="Q5156" t="s">
        <v>22</v>
      </c>
      <c r="R5156" t="s">
        <v>19809</v>
      </c>
      <c r="S5156" t="s">
        <v>19824</v>
      </c>
    </row>
    <row r="5157" spans="1:19">
      <c r="A5157" t="s">
        <v>19809</v>
      </c>
      <c r="B5157" t="s">
        <v>19828</v>
      </c>
      <c r="C5157" t="s">
        <v>22</v>
      </c>
      <c r="D5157" t="s">
        <v>23</v>
      </c>
      <c r="E5157" t="s">
        <v>19829</v>
      </c>
      <c r="F5157" t="s">
        <v>19830</v>
      </c>
      <c r="G5157" t="s">
        <v>19831</v>
      </c>
      <c r="H5157">
        <v>10</v>
      </c>
      <c r="I5157" t="s">
        <v>287</v>
      </c>
      <c r="J5157" t="s">
        <v>19832</v>
      </c>
      <c r="L5157" t="s">
        <v>30</v>
      </c>
      <c r="O5157" t="s">
        <v>74</v>
      </c>
      <c r="P5157" t="s">
        <v>22</v>
      </c>
      <c r="Q5157" t="s">
        <v>22</v>
      </c>
      <c r="R5157" t="s">
        <v>19809</v>
      </c>
      <c r="S5157" t="s">
        <v>19828</v>
      </c>
    </row>
    <row r="5158" spans="1:19">
      <c r="A5158" t="s">
        <v>19809</v>
      </c>
      <c r="B5158" t="s">
        <v>19833</v>
      </c>
      <c r="C5158" t="s">
        <v>22</v>
      </c>
      <c r="D5158" t="s">
        <v>23</v>
      </c>
      <c r="E5158" t="s">
        <v>19834</v>
      </c>
      <c r="F5158" t="s">
        <v>19835</v>
      </c>
      <c r="G5158" t="s">
        <v>19836</v>
      </c>
      <c r="H5158">
        <v>10</v>
      </c>
      <c r="I5158" t="s">
        <v>219</v>
      </c>
      <c r="J5158" t="s">
        <v>2125</v>
      </c>
      <c r="L5158" t="s">
        <v>30</v>
      </c>
      <c r="O5158" t="s">
        <v>2050</v>
      </c>
      <c r="P5158" t="s">
        <v>22</v>
      </c>
      <c r="Q5158" t="s">
        <v>33</v>
      </c>
      <c r="R5158" t="s">
        <v>19809</v>
      </c>
      <c r="S5158" t="s">
        <v>19833</v>
      </c>
    </row>
    <row r="5159" spans="1:19">
      <c r="A5159" t="s">
        <v>19809</v>
      </c>
      <c r="B5159" t="s">
        <v>19837</v>
      </c>
      <c r="C5159" t="s">
        <v>22</v>
      </c>
      <c r="D5159" t="s">
        <v>23</v>
      </c>
      <c r="E5159" t="s">
        <v>19838</v>
      </c>
      <c r="F5159" t="s">
        <v>19839</v>
      </c>
      <c r="G5159" t="s">
        <v>19840</v>
      </c>
      <c r="H5159">
        <v>10</v>
      </c>
      <c r="I5159" t="s">
        <v>230</v>
      </c>
      <c r="J5159" t="s">
        <v>1559</v>
      </c>
      <c r="L5159" t="s">
        <v>30</v>
      </c>
      <c r="O5159" t="s">
        <v>74</v>
      </c>
      <c r="P5159" t="s">
        <v>22</v>
      </c>
      <c r="Q5159" t="s">
        <v>22</v>
      </c>
      <c r="R5159" t="s">
        <v>19809</v>
      </c>
      <c r="S5159" t="s">
        <v>19837</v>
      </c>
    </row>
    <row r="5160" spans="1:19">
      <c r="A5160" t="s">
        <v>19809</v>
      </c>
      <c r="B5160" t="s">
        <v>19841</v>
      </c>
      <c r="C5160" t="s">
        <v>22</v>
      </c>
      <c r="D5160" t="s">
        <v>23</v>
      </c>
      <c r="E5160" t="s">
        <v>19842</v>
      </c>
      <c r="F5160" t="s">
        <v>19843</v>
      </c>
      <c r="G5160" t="s">
        <v>19844</v>
      </c>
      <c r="H5160">
        <v>10</v>
      </c>
      <c r="I5160" t="s">
        <v>219</v>
      </c>
      <c r="J5160" t="s">
        <v>2071</v>
      </c>
      <c r="L5160" t="s">
        <v>30</v>
      </c>
      <c r="O5160" t="s">
        <v>2050</v>
      </c>
      <c r="P5160" t="s">
        <v>22</v>
      </c>
      <c r="Q5160" t="s">
        <v>840</v>
      </c>
      <c r="R5160" t="s">
        <v>19809</v>
      </c>
      <c r="S5160" t="s">
        <v>19841</v>
      </c>
    </row>
    <row r="5161" spans="1:19">
      <c r="A5161" t="s">
        <v>19809</v>
      </c>
      <c r="B5161" t="s">
        <v>19845</v>
      </c>
      <c r="C5161" t="s">
        <v>22</v>
      </c>
      <c r="D5161" t="s">
        <v>23</v>
      </c>
      <c r="E5161" t="s">
        <v>19846</v>
      </c>
      <c r="F5161" t="s">
        <v>19847</v>
      </c>
      <c r="G5161" t="s">
        <v>19848</v>
      </c>
      <c r="H5161">
        <v>50</v>
      </c>
      <c r="I5161" t="s">
        <v>27</v>
      </c>
      <c r="J5161" t="s">
        <v>845</v>
      </c>
      <c r="L5161" t="s">
        <v>51</v>
      </c>
      <c r="O5161" t="s">
        <v>2050</v>
      </c>
      <c r="P5161" t="s">
        <v>846</v>
      </c>
      <c r="Q5161" t="s">
        <v>22</v>
      </c>
      <c r="R5161" t="s">
        <v>19809</v>
      </c>
      <c r="S5161" t="s">
        <v>19845</v>
      </c>
    </row>
    <row r="5162" spans="1:19">
      <c r="A5162" t="s">
        <v>19809</v>
      </c>
      <c r="B5162" t="s">
        <v>19849</v>
      </c>
      <c r="C5162" t="s">
        <v>22</v>
      </c>
      <c r="D5162" t="s">
        <v>23</v>
      </c>
      <c r="E5162" t="s">
        <v>19850</v>
      </c>
      <c r="F5162" t="s">
        <v>19851</v>
      </c>
      <c r="G5162" t="s">
        <v>19852</v>
      </c>
      <c r="H5162">
        <v>100</v>
      </c>
      <c r="I5162" t="s">
        <v>122</v>
      </c>
      <c r="J5162" t="s">
        <v>377</v>
      </c>
      <c r="L5162" t="s">
        <v>30</v>
      </c>
      <c r="O5162" t="s">
        <v>74</v>
      </c>
      <c r="P5162" t="s">
        <v>22</v>
      </c>
      <c r="Q5162" t="s">
        <v>22</v>
      </c>
      <c r="R5162" t="s">
        <v>19809</v>
      </c>
      <c r="S5162" t="s">
        <v>19849</v>
      </c>
    </row>
    <row r="5163" spans="1:19">
      <c r="A5163" t="s">
        <v>19809</v>
      </c>
      <c r="B5163" t="s">
        <v>19853</v>
      </c>
      <c r="C5163" t="s">
        <v>22</v>
      </c>
      <c r="D5163" t="s">
        <v>23</v>
      </c>
      <c r="E5163" t="s">
        <v>19854</v>
      </c>
      <c r="F5163" t="s">
        <v>19855</v>
      </c>
      <c r="G5163" t="s">
        <v>19856</v>
      </c>
      <c r="H5163">
        <v>50</v>
      </c>
      <c r="I5163" t="s">
        <v>882</v>
      </c>
      <c r="J5163" t="s">
        <v>834</v>
      </c>
      <c r="L5163" t="s">
        <v>51</v>
      </c>
      <c r="O5163" t="s">
        <v>2050</v>
      </c>
      <c r="P5163" t="s">
        <v>846</v>
      </c>
      <c r="Q5163" t="s">
        <v>54</v>
      </c>
      <c r="R5163" t="s">
        <v>19809</v>
      </c>
      <c r="S5163" t="s">
        <v>19853</v>
      </c>
    </row>
    <row r="5164" spans="1:19">
      <c r="A5164" t="s">
        <v>19809</v>
      </c>
      <c r="B5164" t="s">
        <v>19857</v>
      </c>
      <c r="C5164" t="s">
        <v>22</v>
      </c>
      <c r="D5164" t="s">
        <v>23</v>
      </c>
      <c r="E5164" t="s">
        <v>19858</v>
      </c>
      <c r="F5164" t="s">
        <v>19859</v>
      </c>
      <c r="G5164" t="s">
        <v>1522</v>
      </c>
      <c r="H5164">
        <v>100</v>
      </c>
      <c r="I5164" t="s">
        <v>123</v>
      </c>
      <c r="J5164" t="s">
        <v>18417</v>
      </c>
      <c r="L5164" t="s">
        <v>30</v>
      </c>
      <c r="O5164" t="s">
        <v>74</v>
      </c>
      <c r="P5164" t="s">
        <v>22</v>
      </c>
      <c r="Q5164" t="s">
        <v>22</v>
      </c>
      <c r="R5164" t="s">
        <v>19809</v>
      </c>
      <c r="S5164" t="s">
        <v>19857</v>
      </c>
    </row>
    <row r="5165" spans="1:19">
      <c r="A5165" t="s">
        <v>19809</v>
      </c>
      <c r="B5165" t="s">
        <v>19860</v>
      </c>
      <c r="C5165" t="s">
        <v>22</v>
      </c>
      <c r="D5165" t="s">
        <v>23</v>
      </c>
      <c r="E5165" t="s">
        <v>16504</v>
      </c>
      <c r="F5165" t="s">
        <v>19861</v>
      </c>
      <c r="G5165" t="s">
        <v>19862</v>
      </c>
      <c r="H5165">
        <v>50</v>
      </c>
      <c r="I5165" t="s">
        <v>607</v>
      </c>
      <c r="J5165" t="s">
        <v>864</v>
      </c>
      <c r="L5165" t="s">
        <v>51</v>
      </c>
      <c r="O5165" t="s">
        <v>2050</v>
      </c>
      <c r="P5165" t="s">
        <v>846</v>
      </c>
      <c r="Q5165" t="s">
        <v>22</v>
      </c>
      <c r="R5165" t="s">
        <v>19809</v>
      </c>
      <c r="S5165" t="s">
        <v>19860</v>
      </c>
    </row>
    <row r="5166" spans="1:19">
      <c r="A5166" t="s">
        <v>19809</v>
      </c>
      <c r="B5166" t="s">
        <v>19863</v>
      </c>
      <c r="C5166" t="s">
        <v>22</v>
      </c>
      <c r="D5166" t="s">
        <v>23</v>
      </c>
      <c r="E5166" t="s">
        <v>19864</v>
      </c>
      <c r="F5166" t="s">
        <v>19865</v>
      </c>
      <c r="G5166" t="s">
        <v>19866</v>
      </c>
      <c r="H5166">
        <v>1</v>
      </c>
      <c r="I5166" t="s">
        <v>250</v>
      </c>
      <c r="J5166" t="s">
        <v>834</v>
      </c>
      <c r="L5166" t="s">
        <v>18708</v>
      </c>
      <c r="O5166" t="s">
        <v>2050</v>
      </c>
      <c r="P5166" t="s">
        <v>22</v>
      </c>
      <c r="Q5166" t="s">
        <v>22</v>
      </c>
      <c r="R5166" t="s">
        <v>19809</v>
      </c>
      <c r="S5166" t="s">
        <v>19863</v>
      </c>
    </row>
    <row r="5167" spans="1:19">
      <c r="A5167" t="s">
        <v>19809</v>
      </c>
      <c r="B5167" t="s">
        <v>19867</v>
      </c>
      <c r="C5167" t="s">
        <v>22</v>
      </c>
      <c r="D5167" t="s">
        <v>23</v>
      </c>
      <c r="E5167" t="s">
        <v>19868</v>
      </c>
      <c r="F5167" t="s">
        <v>19869</v>
      </c>
      <c r="G5167" t="s">
        <v>19870</v>
      </c>
      <c r="H5167">
        <v>100</v>
      </c>
      <c r="I5167" t="s">
        <v>116</v>
      </c>
      <c r="J5167" t="s">
        <v>18303</v>
      </c>
      <c r="L5167" t="s">
        <v>30</v>
      </c>
      <c r="O5167" t="s">
        <v>74</v>
      </c>
      <c r="P5167" t="s">
        <v>22</v>
      </c>
      <c r="Q5167" t="s">
        <v>22</v>
      </c>
      <c r="R5167" t="s">
        <v>19809</v>
      </c>
      <c r="S5167" t="s">
        <v>19867</v>
      </c>
    </row>
    <row r="5168" spans="1:19">
      <c r="A5168" t="s">
        <v>19809</v>
      </c>
      <c r="B5168" t="s">
        <v>19871</v>
      </c>
      <c r="C5168" t="s">
        <v>22</v>
      </c>
      <c r="D5168" t="s">
        <v>23</v>
      </c>
      <c r="E5168" t="s">
        <v>19872</v>
      </c>
      <c r="F5168" t="s">
        <v>19873</v>
      </c>
      <c r="G5168" t="s">
        <v>19874</v>
      </c>
      <c r="H5168">
        <v>100</v>
      </c>
      <c r="I5168" t="s">
        <v>110</v>
      </c>
      <c r="J5168" t="s">
        <v>18676</v>
      </c>
      <c r="L5168" t="s">
        <v>30</v>
      </c>
      <c r="O5168" t="s">
        <v>74</v>
      </c>
      <c r="P5168" t="s">
        <v>22</v>
      </c>
      <c r="Q5168" t="s">
        <v>22</v>
      </c>
      <c r="R5168" t="s">
        <v>19809</v>
      </c>
      <c r="S5168" t="s">
        <v>19871</v>
      </c>
    </row>
    <row r="5169" spans="1:19">
      <c r="A5169" t="s">
        <v>19809</v>
      </c>
      <c r="B5169" t="s">
        <v>19875</v>
      </c>
      <c r="C5169" t="s">
        <v>22</v>
      </c>
      <c r="D5169" t="s">
        <v>23</v>
      </c>
      <c r="E5169" t="s">
        <v>19876</v>
      </c>
      <c r="F5169" t="s">
        <v>19877</v>
      </c>
      <c r="G5169" t="s">
        <v>19878</v>
      </c>
      <c r="H5169">
        <v>25</v>
      </c>
      <c r="I5169" t="s">
        <v>44</v>
      </c>
      <c r="J5169" t="s">
        <v>45</v>
      </c>
      <c r="L5169" t="s">
        <v>30</v>
      </c>
      <c r="O5169" t="s">
        <v>2050</v>
      </c>
      <c r="P5169" t="s">
        <v>22</v>
      </c>
      <c r="Q5169" t="s">
        <v>33</v>
      </c>
      <c r="R5169" t="s">
        <v>19809</v>
      </c>
      <c r="S5169" t="s">
        <v>19875</v>
      </c>
    </row>
    <row r="5170" spans="1:19">
      <c r="A5170" t="s">
        <v>19809</v>
      </c>
      <c r="B5170" t="s">
        <v>19879</v>
      </c>
      <c r="C5170" t="s">
        <v>22</v>
      </c>
      <c r="D5170" t="s">
        <v>23</v>
      </c>
      <c r="E5170" t="s">
        <v>19880</v>
      </c>
      <c r="F5170" t="s">
        <v>19881</v>
      </c>
      <c r="G5170" t="s">
        <v>19882</v>
      </c>
      <c r="H5170">
        <v>25</v>
      </c>
      <c r="I5170" t="s">
        <v>115</v>
      </c>
      <c r="J5170" t="s">
        <v>97</v>
      </c>
      <c r="L5170" t="s">
        <v>30</v>
      </c>
      <c r="O5170" t="s">
        <v>74</v>
      </c>
      <c r="P5170" t="s">
        <v>22</v>
      </c>
      <c r="Q5170" t="s">
        <v>22</v>
      </c>
      <c r="R5170" t="s">
        <v>19809</v>
      </c>
      <c r="S5170" t="s">
        <v>19879</v>
      </c>
    </row>
    <row r="5171" spans="1:19">
      <c r="A5171" t="s">
        <v>19809</v>
      </c>
      <c r="B5171" t="s">
        <v>19883</v>
      </c>
      <c r="C5171" t="s">
        <v>22</v>
      </c>
      <c r="D5171" t="s">
        <v>23</v>
      </c>
      <c r="E5171" t="s">
        <v>19884</v>
      </c>
      <c r="F5171" t="s">
        <v>19885</v>
      </c>
      <c r="G5171" t="s">
        <v>19886</v>
      </c>
      <c r="H5171">
        <v>10</v>
      </c>
      <c r="I5171" t="s">
        <v>133</v>
      </c>
      <c r="J5171" t="s">
        <v>2125</v>
      </c>
      <c r="L5171" t="s">
        <v>30</v>
      </c>
      <c r="O5171" t="s">
        <v>2050</v>
      </c>
      <c r="P5171" t="s">
        <v>22</v>
      </c>
      <c r="Q5171" t="s">
        <v>840</v>
      </c>
      <c r="R5171" t="s">
        <v>19809</v>
      </c>
      <c r="S5171" t="s">
        <v>19883</v>
      </c>
    </row>
    <row r="5172" spans="1:19">
      <c r="A5172" t="s">
        <v>19887</v>
      </c>
      <c r="B5172" t="s">
        <v>19888</v>
      </c>
      <c r="C5172" t="s">
        <v>22</v>
      </c>
      <c r="D5172" t="s">
        <v>23</v>
      </c>
      <c r="E5172" t="s">
        <v>19889</v>
      </c>
      <c r="F5172" t="s">
        <v>19890</v>
      </c>
      <c r="G5172" t="s">
        <v>19891</v>
      </c>
      <c r="H5172">
        <v>10</v>
      </c>
      <c r="I5172" t="s">
        <v>109</v>
      </c>
      <c r="J5172" t="s">
        <v>170</v>
      </c>
      <c r="L5172" t="s">
        <v>30</v>
      </c>
      <c r="O5172" t="s">
        <v>74</v>
      </c>
      <c r="P5172" t="s">
        <v>22</v>
      </c>
      <c r="Q5172" t="s">
        <v>22</v>
      </c>
      <c r="R5172" t="s">
        <v>19887</v>
      </c>
      <c r="S5172" t="s">
        <v>19888</v>
      </c>
    </row>
    <row r="5173" spans="1:19">
      <c r="A5173" t="s">
        <v>19887</v>
      </c>
      <c r="B5173" t="s">
        <v>19892</v>
      </c>
      <c r="C5173" t="s">
        <v>22</v>
      </c>
      <c r="D5173" t="s">
        <v>23</v>
      </c>
      <c r="E5173" t="s">
        <v>19893</v>
      </c>
      <c r="F5173" t="s">
        <v>19894</v>
      </c>
      <c r="G5173" t="s">
        <v>19895</v>
      </c>
      <c r="H5173">
        <v>10</v>
      </c>
      <c r="I5173" t="s">
        <v>263</v>
      </c>
      <c r="J5173" t="s">
        <v>1559</v>
      </c>
      <c r="L5173" t="s">
        <v>30</v>
      </c>
      <c r="O5173" t="s">
        <v>74</v>
      </c>
      <c r="P5173" t="s">
        <v>22</v>
      </c>
      <c r="Q5173" t="s">
        <v>22</v>
      </c>
      <c r="R5173" t="s">
        <v>19887</v>
      </c>
      <c r="S5173" t="s">
        <v>19892</v>
      </c>
    </row>
    <row r="5174" spans="1:19">
      <c r="A5174" t="s">
        <v>19887</v>
      </c>
      <c r="B5174" t="s">
        <v>19896</v>
      </c>
      <c r="C5174" t="s">
        <v>22</v>
      </c>
      <c r="D5174" t="s">
        <v>23</v>
      </c>
      <c r="E5174" t="s">
        <v>19897</v>
      </c>
      <c r="F5174" t="s">
        <v>19898</v>
      </c>
      <c r="G5174" t="s">
        <v>19899</v>
      </c>
      <c r="H5174">
        <v>10</v>
      </c>
      <c r="I5174" t="s">
        <v>66</v>
      </c>
      <c r="J5174" t="s">
        <v>2125</v>
      </c>
      <c r="L5174" t="s">
        <v>30</v>
      </c>
      <c r="O5174" t="s">
        <v>2050</v>
      </c>
      <c r="P5174" t="s">
        <v>22</v>
      </c>
      <c r="Q5174" t="s">
        <v>840</v>
      </c>
      <c r="R5174" t="s">
        <v>19887</v>
      </c>
      <c r="S5174" t="s">
        <v>19896</v>
      </c>
    </row>
    <row r="5175" spans="1:19">
      <c r="A5175" t="s">
        <v>19887</v>
      </c>
      <c r="B5175" t="s">
        <v>19900</v>
      </c>
      <c r="C5175" t="s">
        <v>22</v>
      </c>
      <c r="D5175" t="s">
        <v>23</v>
      </c>
      <c r="E5175" t="s">
        <v>19901</v>
      </c>
      <c r="F5175" t="s">
        <v>19902</v>
      </c>
      <c r="G5175" t="s">
        <v>19903</v>
      </c>
      <c r="H5175">
        <v>25</v>
      </c>
      <c r="I5175" t="s">
        <v>314</v>
      </c>
      <c r="J5175" t="s">
        <v>2071</v>
      </c>
      <c r="L5175" t="s">
        <v>30</v>
      </c>
      <c r="O5175" t="s">
        <v>2050</v>
      </c>
      <c r="P5175" t="s">
        <v>22</v>
      </c>
      <c r="Q5175" t="s">
        <v>33</v>
      </c>
      <c r="R5175" t="s">
        <v>19887</v>
      </c>
      <c r="S5175" t="s">
        <v>19900</v>
      </c>
    </row>
    <row r="5176" spans="1:19">
      <c r="A5176" t="s">
        <v>19887</v>
      </c>
      <c r="B5176" t="s">
        <v>19904</v>
      </c>
      <c r="C5176" t="s">
        <v>22</v>
      </c>
      <c r="D5176" t="s">
        <v>23</v>
      </c>
      <c r="E5176" t="s">
        <v>19905</v>
      </c>
      <c r="F5176" t="s">
        <v>19906</v>
      </c>
      <c r="G5176" t="s">
        <v>19907</v>
      </c>
      <c r="H5176">
        <v>10</v>
      </c>
      <c r="I5176" t="s">
        <v>179</v>
      </c>
      <c r="J5176" t="s">
        <v>2076</v>
      </c>
      <c r="L5176" t="s">
        <v>30</v>
      </c>
      <c r="O5176" t="s">
        <v>2050</v>
      </c>
      <c r="P5176" t="s">
        <v>22</v>
      </c>
      <c r="Q5176" t="s">
        <v>840</v>
      </c>
      <c r="R5176" t="s">
        <v>19887</v>
      </c>
      <c r="S5176" t="s">
        <v>19904</v>
      </c>
    </row>
    <row r="5177" spans="1:19">
      <c r="A5177" t="s">
        <v>19887</v>
      </c>
      <c r="B5177" t="s">
        <v>19908</v>
      </c>
      <c r="C5177" t="s">
        <v>22</v>
      </c>
      <c r="D5177" t="s">
        <v>23</v>
      </c>
      <c r="E5177" t="s">
        <v>18212</v>
      </c>
      <c r="F5177" t="s">
        <v>19909</v>
      </c>
      <c r="G5177" t="s">
        <v>19910</v>
      </c>
      <c r="H5177">
        <v>25</v>
      </c>
      <c r="I5177" t="s">
        <v>551</v>
      </c>
      <c r="J5177" t="s">
        <v>45</v>
      </c>
      <c r="L5177" t="s">
        <v>51</v>
      </c>
      <c r="O5177" t="s">
        <v>2050</v>
      </c>
      <c r="P5177" t="s">
        <v>846</v>
      </c>
      <c r="Q5177" t="s">
        <v>22</v>
      </c>
      <c r="R5177" t="s">
        <v>19887</v>
      </c>
      <c r="S5177" t="s">
        <v>19908</v>
      </c>
    </row>
    <row r="5178" spans="1:19">
      <c r="A5178" t="s">
        <v>19887</v>
      </c>
      <c r="B5178" t="s">
        <v>19911</v>
      </c>
      <c r="C5178" t="s">
        <v>22</v>
      </c>
      <c r="D5178" t="s">
        <v>23</v>
      </c>
      <c r="E5178" t="s">
        <v>19912</v>
      </c>
      <c r="F5178" t="s">
        <v>19913</v>
      </c>
      <c r="G5178" t="s">
        <v>19914</v>
      </c>
      <c r="H5178">
        <v>10</v>
      </c>
      <c r="I5178" t="s">
        <v>66</v>
      </c>
      <c r="J5178" t="s">
        <v>45</v>
      </c>
      <c r="L5178" t="s">
        <v>30</v>
      </c>
      <c r="O5178" t="s">
        <v>2050</v>
      </c>
      <c r="P5178" t="s">
        <v>22</v>
      </c>
      <c r="Q5178" t="s">
        <v>840</v>
      </c>
      <c r="R5178" t="s">
        <v>19887</v>
      </c>
      <c r="S5178" t="s">
        <v>19911</v>
      </c>
    </row>
    <row r="5179" spans="1:19">
      <c r="A5179" t="s">
        <v>19887</v>
      </c>
      <c r="B5179" t="s">
        <v>19915</v>
      </c>
      <c r="C5179" t="s">
        <v>22</v>
      </c>
      <c r="D5179" t="s">
        <v>23</v>
      </c>
      <c r="E5179" t="s">
        <v>19916</v>
      </c>
      <c r="F5179" t="s">
        <v>19917</v>
      </c>
      <c r="G5179" t="s">
        <v>19918</v>
      </c>
      <c r="H5179">
        <v>200</v>
      </c>
      <c r="I5179" t="s">
        <v>27</v>
      </c>
      <c r="J5179" t="s">
        <v>28</v>
      </c>
      <c r="L5179" t="s">
        <v>30</v>
      </c>
      <c r="O5179" t="s">
        <v>2050</v>
      </c>
      <c r="P5179" t="s">
        <v>22</v>
      </c>
      <c r="Q5179" t="s">
        <v>54</v>
      </c>
      <c r="R5179" t="s">
        <v>19887</v>
      </c>
      <c r="S5179" t="s">
        <v>19915</v>
      </c>
    </row>
    <row r="5180" spans="1:19">
      <c r="A5180" t="s">
        <v>19887</v>
      </c>
      <c r="B5180" t="s">
        <v>19919</v>
      </c>
      <c r="C5180" t="s">
        <v>22</v>
      </c>
      <c r="D5180" t="s">
        <v>23</v>
      </c>
      <c r="E5180" t="s">
        <v>19920</v>
      </c>
      <c r="F5180" t="s">
        <v>19921</v>
      </c>
      <c r="G5180" t="s">
        <v>19922</v>
      </c>
      <c r="H5180">
        <v>25</v>
      </c>
      <c r="I5180" t="s">
        <v>60</v>
      </c>
      <c r="J5180" t="s">
        <v>45</v>
      </c>
      <c r="L5180" t="s">
        <v>30</v>
      </c>
      <c r="O5180" t="s">
        <v>2050</v>
      </c>
      <c r="P5180" t="s">
        <v>22</v>
      </c>
      <c r="Q5180" t="s">
        <v>33</v>
      </c>
      <c r="R5180" t="s">
        <v>19887</v>
      </c>
      <c r="S5180" t="s">
        <v>19919</v>
      </c>
    </row>
    <row r="5181" spans="1:19">
      <c r="A5181" t="s">
        <v>19887</v>
      </c>
      <c r="B5181" t="s">
        <v>19923</v>
      </c>
      <c r="C5181" t="s">
        <v>22</v>
      </c>
      <c r="D5181" t="s">
        <v>23</v>
      </c>
      <c r="E5181" t="s">
        <v>19924</v>
      </c>
      <c r="F5181" t="s">
        <v>19925</v>
      </c>
      <c r="G5181" t="s">
        <v>19926</v>
      </c>
      <c r="H5181">
        <v>100</v>
      </c>
      <c r="I5181" t="s">
        <v>71</v>
      </c>
      <c r="J5181" t="s">
        <v>377</v>
      </c>
      <c r="L5181" t="s">
        <v>30</v>
      </c>
      <c r="O5181" t="s">
        <v>74</v>
      </c>
      <c r="P5181" t="s">
        <v>22</v>
      </c>
      <c r="Q5181" t="s">
        <v>22</v>
      </c>
      <c r="R5181" t="s">
        <v>19887</v>
      </c>
      <c r="S5181" t="s">
        <v>19923</v>
      </c>
    </row>
    <row r="5182" spans="1:19">
      <c r="A5182" t="s">
        <v>19887</v>
      </c>
      <c r="B5182" t="s">
        <v>19927</v>
      </c>
      <c r="C5182" t="s">
        <v>22</v>
      </c>
      <c r="D5182" t="s">
        <v>23</v>
      </c>
      <c r="E5182" t="s">
        <v>19928</v>
      </c>
      <c r="F5182" t="s">
        <v>19929</v>
      </c>
      <c r="G5182" t="s">
        <v>19930</v>
      </c>
      <c r="H5182">
        <v>25</v>
      </c>
      <c r="I5182" t="s">
        <v>66</v>
      </c>
      <c r="J5182" t="s">
        <v>2071</v>
      </c>
      <c r="L5182" t="s">
        <v>30</v>
      </c>
      <c r="O5182" t="s">
        <v>2050</v>
      </c>
      <c r="P5182" t="s">
        <v>22</v>
      </c>
      <c r="Q5182" t="s">
        <v>840</v>
      </c>
      <c r="R5182" t="s">
        <v>19887</v>
      </c>
      <c r="S5182" t="s">
        <v>19927</v>
      </c>
    </row>
    <row r="5183" spans="1:19">
      <c r="A5183" t="s">
        <v>19887</v>
      </c>
      <c r="B5183" t="s">
        <v>19931</v>
      </c>
      <c r="C5183" t="s">
        <v>22</v>
      </c>
      <c r="D5183" t="s">
        <v>23</v>
      </c>
      <c r="E5183" t="s">
        <v>19932</v>
      </c>
      <c r="F5183" t="s">
        <v>19933</v>
      </c>
      <c r="G5183" t="s">
        <v>19934</v>
      </c>
      <c r="H5183">
        <v>50</v>
      </c>
      <c r="I5183" t="s">
        <v>71</v>
      </c>
      <c r="J5183" t="s">
        <v>97</v>
      </c>
      <c r="L5183" t="s">
        <v>30</v>
      </c>
      <c r="O5183" t="s">
        <v>74</v>
      </c>
      <c r="P5183" t="s">
        <v>22</v>
      </c>
      <c r="Q5183" t="s">
        <v>22</v>
      </c>
      <c r="R5183" t="s">
        <v>19887</v>
      </c>
      <c r="S5183" t="s">
        <v>19931</v>
      </c>
    </row>
    <row r="5184" spans="1:19">
      <c r="A5184" t="s">
        <v>19887</v>
      </c>
      <c r="B5184" t="s">
        <v>19935</v>
      </c>
      <c r="C5184" t="s">
        <v>22</v>
      </c>
      <c r="D5184" t="s">
        <v>23</v>
      </c>
      <c r="E5184" t="s">
        <v>19936</v>
      </c>
      <c r="F5184" t="s">
        <v>19937</v>
      </c>
      <c r="G5184" t="s">
        <v>19938</v>
      </c>
      <c r="H5184">
        <v>25</v>
      </c>
      <c r="I5184" t="s">
        <v>219</v>
      </c>
      <c r="J5184" t="s">
        <v>28</v>
      </c>
      <c r="L5184" t="s">
        <v>51</v>
      </c>
      <c r="O5184" t="s">
        <v>2050</v>
      </c>
      <c r="P5184" t="s">
        <v>53</v>
      </c>
      <c r="Q5184" t="s">
        <v>22</v>
      </c>
      <c r="R5184" t="s">
        <v>19887</v>
      </c>
      <c r="S5184" t="s">
        <v>19935</v>
      </c>
    </row>
    <row r="5185" spans="1:19">
      <c r="A5185" t="s">
        <v>19887</v>
      </c>
      <c r="B5185" t="s">
        <v>19939</v>
      </c>
      <c r="C5185" t="s">
        <v>22</v>
      </c>
      <c r="D5185" t="s">
        <v>23</v>
      </c>
      <c r="E5185" t="s">
        <v>19940</v>
      </c>
      <c r="F5185" t="s">
        <v>19941</v>
      </c>
      <c r="G5185" t="s">
        <v>19942</v>
      </c>
      <c r="H5185">
        <v>100</v>
      </c>
      <c r="I5185" t="s">
        <v>250</v>
      </c>
      <c r="J5185" t="s">
        <v>39</v>
      </c>
      <c r="L5185" t="s">
        <v>30</v>
      </c>
      <c r="O5185" t="s">
        <v>2050</v>
      </c>
      <c r="P5185" t="s">
        <v>22</v>
      </c>
      <c r="Q5185" t="s">
        <v>33</v>
      </c>
      <c r="R5185" t="s">
        <v>19887</v>
      </c>
      <c r="S5185" t="s">
        <v>19939</v>
      </c>
    </row>
    <row r="5186" spans="1:19">
      <c r="A5186" t="s">
        <v>19887</v>
      </c>
      <c r="B5186" t="s">
        <v>19943</v>
      </c>
      <c r="C5186" t="s">
        <v>22</v>
      </c>
      <c r="D5186" t="s">
        <v>23</v>
      </c>
      <c r="E5186" t="s">
        <v>19944</v>
      </c>
      <c r="F5186" t="s">
        <v>19945</v>
      </c>
      <c r="G5186" t="s">
        <v>19946</v>
      </c>
      <c r="H5186">
        <v>100</v>
      </c>
      <c r="I5186" t="s">
        <v>81</v>
      </c>
      <c r="J5186" t="s">
        <v>17850</v>
      </c>
      <c r="L5186" t="s">
        <v>30</v>
      </c>
      <c r="O5186" t="s">
        <v>74</v>
      </c>
      <c r="P5186" t="s">
        <v>22</v>
      </c>
      <c r="Q5186" t="s">
        <v>22</v>
      </c>
      <c r="R5186" t="s">
        <v>19887</v>
      </c>
      <c r="S5186" t="s">
        <v>19943</v>
      </c>
    </row>
    <row r="5187" spans="1:19">
      <c r="A5187" t="s">
        <v>19887</v>
      </c>
      <c r="B5187" t="s">
        <v>19947</v>
      </c>
      <c r="C5187" t="s">
        <v>22</v>
      </c>
      <c r="D5187" t="s">
        <v>23</v>
      </c>
      <c r="E5187" t="s">
        <v>19948</v>
      </c>
      <c r="F5187" t="s">
        <v>19949</v>
      </c>
      <c r="G5187" t="s">
        <v>3753</v>
      </c>
      <c r="H5187">
        <v>200</v>
      </c>
      <c r="I5187" t="s">
        <v>8212</v>
      </c>
      <c r="J5187" t="s">
        <v>864</v>
      </c>
      <c r="L5187" t="s">
        <v>30</v>
      </c>
      <c r="O5187" t="s">
        <v>2050</v>
      </c>
      <c r="P5187" t="s">
        <v>22</v>
      </c>
      <c r="Q5187" t="s">
        <v>840</v>
      </c>
      <c r="R5187" t="s">
        <v>19887</v>
      </c>
      <c r="S5187" t="s">
        <v>19947</v>
      </c>
    </row>
    <row r="5188" spans="1:19">
      <c r="A5188" t="s">
        <v>19887</v>
      </c>
      <c r="B5188" t="s">
        <v>19950</v>
      </c>
      <c r="C5188" t="s">
        <v>22</v>
      </c>
      <c r="D5188" t="s">
        <v>23</v>
      </c>
      <c r="E5188" t="s">
        <v>18917</v>
      </c>
      <c r="F5188" t="s">
        <v>19951</v>
      </c>
      <c r="G5188" t="s">
        <v>19952</v>
      </c>
      <c r="H5188">
        <v>50</v>
      </c>
      <c r="I5188" t="s">
        <v>628</v>
      </c>
      <c r="J5188" t="s">
        <v>834</v>
      </c>
      <c r="L5188" t="s">
        <v>51</v>
      </c>
      <c r="O5188" t="s">
        <v>2050</v>
      </c>
      <c r="P5188" t="s">
        <v>846</v>
      </c>
      <c r="Q5188" t="s">
        <v>22</v>
      </c>
      <c r="R5188" t="s">
        <v>19887</v>
      </c>
      <c r="S5188" t="s">
        <v>19950</v>
      </c>
    </row>
    <row r="5189" spans="1:19">
      <c r="A5189" t="s">
        <v>19887</v>
      </c>
      <c r="B5189" t="s">
        <v>19953</v>
      </c>
      <c r="C5189" t="s">
        <v>22</v>
      </c>
      <c r="D5189" t="s">
        <v>23</v>
      </c>
      <c r="E5189" t="s">
        <v>19954</v>
      </c>
      <c r="F5189" t="s">
        <v>19955</v>
      </c>
      <c r="G5189" t="s">
        <v>19956</v>
      </c>
      <c r="H5189">
        <v>50</v>
      </c>
      <c r="I5189" t="s">
        <v>607</v>
      </c>
      <c r="J5189" t="s">
        <v>28</v>
      </c>
      <c r="L5189" t="s">
        <v>30</v>
      </c>
      <c r="O5189" t="s">
        <v>2050</v>
      </c>
      <c r="P5189" t="s">
        <v>22</v>
      </c>
      <c r="Q5189" t="s">
        <v>33</v>
      </c>
      <c r="R5189" t="s">
        <v>19887</v>
      </c>
      <c r="S5189" t="s">
        <v>19953</v>
      </c>
    </row>
    <row r="5190" spans="1:19">
      <c r="A5190" t="s">
        <v>19887</v>
      </c>
      <c r="B5190" t="s">
        <v>19957</v>
      </c>
      <c r="C5190" t="s">
        <v>22</v>
      </c>
      <c r="D5190" t="s">
        <v>23</v>
      </c>
      <c r="E5190" t="s">
        <v>19958</v>
      </c>
      <c r="F5190" t="s">
        <v>19959</v>
      </c>
      <c r="G5190" t="s">
        <v>19960</v>
      </c>
      <c r="H5190">
        <v>50</v>
      </c>
      <c r="I5190" t="s">
        <v>501</v>
      </c>
      <c r="J5190" t="s">
        <v>39</v>
      </c>
      <c r="L5190" t="s">
        <v>51</v>
      </c>
      <c r="O5190" t="s">
        <v>2050</v>
      </c>
      <c r="P5190" t="s">
        <v>846</v>
      </c>
      <c r="Q5190" t="s">
        <v>22</v>
      </c>
      <c r="R5190" t="s">
        <v>19887</v>
      </c>
      <c r="S5190" t="s">
        <v>19957</v>
      </c>
    </row>
    <row r="5191" spans="1:19">
      <c r="A5191" t="s">
        <v>19887</v>
      </c>
      <c r="B5191" t="s">
        <v>19961</v>
      </c>
      <c r="C5191" t="s">
        <v>22</v>
      </c>
      <c r="D5191" t="s">
        <v>23</v>
      </c>
      <c r="E5191" t="s">
        <v>19962</v>
      </c>
      <c r="F5191" t="s">
        <v>19963</v>
      </c>
      <c r="G5191" t="s">
        <v>19964</v>
      </c>
      <c r="H5191">
        <v>50</v>
      </c>
      <c r="I5191" t="s">
        <v>138</v>
      </c>
      <c r="J5191" t="s">
        <v>377</v>
      </c>
      <c r="L5191" t="s">
        <v>30</v>
      </c>
      <c r="O5191" t="s">
        <v>74</v>
      </c>
      <c r="P5191" t="s">
        <v>22</v>
      </c>
      <c r="Q5191" t="s">
        <v>22</v>
      </c>
      <c r="R5191" t="s">
        <v>19887</v>
      </c>
      <c r="S5191" t="s">
        <v>19961</v>
      </c>
    </row>
    <row r="5192" spans="1:19">
      <c r="A5192" t="s">
        <v>19965</v>
      </c>
      <c r="B5192" t="s">
        <v>19966</v>
      </c>
      <c r="C5192" t="s">
        <v>22</v>
      </c>
      <c r="D5192" t="s">
        <v>23</v>
      </c>
      <c r="E5192" t="s">
        <v>17438</v>
      </c>
      <c r="F5192" t="s">
        <v>19967</v>
      </c>
      <c r="G5192" t="s">
        <v>19968</v>
      </c>
      <c r="H5192">
        <v>25</v>
      </c>
      <c r="I5192" t="s">
        <v>60</v>
      </c>
      <c r="J5192" t="s">
        <v>45</v>
      </c>
      <c r="L5192" t="s">
        <v>51</v>
      </c>
      <c r="O5192" t="s">
        <v>2050</v>
      </c>
      <c r="P5192" t="s">
        <v>846</v>
      </c>
      <c r="Q5192" t="s">
        <v>22</v>
      </c>
      <c r="R5192" t="s">
        <v>19965</v>
      </c>
      <c r="S5192" t="s">
        <v>19966</v>
      </c>
    </row>
    <row r="5193" spans="1:19">
      <c r="A5193" t="s">
        <v>19965</v>
      </c>
      <c r="B5193" t="s">
        <v>19969</v>
      </c>
      <c r="C5193" t="s">
        <v>22</v>
      </c>
      <c r="D5193" t="s">
        <v>23</v>
      </c>
      <c r="E5193" t="s">
        <v>19970</v>
      </c>
      <c r="F5193" t="s">
        <v>19971</v>
      </c>
      <c r="G5193" t="s">
        <v>19972</v>
      </c>
      <c r="H5193">
        <v>100</v>
      </c>
      <c r="I5193" t="s">
        <v>81</v>
      </c>
      <c r="J5193" t="s">
        <v>17871</v>
      </c>
      <c r="L5193" t="s">
        <v>30</v>
      </c>
      <c r="O5193" t="s">
        <v>74</v>
      </c>
      <c r="P5193" t="s">
        <v>22</v>
      </c>
      <c r="Q5193" t="s">
        <v>22</v>
      </c>
      <c r="R5193" t="s">
        <v>19965</v>
      </c>
      <c r="S5193" t="s">
        <v>19969</v>
      </c>
    </row>
    <row r="5194" spans="1:19">
      <c r="A5194" t="s">
        <v>19965</v>
      </c>
      <c r="B5194" t="s">
        <v>19973</v>
      </c>
      <c r="C5194" t="s">
        <v>22</v>
      </c>
      <c r="D5194" t="s">
        <v>23</v>
      </c>
      <c r="E5194" t="s">
        <v>19974</v>
      </c>
      <c r="F5194" t="s">
        <v>19975</v>
      </c>
      <c r="G5194" t="s">
        <v>19976</v>
      </c>
      <c r="H5194">
        <v>25</v>
      </c>
      <c r="I5194" t="s">
        <v>4363</v>
      </c>
      <c r="J5194" t="s">
        <v>170</v>
      </c>
      <c r="L5194" t="s">
        <v>30</v>
      </c>
      <c r="O5194" t="s">
        <v>74</v>
      </c>
      <c r="P5194" t="s">
        <v>22</v>
      </c>
      <c r="Q5194" t="s">
        <v>22</v>
      </c>
      <c r="R5194" t="s">
        <v>19965</v>
      </c>
      <c r="S5194" t="s">
        <v>19973</v>
      </c>
    </row>
    <row r="5195" spans="1:19">
      <c r="A5195" t="s">
        <v>19965</v>
      </c>
      <c r="B5195" t="s">
        <v>19977</v>
      </c>
      <c r="C5195" t="s">
        <v>22</v>
      </c>
      <c r="D5195" t="s">
        <v>23</v>
      </c>
      <c r="E5195" t="s">
        <v>19978</v>
      </c>
      <c r="F5195" t="s">
        <v>19979</v>
      </c>
      <c r="G5195" t="s">
        <v>19980</v>
      </c>
      <c r="H5195">
        <v>100</v>
      </c>
      <c r="I5195" t="s">
        <v>186</v>
      </c>
      <c r="J5195" t="s">
        <v>17267</v>
      </c>
      <c r="L5195" t="s">
        <v>30</v>
      </c>
      <c r="O5195" t="s">
        <v>74</v>
      </c>
      <c r="P5195" t="s">
        <v>22</v>
      </c>
      <c r="Q5195" t="s">
        <v>22</v>
      </c>
      <c r="R5195" t="s">
        <v>19965</v>
      </c>
      <c r="S5195" t="s">
        <v>19977</v>
      </c>
    </row>
    <row r="5196" spans="1:19">
      <c r="A5196" t="s">
        <v>19965</v>
      </c>
      <c r="B5196" t="s">
        <v>19981</v>
      </c>
      <c r="C5196" t="s">
        <v>22</v>
      </c>
      <c r="D5196" t="s">
        <v>23</v>
      </c>
      <c r="E5196" t="s">
        <v>19982</v>
      </c>
      <c r="F5196" t="s">
        <v>19983</v>
      </c>
      <c r="G5196" t="s">
        <v>19984</v>
      </c>
      <c r="H5196">
        <v>50</v>
      </c>
      <c r="I5196" t="s">
        <v>250</v>
      </c>
      <c r="J5196" t="s">
        <v>845</v>
      </c>
      <c r="L5196" t="s">
        <v>51</v>
      </c>
      <c r="O5196" t="s">
        <v>2050</v>
      </c>
      <c r="P5196" t="s">
        <v>846</v>
      </c>
      <c r="Q5196" t="s">
        <v>22</v>
      </c>
      <c r="R5196" t="s">
        <v>19965</v>
      </c>
      <c r="S5196" t="s">
        <v>19981</v>
      </c>
    </row>
    <row r="5197" spans="1:19">
      <c r="A5197" t="s">
        <v>19965</v>
      </c>
      <c r="B5197" t="s">
        <v>19985</v>
      </c>
      <c r="C5197" t="s">
        <v>22</v>
      </c>
      <c r="D5197" t="s">
        <v>23</v>
      </c>
      <c r="E5197" t="s">
        <v>19986</v>
      </c>
      <c r="F5197" t="s">
        <v>19987</v>
      </c>
      <c r="G5197" t="s">
        <v>19988</v>
      </c>
      <c r="H5197">
        <v>100</v>
      </c>
      <c r="I5197" t="s">
        <v>2049</v>
      </c>
      <c r="J5197" t="s">
        <v>28</v>
      </c>
      <c r="L5197" t="s">
        <v>30</v>
      </c>
      <c r="O5197" t="s">
        <v>2050</v>
      </c>
      <c r="P5197" t="s">
        <v>22</v>
      </c>
      <c r="Q5197" t="s">
        <v>840</v>
      </c>
      <c r="R5197" t="s">
        <v>19965</v>
      </c>
      <c r="S5197" t="s">
        <v>19985</v>
      </c>
    </row>
    <row r="5198" spans="1:19">
      <c r="A5198" t="s">
        <v>19965</v>
      </c>
      <c r="B5198" t="s">
        <v>19989</v>
      </c>
      <c r="C5198" t="s">
        <v>22</v>
      </c>
      <c r="D5198" t="s">
        <v>23</v>
      </c>
      <c r="E5198" t="s">
        <v>19990</v>
      </c>
      <c r="F5198" t="s">
        <v>19991</v>
      </c>
      <c r="G5198" t="s">
        <v>19992</v>
      </c>
      <c r="H5198">
        <v>10</v>
      </c>
      <c r="I5198" t="s">
        <v>38</v>
      </c>
      <c r="J5198" t="s">
        <v>2076</v>
      </c>
      <c r="L5198" t="s">
        <v>30</v>
      </c>
      <c r="O5198" t="s">
        <v>2050</v>
      </c>
      <c r="P5198" t="s">
        <v>22</v>
      </c>
      <c r="Q5198" t="s">
        <v>840</v>
      </c>
      <c r="R5198" t="s">
        <v>19965</v>
      </c>
      <c r="S5198" t="s">
        <v>19989</v>
      </c>
    </row>
    <row r="5199" spans="1:19">
      <c r="A5199" t="s">
        <v>19965</v>
      </c>
      <c r="B5199" t="s">
        <v>19993</v>
      </c>
      <c r="C5199" t="s">
        <v>22</v>
      </c>
      <c r="D5199" t="s">
        <v>23</v>
      </c>
      <c r="E5199" t="s">
        <v>19994</v>
      </c>
      <c r="F5199" t="s">
        <v>19995</v>
      </c>
      <c r="G5199" t="s">
        <v>19996</v>
      </c>
      <c r="H5199">
        <v>100</v>
      </c>
      <c r="I5199" t="s">
        <v>116</v>
      </c>
      <c r="J5199" t="s">
        <v>17871</v>
      </c>
      <c r="L5199" t="s">
        <v>30</v>
      </c>
      <c r="O5199" t="s">
        <v>74</v>
      </c>
      <c r="P5199" t="s">
        <v>22</v>
      </c>
      <c r="Q5199" t="s">
        <v>22</v>
      </c>
      <c r="R5199" t="s">
        <v>19965</v>
      </c>
      <c r="S5199" t="s">
        <v>19993</v>
      </c>
    </row>
    <row r="5200" spans="1:19">
      <c r="A5200" t="s">
        <v>19965</v>
      </c>
      <c r="B5200" t="s">
        <v>19997</v>
      </c>
      <c r="C5200" t="s">
        <v>22</v>
      </c>
      <c r="D5200" t="s">
        <v>23</v>
      </c>
      <c r="E5200" t="s">
        <v>17244</v>
      </c>
      <c r="F5200" t="s">
        <v>19998</v>
      </c>
      <c r="G5200" t="s">
        <v>19698</v>
      </c>
      <c r="H5200">
        <v>50</v>
      </c>
      <c r="I5200" t="s">
        <v>594</v>
      </c>
      <c r="J5200" t="s">
        <v>845</v>
      </c>
      <c r="L5200" t="s">
        <v>51</v>
      </c>
      <c r="O5200" t="s">
        <v>2050</v>
      </c>
      <c r="P5200" t="s">
        <v>846</v>
      </c>
      <c r="Q5200" t="s">
        <v>22</v>
      </c>
      <c r="R5200" t="s">
        <v>19965</v>
      </c>
      <c r="S5200" t="s">
        <v>19997</v>
      </c>
    </row>
    <row r="5201" spans="1:19">
      <c r="A5201" t="s">
        <v>19965</v>
      </c>
      <c r="B5201" t="s">
        <v>19999</v>
      </c>
      <c r="C5201" t="s">
        <v>22</v>
      </c>
      <c r="D5201" t="s">
        <v>23</v>
      </c>
      <c r="E5201" t="s">
        <v>20000</v>
      </c>
      <c r="F5201" t="s">
        <v>20001</v>
      </c>
      <c r="G5201" t="s">
        <v>20002</v>
      </c>
      <c r="H5201">
        <v>25</v>
      </c>
      <c r="I5201" t="s">
        <v>186</v>
      </c>
      <c r="J5201" t="s">
        <v>170</v>
      </c>
      <c r="L5201" t="s">
        <v>30</v>
      </c>
      <c r="O5201" t="s">
        <v>74</v>
      </c>
      <c r="P5201" t="s">
        <v>22</v>
      </c>
      <c r="Q5201" t="s">
        <v>22</v>
      </c>
      <c r="R5201" t="s">
        <v>19965</v>
      </c>
      <c r="S5201" t="s">
        <v>19999</v>
      </c>
    </row>
    <row r="5202" spans="1:19">
      <c r="A5202" t="s">
        <v>19965</v>
      </c>
      <c r="B5202" t="s">
        <v>20003</v>
      </c>
      <c r="C5202" t="s">
        <v>22</v>
      </c>
      <c r="D5202" t="s">
        <v>23</v>
      </c>
      <c r="E5202" t="s">
        <v>20004</v>
      </c>
      <c r="F5202" t="s">
        <v>20005</v>
      </c>
      <c r="G5202" t="s">
        <v>20006</v>
      </c>
      <c r="H5202">
        <v>100</v>
      </c>
      <c r="I5202" t="s">
        <v>607</v>
      </c>
      <c r="J5202" t="s">
        <v>834</v>
      </c>
      <c r="L5202" t="s">
        <v>30</v>
      </c>
      <c r="O5202" t="s">
        <v>2050</v>
      </c>
      <c r="P5202" t="s">
        <v>22</v>
      </c>
      <c r="Q5202" t="s">
        <v>33</v>
      </c>
      <c r="R5202" t="s">
        <v>19965</v>
      </c>
      <c r="S5202" t="s">
        <v>20003</v>
      </c>
    </row>
    <row r="5203" spans="1:19">
      <c r="A5203" t="s">
        <v>19965</v>
      </c>
      <c r="B5203" t="s">
        <v>20007</v>
      </c>
      <c r="C5203" t="s">
        <v>22</v>
      </c>
      <c r="D5203" t="s">
        <v>23</v>
      </c>
      <c r="E5203" t="s">
        <v>20008</v>
      </c>
      <c r="F5203" t="s">
        <v>20009</v>
      </c>
      <c r="G5203" t="s">
        <v>20010</v>
      </c>
      <c r="H5203">
        <v>25</v>
      </c>
      <c r="I5203" t="s">
        <v>96</v>
      </c>
      <c r="J5203" t="s">
        <v>19475</v>
      </c>
      <c r="L5203" t="s">
        <v>30</v>
      </c>
      <c r="O5203" t="s">
        <v>74</v>
      </c>
      <c r="P5203" t="s">
        <v>22</v>
      </c>
      <c r="Q5203" t="s">
        <v>22</v>
      </c>
      <c r="R5203" t="s">
        <v>19965</v>
      </c>
      <c r="S5203" t="s">
        <v>20007</v>
      </c>
    </row>
    <row r="5204" spans="1:19">
      <c r="A5204" t="s">
        <v>19965</v>
      </c>
      <c r="B5204" t="s">
        <v>20011</v>
      </c>
      <c r="C5204" t="s">
        <v>22</v>
      </c>
      <c r="D5204" t="s">
        <v>23</v>
      </c>
      <c r="E5204" t="s">
        <v>20012</v>
      </c>
      <c r="F5204" t="s">
        <v>20013</v>
      </c>
      <c r="G5204" t="s">
        <v>20014</v>
      </c>
      <c r="H5204">
        <v>50</v>
      </c>
      <c r="I5204" t="s">
        <v>551</v>
      </c>
      <c r="J5204" t="s">
        <v>28</v>
      </c>
      <c r="L5204" t="s">
        <v>30</v>
      </c>
      <c r="O5204" t="s">
        <v>2050</v>
      </c>
      <c r="P5204" t="s">
        <v>22</v>
      </c>
      <c r="Q5204" t="s">
        <v>33</v>
      </c>
      <c r="R5204" t="s">
        <v>19965</v>
      </c>
      <c r="S5204" t="s">
        <v>20011</v>
      </c>
    </row>
    <row r="5205" spans="1:19">
      <c r="A5205" t="s">
        <v>19965</v>
      </c>
      <c r="B5205" t="s">
        <v>20015</v>
      </c>
      <c r="C5205" t="s">
        <v>22</v>
      </c>
      <c r="D5205" t="s">
        <v>23</v>
      </c>
      <c r="E5205" t="s">
        <v>20016</v>
      </c>
      <c r="F5205" t="s">
        <v>20017</v>
      </c>
      <c r="G5205" t="s">
        <v>20018</v>
      </c>
      <c r="H5205">
        <v>100</v>
      </c>
      <c r="I5205" t="s">
        <v>206</v>
      </c>
      <c r="J5205" t="s">
        <v>17705</v>
      </c>
      <c r="L5205" t="s">
        <v>30</v>
      </c>
      <c r="O5205" t="s">
        <v>74</v>
      </c>
      <c r="P5205" t="s">
        <v>22</v>
      </c>
      <c r="Q5205" t="s">
        <v>22</v>
      </c>
      <c r="R5205" t="s">
        <v>19965</v>
      </c>
      <c r="S5205" t="s">
        <v>20015</v>
      </c>
    </row>
    <row r="5206" spans="1:19">
      <c r="A5206" t="s">
        <v>19965</v>
      </c>
      <c r="B5206" t="s">
        <v>20019</v>
      </c>
      <c r="C5206" t="s">
        <v>22</v>
      </c>
      <c r="D5206" t="s">
        <v>23</v>
      </c>
      <c r="E5206" t="s">
        <v>20020</v>
      </c>
      <c r="F5206" t="s">
        <v>20021</v>
      </c>
      <c r="G5206" t="s">
        <v>20022</v>
      </c>
      <c r="H5206">
        <v>25</v>
      </c>
      <c r="I5206" t="s">
        <v>206</v>
      </c>
      <c r="J5206" t="s">
        <v>170</v>
      </c>
      <c r="L5206" t="s">
        <v>30</v>
      </c>
      <c r="O5206" t="s">
        <v>74</v>
      </c>
      <c r="P5206" t="s">
        <v>22</v>
      </c>
      <c r="Q5206" t="s">
        <v>22</v>
      </c>
      <c r="R5206" t="s">
        <v>19965</v>
      </c>
      <c r="S5206" t="s">
        <v>20019</v>
      </c>
    </row>
    <row r="5207" spans="1:19">
      <c r="A5207" t="s">
        <v>19965</v>
      </c>
      <c r="B5207" t="s">
        <v>20023</v>
      </c>
      <c r="C5207" t="s">
        <v>22</v>
      </c>
      <c r="D5207" t="s">
        <v>23</v>
      </c>
      <c r="E5207" t="s">
        <v>20024</v>
      </c>
      <c r="F5207" t="s">
        <v>20025</v>
      </c>
      <c r="G5207" t="s">
        <v>18517</v>
      </c>
      <c r="H5207">
        <v>50</v>
      </c>
      <c r="I5207" t="s">
        <v>71</v>
      </c>
      <c r="J5207" t="s">
        <v>19051</v>
      </c>
      <c r="L5207" t="s">
        <v>30</v>
      </c>
      <c r="O5207" t="s">
        <v>74</v>
      </c>
      <c r="P5207" t="s">
        <v>22</v>
      </c>
      <c r="Q5207" t="s">
        <v>22</v>
      </c>
      <c r="R5207" t="s">
        <v>19965</v>
      </c>
      <c r="S5207" t="s">
        <v>20023</v>
      </c>
    </row>
    <row r="5208" spans="1:19">
      <c r="A5208" t="s">
        <v>19965</v>
      </c>
      <c r="B5208" t="s">
        <v>20026</v>
      </c>
      <c r="C5208" t="s">
        <v>22</v>
      </c>
      <c r="D5208" t="s">
        <v>23</v>
      </c>
      <c r="E5208" t="s">
        <v>20027</v>
      </c>
      <c r="F5208" t="s">
        <v>20028</v>
      </c>
      <c r="G5208" t="s">
        <v>7099</v>
      </c>
      <c r="H5208">
        <v>200</v>
      </c>
      <c r="I5208" t="s">
        <v>27</v>
      </c>
      <c r="J5208" t="s">
        <v>39</v>
      </c>
      <c r="L5208" t="s">
        <v>30</v>
      </c>
      <c r="O5208" t="s">
        <v>2050</v>
      </c>
      <c r="P5208" t="s">
        <v>22</v>
      </c>
      <c r="Q5208" t="s">
        <v>54</v>
      </c>
      <c r="R5208" t="s">
        <v>19965</v>
      </c>
      <c r="S5208" t="s">
        <v>20026</v>
      </c>
    </row>
    <row r="5209" spans="1:19">
      <c r="A5209" t="s">
        <v>19965</v>
      </c>
      <c r="B5209" t="s">
        <v>20029</v>
      </c>
      <c r="C5209" t="s">
        <v>22</v>
      </c>
      <c r="D5209" t="s">
        <v>23</v>
      </c>
      <c r="E5209" t="s">
        <v>20030</v>
      </c>
      <c r="F5209" t="s">
        <v>20031</v>
      </c>
      <c r="G5209" t="s">
        <v>20032</v>
      </c>
      <c r="H5209">
        <v>100</v>
      </c>
      <c r="I5209" t="s">
        <v>607</v>
      </c>
      <c r="J5209" t="s">
        <v>864</v>
      </c>
      <c r="L5209" t="s">
        <v>30</v>
      </c>
      <c r="O5209" t="s">
        <v>2050</v>
      </c>
      <c r="P5209" t="s">
        <v>22</v>
      </c>
      <c r="Q5209" t="s">
        <v>33</v>
      </c>
      <c r="R5209" t="s">
        <v>19965</v>
      </c>
      <c r="S5209" t="s">
        <v>20029</v>
      </c>
    </row>
    <row r="5210" spans="1:19">
      <c r="A5210" t="s">
        <v>19965</v>
      </c>
      <c r="B5210" t="s">
        <v>20033</v>
      </c>
      <c r="C5210" t="s">
        <v>22</v>
      </c>
      <c r="D5210" t="s">
        <v>23</v>
      </c>
      <c r="E5210" t="s">
        <v>20034</v>
      </c>
      <c r="F5210" t="s">
        <v>20035</v>
      </c>
      <c r="G5210" t="s">
        <v>20036</v>
      </c>
      <c r="H5210">
        <v>100</v>
      </c>
      <c r="I5210" t="s">
        <v>206</v>
      </c>
      <c r="J5210" t="s">
        <v>103</v>
      </c>
      <c r="L5210" t="s">
        <v>30</v>
      </c>
      <c r="O5210" t="s">
        <v>74</v>
      </c>
      <c r="P5210" t="s">
        <v>22</v>
      </c>
      <c r="Q5210" t="s">
        <v>22</v>
      </c>
      <c r="R5210" t="s">
        <v>19965</v>
      </c>
      <c r="S5210" t="s">
        <v>20033</v>
      </c>
    </row>
    <row r="5211" spans="1:19">
      <c r="A5211" t="s">
        <v>19965</v>
      </c>
      <c r="B5211" t="s">
        <v>20037</v>
      </c>
      <c r="C5211" t="s">
        <v>22</v>
      </c>
      <c r="D5211" t="s">
        <v>23</v>
      </c>
      <c r="E5211" t="s">
        <v>20038</v>
      </c>
      <c r="F5211" t="s">
        <v>20039</v>
      </c>
      <c r="G5211" t="s">
        <v>20040</v>
      </c>
      <c r="H5211">
        <v>25</v>
      </c>
      <c r="I5211" t="s">
        <v>3916</v>
      </c>
      <c r="J5211" t="s">
        <v>97</v>
      </c>
      <c r="L5211" t="s">
        <v>30</v>
      </c>
      <c r="O5211" t="s">
        <v>74</v>
      </c>
      <c r="P5211" t="s">
        <v>22</v>
      </c>
      <c r="Q5211" t="s">
        <v>22</v>
      </c>
      <c r="R5211" t="s">
        <v>19965</v>
      </c>
      <c r="S5211" t="s">
        <v>20037</v>
      </c>
    </row>
    <row r="5212" spans="1:19">
      <c r="A5212" t="s">
        <v>20041</v>
      </c>
      <c r="B5212" t="s">
        <v>20042</v>
      </c>
      <c r="C5212" t="s">
        <v>22</v>
      </c>
      <c r="D5212" t="s">
        <v>23</v>
      </c>
      <c r="E5212" t="s">
        <v>20043</v>
      </c>
      <c r="F5212" t="s">
        <v>20044</v>
      </c>
      <c r="G5212" t="s">
        <v>20045</v>
      </c>
      <c r="H5212">
        <v>100</v>
      </c>
      <c r="I5212" t="s">
        <v>628</v>
      </c>
      <c r="J5212" t="s">
        <v>845</v>
      </c>
      <c r="L5212" t="s">
        <v>30</v>
      </c>
      <c r="O5212" t="s">
        <v>2050</v>
      </c>
      <c r="P5212" t="s">
        <v>22</v>
      </c>
      <c r="Q5212" t="s">
        <v>840</v>
      </c>
      <c r="R5212" t="s">
        <v>20041</v>
      </c>
      <c r="S5212" t="s">
        <v>20042</v>
      </c>
    </row>
    <row r="5213" spans="1:19">
      <c r="A5213" t="s">
        <v>20041</v>
      </c>
      <c r="B5213" t="s">
        <v>20046</v>
      </c>
      <c r="C5213" t="s">
        <v>22</v>
      </c>
      <c r="D5213" t="s">
        <v>23</v>
      </c>
      <c r="E5213" t="s">
        <v>20047</v>
      </c>
      <c r="F5213" t="s">
        <v>20048</v>
      </c>
      <c r="G5213" t="s">
        <v>20049</v>
      </c>
      <c r="H5213">
        <v>100</v>
      </c>
      <c r="I5213" t="s">
        <v>110</v>
      </c>
      <c r="J5213" t="s">
        <v>276</v>
      </c>
      <c r="L5213" t="s">
        <v>30</v>
      </c>
      <c r="O5213" t="s">
        <v>74</v>
      </c>
      <c r="P5213" t="s">
        <v>22</v>
      </c>
      <c r="Q5213" t="s">
        <v>22</v>
      </c>
      <c r="R5213" t="s">
        <v>20041</v>
      </c>
      <c r="S5213" t="s">
        <v>20046</v>
      </c>
    </row>
    <row r="5214" spans="1:19">
      <c r="A5214" t="s">
        <v>20041</v>
      </c>
      <c r="B5214" t="s">
        <v>20050</v>
      </c>
      <c r="C5214" t="s">
        <v>22</v>
      </c>
      <c r="D5214" t="s">
        <v>23</v>
      </c>
      <c r="E5214" t="s">
        <v>20051</v>
      </c>
      <c r="F5214" t="s">
        <v>20052</v>
      </c>
      <c r="G5214" t="s">
        <v>20053</v>
      </c>
      <c r="H5214">
        <v>100</v>
      </c>
      <c r="I5214" t="s">
        <v>96</v>
      </c>
      <c r="J5214" t="s">
        <v>17871</v>
      </c>
      <c r="L5214" t="s">
        <v>30</v>
      </c>
      <c r="O5214" t="s">
        <v>74</v>
      </c>
      <c r="P5214" t="s">
        <v>22</v>
      </c>
      <c r="Q5214" t="s">
        <v>22</v>
      </c>
      <c r="R5214" t="s">
        <v>20041</v>
      </c>
      <c r="S5214" t="s">
        <v>20050</v>
      </c>
    </row>
    <row r="5215" spans="1:19">
      <c r="A5215" t="s">
        <v>20041</v>
      </c>
      <c r="B5215" t="s">
        <v>20054</v>
      </c>
      <c r="C5215" t="s">
        <v>22</v>
      </c>
      <c r="D5215" t="s">
        <v>23</v>
      </c>
      <c r="E5215" t="s">
        <v>20055</v>
      </c>
      <c r="F5215" t="s">
        <v>20056</v>
      </c>
      <c r="G5215" t="s">
        <v>20057</v>
      </c>
      <c r="H5215">
        <v>25</v>
      </c>
      <c r="I5215" t="s">
        <v>156</v>
      </c>
      <c r="J5215" t="s">
        <v>507</v>
      </c>
      <c r="L5215" t="s">
        <v>30</v>
      </c>
      <c r="O5215" t="s">
        <v>74</v>
      </c>
      <c r="P5215" t="s">
        <v>22</v>
      </c>
      <c r="Q5215" t="s">
        <v>22</v>
      </c>
      <c r="R5215" t="s">
        <v>20041</v>
      </c>
      <c r="S5215" t="s">
        <v>20054</v>
      </c>
    </row>
    <row r="5216" spans="1:19">
      <c r="A5216" t="s">
        <v>20041</v>
      </c>
      <c r="B5216" t="s">
        <v>20058</v>
      </c>
      <c r="C5216" t="s">
        <v>22</v>
      </c>
      <c r="D5216" t="s">
        <v>23</v>
      </c>
      <c r="E5216" t="s">
        <v>20059</v>
      </c>
      <c r="F5216" t="s">
        <v>20060</v>
      </c>
      <c r="G5216" t="s">
        <v>20061</v>
      </c>
      <c r="H5216">
        <v>25</v>
      </c>
      <c r="I5216" t="s">
        <v>287</v>
      </c>
      <c r="J5216" t="s">
        <v>19051</v>
      </c>
      <c r="L5216" t="s">
        <v>30</v>
      </c>
      <c r="O5216" t="s">
        <v>74</v>
      </c>
      <c r="P5216" t="s">
        <v>22</v>
      </c>
      <c r="Q5216" t="s">
        <v>22</v>
      </c>
      <c r="R5216" t="s">
        <v>20041</v>
      </c>
      <c r="S5216" t="s">
        <v>20058</v>
      </c>
    </row>
    <row r="5217" spans="1:19">
      <c r="A5217" t="s">
        <v>20041</v>
      </c>
      <c r="B5217" t="s">
        <v>20062</v>
      </c>
      <c r="C5217" t="s">
        <v>22</v>
      </c>
      <c r="D5217" t="s">
        <v>23</v>
      </c>
      <c r="E5217" t="s">
        <v>20063</v>
      </c>
      <c r="F5217" t="s">
        <v>20064</v>
      </c>
      <c r="G5217" t="s">
        <v>20065</v>
      </c>
      <c r="H5217">
        <v>10</v>
      </c>
      <c r="I5217" t="s">
        <v>219</v>
      </c>
      <c r="J5217" t="s">
        <v>2071</v>
      </c>
      <c r="L5217" t="s">
        <v>30</v>
      </c>
      <c r="O5217" t="s">
        <v>2050</v>
      </c>
      <c r="P5217" t="s">
        <v>22</v>
      </c>
      <c r="Q5217" t="s">
        <v>33</v>
      </c>
      <c r="R5217" t="s">
        <v>20041</v>
      </c>
      <c r="S5217" t="s">
        <v>20062</v>
      </c>
    </row>
    <row r="5218" spans="1:19">
      <c r="A5218" t="s">
        <v>20041</v>
      </c>
      <c r="B5218" t="s">
        <v>20066</v>
      </c>
      <c r="C5218" t="s">
        <v>20067</v>
      </c>
      <c r="D5218" t="s">
        <v>7578</v>
      </c>
      <c r="E5218" t="s">
        <v>20068</v>
      </c>
      <c r="F5218" t="s">
        <v>20069</v>
      </c>
      <c r="G5218" t="s">
        <v>14324</v>
      </c>
      <c r="H5218">
        <v>100</v>
      </c>
      <c r="I5218" t="s">
        <v>882</v>
      </c>
      <c r="J5218" t="s">
        <v>16362</v>
      </c>
      <c r="L5218" t="s">
        <v>11820</v>
      </c>
      <c r="O5218" t="s">
        <v>2050</v>
      </c>
      <c r="P5218" t="s">
        <v>22</v>
      </c>
      <c r="Q5218" t="s">
        <v>1971</v>
      </c>
      <c r="R5218" t="s">
        <v>20041</v>
      </c>
      <c r="S5218" t="s">
        <v>20066</v>
      </c>
    </row>
    <row r="5219" spans="1:19">
      <c r="A5219" t="s">
        <v>20041</v>
      </c>
      <c r="B5219" t="s">
        <v>20070</v>
      </c>
      <c r="C5219" t="s">
        <v>22</v>
      </c>
      <c r="D5219" t="s">
        <v>23</v>
      </c>
      <c r="E5219" t="s">
        <v>20071</v>
      </c>
      <c r="F5219" t="s">
        <v>20072</v>
      </c>
      <c r="G5219" t="s">
        <v>20073</v>
      </c>
      <c r="H5219">
        <v>100</v>
      </c>
      <c r="I5219" t="s">
        <v>628</v>
      </c>
      <c r="J5219" t="s">
        <v>834</v>
      </c>
      <c r="L5219" t="s">
        <v>30</v>
      </c>
      <c r="O5219" t="s">
        <v>2050</v>
      </c>
      <c r="P5219" t="s">
        <v>22</v>
      </c>
      <c r="Q5219" t="s">
        <v>33</v>
      </c>
      <c r="R5219" t="s">
        <v>20041</v>
      </c>
      <c r="S5219" t="s">
        <v>20070</v>
      </c>
    </row>
    <row r="5220" spans="1:19">
      <c r="A5220" t="s">
        <v>20041</v>
      </c>
      <c r="B5220" t="s">
        <v>20074</v>
      </c>
      <c r="C5220" t="s">
        <v>22</v>
      </c>
      <c r="D5220" t="s">
        <v>23</v>
      </c>
      <c r="E5220" t="s">
        <v>20075</v>
      </c>
      <c r="F5220" t="s">
        <v>20076</v>
      </c>
      <c r="G5220" t="s">
        <v>20077</v>
      </c>
      <c r="H5220">
        <v>50</v>
      </c>
      <c r="I5220" t="s">
        <v>705</v>
      </c>
      <c r="J5220" t="s">
        <v>28</v>
      </c>
      <c r="L5220" t="s">
        <v>30</v>
      </c>
      <c r="O5220" t="s">
        <v>2050</v>
      </c>
      <c r="P5220" t="s">
        <v>22</v>
      </c>
      <c r="Q5220" t="s">
        <v>33</v>
      </c>
      <c r="R5220" t="s">
        <v>20041</v>
      </c>
      <c r="S5220" t="s">
        <v>20074</v>
      </c>
    </row>
    <row r="5221" spans="1:19">
      <c r="A5221" t="s">
        <v>20041</v>
      </c>
      <c r="B5221" t="s">
        <v>20078</v>
      </c>
      <c r="C5221" t="s">
        <v>22</v>
      </c>
      <c r="D5221" t="s">
        <v>23</v>
      </c>
      <c r="E5221" t="s">
        <v>20079</v>
      </c>
      <c r="F5221" t="s">
        <v>20080</v>
      </c>
      <c r="G5221" t="s">
        <v>20081</v>
      </c>
      <c r="H5221">
        <v>100</v>
      </c>
      <c r="I5221" t="s">
        <v>116</v>
      </c>
      <c r="J5221" t="s">
        <v>17267</v>
      </c>
      <c r="L5221" t="s">
        <v>30</v>
      </c>
      <c r="O5221" t="s">
        <v>74</v>
      </c>
      <c r="P5221" t="s">
        <v>22</v>
      </c>
      <c r="Q5221" t="s">
        <v>22</v>
      </c>
      <c r="R5221" t="s">
        <v>20041</v>
      </c>
      <c r="S5221" t="s">
        <v>20078</v>
      </c>
    </row>
    <row r="5222" spans="1:19">
      <c r="A5222" t="s">
        <v>20041</v>
      </c>
      <c r="B5222" t="s">
        <v>20082</v>
      </c>
      <c r="C5222" t="s">
        <v>22</v>
      </c>
      <c r="D5222" t="s">
        <v>23</v>
      </c>
      <c r="E5222" t="s">
        <v>18104</v>
      </c>
      <c r="F5222" t="s">
        <v>20083</v>
      </c>
      <c r="G5222" t="s">
        <v>20084</v>
      </c>
      <c r="H5222">
        <v>50</v>
      </c>
      <c r="I5222" t="s">
        <v>551</v>
      </c>
      <c r="J5222" t="s">
        <v>39</v>
      </c>
      <c r="L5222" t="s">
        <v>51</v>
      </c>
      <c r="O5222" t="s">
        <v>2050</v>
      </c>
      <c r="P5222" t="s">
        <v>846</v>
      </c>
      <c r="Q5222" t="s">
        <v>22</v>
      </c>
      <c r="R5222" t="s">
        <v>20041</v>
      </c>
      <c r="S5222" t="s">
        <v>20082</v>
      </c>
    </row>
    <row r="5223" spans="1:19">
      <c r="A5223" t="s">
        <v>20041</v>
      </c>
      <c r="B5223" t="s">
        <v>20085</v>
      </c>
      <c r="C5223" t="s">
        <v>22</v>
      </c>
      <c r="D5223" t="s">
        <v>23</v>
      </c>
      <c r="E5223" t="s">
        <v>20086</v>
      </c>
      <c r="F5223" t="s">
        <v>20087</v>
      </c>
      <c r="G5223" t="s">
        <v>20088</v>
      </c>
      <c r="H5223">
        <v>50</v>
      </c>
      <c r="I5223" t="s">
        <v>230</v>
      </c>
      <c r="J5223" t="s">
        <v>377</v>
      </c>
      <c r="L5223" t="s">
        <v>30</v>
      </c>
      <c r="O5223" t="s">
        <v>74</v>
      </c>
      <c r="P5223" t="s">
        <v>22</v>
      </c>
      <c r="Q5223" t="s">
        <v>22</v>
      </c>
      <c r="R5223" t="s">
        <v>20041</v>
      </c>
      <c r="S5223" t="s">
        <v>20085</v>
      </c>
    </row>
    <row r="5224" spans="1:19">
      <c r="A5224" t="s">
        <v>20041</v>
      </c>
      <c r="B5224" t="s">
        <v>20089</v>
      </c>
      <c r="C5224" t="s">
        <v>22</v>
      </c>
      <c r="D5224" t="s">
        <v>23</v>
      </c>
      <c r="E5224" t="s">
        <v>20090</v>
      </c>
      <c r="F5224" t="s">
        <v>20091</v>
      </c>
      <c r="G5224" t="s">
        <v>20092</v>
      </c>
      <c r="H5224">
        <v>50</v>
      </c>
      <c r="I5224" t="s">
        <v>250</v>
      </c>
      <c r="J5224" t="s">
        <v>845</v>
      </c>
      <c r="L5224" t="s">
        <v>30</v>
      </c>
      <c r="O5224" t="s">
        <v>2050</v>
      </c>
      <c r="P5224" t="s">
        <v>22</v>
      </c>
      <c r="Q5224" t="s">
        <v>33</v>
      </c>
      <c r="R5224" t="s">
        <v>20041</v>
      </c>
      <c r="S5224" t="s">
        <v>20089</v>
      </c>
    </row>
    <row r="5225" spans="1:19">
      <c r="A5225" t="s">
        <v>20041</v>
      </c>
      <c r="B5225" t="s">
        <v>20093</v>
      </c>
      <c r="C5225" t="s">
        <v>22</v>
      </c>
      <c r="D5225" t="s">
        <v>23</v>
      </c>
      <c r="E5225" t="s">
        <v>20094</v>
      </c>
      <c r="F5225" t="s">
        <v>20095</v>
      </c>
      <c r="G5225" t="s">
        <v>7366</v>
      </c>
      <c r="H5225">
        <v>50</v>
      </c>
      <c r="I5225" t="s">
        <v>186</v>
      </c>
      <c r="J5225" t="s">
        <v>97</v>
      </c>
      <c r="L5225" t="s">
        <v>30</v>
      </c>
      <c r="O5225" t="s">
        <v>74</v>
      </c>
      <c r="P5225" t="s">
        <v>22</v>
      </c>
      <c r="Q5225" t="s">
        <v>22</v>
      </c>
      <c r="R5225" t="s">
        <v>20041</v>
      </c>
      <c r="S5225" t="s">
        <v>20093</v>
      </c>
    </row>
    <row r="5226" spans="1:19">
      <c r="A5226" t="s">
        <v>20041</v>
      </c>
      <c r="B5226" t="s">
        <v>20096</v>
      </c>
      <c r="C5226" t="s">
        <v>22</v>
      </c>
      <c r="D5226" t="s">
        <v>23</v>
      </c>
      <c r="E5226" t="s">
        <v>20097</v>
      </c>
      <c r="F5226" t="s">
        <v>20098</v>
      </c>
      <c r="G5226" t="s">
        <v>20099</v>
      </c>
      <c r="H5226">
        <v>10</v>
      </c>
      <c r="I5226" t="s">
        <v>115</v>
      </c>
      <c r="J5226" t="s">
        <v>507</v>
      </c>
      <c r="L5226" t="s">
        <v>30</v>
      </c>
      <c r="O5226" t="s">
        <v>74</v>
      </c>
      <c r="P5226" t="s">
        <v>22</v>
      </c>
      <c r="Q5226" t="s">
        <v>22</v>
      </c>
      <c r="R5226" t="s">
        <v>20041</v>
      </c>
      <c r="S5226" t="s">
        <v>20096</v>
      </c>
    </row>
    <row r="5227" spans="1:19">
      <c r="A5227" t="s">
        <v>20041</v>
      </c>
      <c r="B5227" t="s">
        <v>20100</v>
      </c>
      <c r="C5227" t="s">
        <v>22</v>
      </c>
      <c r="D5227" t="s">
        <v>23</v>
      </c>
      <c r="E5227" t="s">
        <v>20101</v>
      </c>
      <c r="F5227" t="s">
        <v>20102</v>
      </c>
      <c r="G5227" t="s">
        <v>20103</v>
      </c>
      <c r="H5227">
        <v>10</v>
      </c>
      <c r="I5227" t="s">
        <v>133</v>
      </c>
      <c r="J5227" t="s">
        <v>2071</v>
      </c>
      <c r="L5227" t="s">
        <v>30</v>
      </c>
      <c r="O5227" t="s">
        <v>2050</v>
      </c>
      <c r="P5227" t="s">
        <v>22</v>
      </c>
      <c r="Q5227" t="s">
        <v>33</v>
      </c>
      <c r="R5227" t="s">
        <v>20041</v>
      </c>
      <c r="S5227" t="s">
        <v>20100</v>
      </c>
    </row>
    <row r="5228" spans="1:19">
      <c r="A5228" t="s">
        <v>20041</v>
      </c>
      <c r="B5228" t="s">
        <v>20104</v>
      </c>
      <c r="C5228" t="s">
        <v>22</v>
      </c>
      <c r="D5228" t="s">
        <v>23</v>
      </c>
      <c r="E5228" t="s">
        <v>20105</v>
      </c>
      <c r="F5228" t="s">
        <v>20106</v>
      </c>
      <c r="G5228" t="s">
        <v>20107</v>
      </c>
      <c r="H5228">
        <v>100</v>
      </c>
      <c r="I5228" t="s">
        <v>230</v>
      </c>
      <c r="J5228" t="s">
        <v>103</v>
      </c>
      <c r="L5228" t="s">
        <v>30</v>
      </c>
      <c r="O5228" t="s">
        <v>74</v>
      </c>
      <c r="P5228" t="s">
        <v>22</v>
      </c>
      <c r="Q5228" t="s">
        <v>22</v>
      </c>
      <c r="R5228" t="s">
        <v>20041</v>
      </c>
      <c r="S5228" t="s">
        <v>20104</v>
      </c>
    </row>
    <row r="5229" spans="1:19">
      <c r="A5229" t="s">
        <v>20041</v>
      </c>
      <c r="B5229" t="s">
        <v>20108</v>
      </c>
      <c r="C5229" t="s">
        <v>22</v>
      </c>
      <c r="D5229" t="s">
        <v>23</v>
      </c>
      <c r="E5229" t="s">
        <v>20109</v>
      </c>
      <c r="F5229" t="s">
        <v>20110</v>
      </c>
      <c r="G5229" t="s">
        <v>854</v>
      </c>
      <c r="H5229">
        <v>50</v>
      </c>
      <c r="I5229" t="s">
        <v>165</v>
      </c>
      <c r="J5229" t="s">
        <v>17850</v>
      </c>
      <c r="L5229" t="s">
        <v>30</v>
      </c>
      <c r="O5229" t="s">
        <v>74</v>
      </c>
      <c r="P5229" t="s">
        <v>22</v>
      </c>
      <c r="Q5229" t="s">
        <v>22</v>
      </c>
      <c r="R5229" t="s">
        <v>20041</v>
      </c>
      <c r="S5229" t="s">
        <v>20108</v>
      </c>
    </row>
    <row r="5230" spans="1:19">
      <c r="A5230" t="s">
        <v>20041</v>
      </c>
      <c r="B5230" t="s">
        <v>20111</v>
      </c>
      <c r="C5230" t="s">
        <v>22</v>
      </c>
      <c r="D5230" t="s">
        <v>23</v>
      </c>
      <c r="E5230" t="s">
        <v>20112</v>
      </c>
      <c r="F5230" t="s">
        <v>20113</v>
      </c>
      <c r="G5230" t="s">
        <v>20114</v>
      </c>
      <c r="H5230">
        <v>100</v>
      </c>
      <c r="I5230" t="s">
        <v>957</v>
      </c>
      <c r="J5230" t="s">
        <v>18417</v>
      </c>
      <c r="L5230" t="s">
        <v>30</v>
      </c>
      <c r="O5230" t="s">
        <v>74</v>
      </c>
      <c r="P5230" t="s">
        <v>22</v>
      </c>
      <c r="Q5230" t="s">
        <v>22</v>
      </c>
      <c r="R5230" t="s">
        <v>20041</v>
      </c>
      <c r="S5230" t="s">
        <v>20111</v>
      </c>
    </row>
    <row r="5231" spans="1:19">
      <c r="A5231" t="s">
        <v>20041</v>
      </c>
      <c r="B5231" t="s">
        <v>20115</v>
      </c>
      <c r="C5231" t="s">
        <v>22</v>
      </c>
      <c r="D5231" t="s">
        <v>23</v>
      </c>
      <c r="E5231" t="s">
        <v>20116</v>
      </c>
      <c r="F5231" t="s">
        <v>20117</v>
      </c>
      <c r="G5231" t="s">
        <v>20118</v>
      </c>
      <c r="H5231">
        <v>50</v>
      </c>
      <c r="I5231" t="s">
        <v>882</v>
      </c>
      <c r="J5231" t="s">
        <v>45</v>
      </c>
      <c r="L5231" t="s">
        <v>30</v>
      </c>
      <c r="O5231" t="s">
        <v>2050</v>
      </c>
      <c r="P5231" t="s">
        <v>22</v>
      </c>
      <c r="Q5231" t="s">
        <v>33</v>
      </c>
      <c r="R5231" t="s">
        <v>20041</v>
      </c>
      <c r="S5231" t="s">
        <v>20115</v>
      </c>
    </row>
    <row r="5232" spans="1:19">
      <c r="A5232" t="s">
        <v>20119</v>
      </c>
      <c r="B5232" t="s">
        <v>20120</v>
      </c>
      <c r="C5232" t="s">
        <v>22</v>
      </c>
      <c r="D5232" t="s">
        <v>23</v>
      </c>
      <c r="E5232" t="s">
        <v>20121</v>
      </c>
      <c r="F5232" t="s">
        <v>20122</v>
      </c>
      <c r="G5232" t="s">
        <v>20123</v>
      </c>
      <c r="H5232">
        <v>100</v>
      </c>
      <c r="I5232" t="s">
        <v>96</v>
      </c>
      <c r="J5232" t="s">
        <v>16494</v>
      </c>
      <c r="L5232" t="s">
        <v>30</v>
      </c>
      <c r="O5232" t="s">
        <v>74</v>
      </c>
      <c r="P5232" t="s">
        <v>22</v>
      </c>
      <c r="Q5232" t="s">
        <v>22</v>
      </c>
      <c r="R5232" t="s">
        <v>20119</v>
      </c>
      <c r="S5232" t="s">
        <v>20120</v>
      </c>
    </row>
    <row r="5233" spans="1:19">
      <c r="A5233" t="s">
        <v>20119</v>
      </c>
      <c r="B5233" t="s">
        <v>20124</v>
      </c>
      <c r="C5233" t="s">
        <v>22</v>
      </c>
      <c r="D5233" t="s">
        <v>23</v>
      </c>
      <c r="E5233" t="s">
        <v>18861</v>
      </c>
      <c r="F5233" t="s">
        <v>20125</v>
      </c>
      <c r="G5233" t="s">
        <v>20126</v>
      </c>
      <c r="H5233">
        <v>25</v>
      </c>
      <c r="I5233" t="s">
        <v>314</v>
      </c>
      <c r="J5233" t="s">
        <v>45</v>
      </c>
      <c r="L5233" t="s">
        <v>51</v>
      </c>
      <c r="O5233" t="s">
        <v>2050</v>
      </c>
      <c r="P5233" t="s">
        <v>846</v>
      </c>
      <c r="Q5233" t="s">
        <v>22</v>
      </c>
      <c r="R5233" t="s">
        <v>20119</v>
      </c>
      <c r="S5233" t="s">
        <v>20124</v>
      </c>
    </row>
    <row r="5234" spans="1:19">
      <c r="A5234" t="s">
        <v>20119</v>
      </c>
      <c r="B5234" t="s">
        <v>20127</v>
      </c>
      <c r="C5234" t="s">
        <v>22</v>
      </c>
      <c r="D5234" t="s">
        <v>23</v>
      </c>
      <c r="E5234" t="s">
        <v>16388</v>
      </c>
      <c r="F5234" t="s">
        <v>20128</v>
      </c>
      <c r="G5234" t="s">
        <v>20129</v>
      </c>
      <c r="H5234">
        <v>50</v>
      </c>
      <c r="I5234" t="s">
        <v>250</v>
      </c>
      <c r="J5234" t="s">
        <v>845</v>
      </c>
      <c r="L5234" t="s">
        <v>51</v>
      </c>
      <c r="O5234" t="s">
        <v>2050</v>
      </c>
      <c r="P5234" t="s">
        <v>846</v>
      </c>
      <c r="Q5234" t="s">
        <v>22</v>
      </c>
      <c r="R5234" t="s">
        <v>20119</v>
      </c>
      <c r="S5234" t="s">
        <v>20127</v>
      </c>
    </row>
    <row r="5235" spans="1:19">
      <c r="A5235" t="s">
        <v>20119</v>
      </c>
      <c r="B5235" t="s">
        <v>20130</v>
      </c>
      <c r="C5235" t="s">
        <v>22</v>
      </c>
      <c r="D5235" t="s">
        <v>23</v>
      </c>
      <c r="E5235" t="s">
        <v>20131</v>
      </c>
      <c r="F5235" t="s">
        <v>20132</v>
      </c>
      <c r="G5235" t="s">
        <v>20133</v>
      </c>
      <c r="H5235">
        <v>100</v>
      </c>
      <c r="I5235" t="s">
        <v>81</v>
      </c>
      <c r="J5235" t="s">
        <v>276</v>
      </c>
      <c r="L5235" t="s">
        <v>30</v>
      </c>
      <c r="O5235" t="s">
        <v>74</v>
      </c>
      <c r="P5235" t="s">
        <v>22</v>
      </c>
      <c r="Q5235" t="s">
        <v>22</v>
      </c>
      <c r="R5235" t="s">
        <v>20119</v>
      </c>
      <c r="S5235" t="s">
        <v>20130</v>
      </c>
    </row>
    <row r="5236" spans="1:19">
      <c r="A5236" t="s">
        <v>20119</v>
      </c>
      <c r="B5236" t="s">
        <v>20134</v>
      </c>
      <c r="C5236" t="s">
        <v>22</v>
      </c>
      <c r="D5236" t="s">
        <v>23</v>
      </c>
      <c r="E5236" t="s">
        <v>20135</v>
      </c>
      <c r="F5236" t="s">
        <v>20136</v>
      </c>
      <c r="G5236" t="s">
        <v>20137</v>
      </c>
      <c r="H5236">
        <v>100</v>
      </c>
      <c r="I5236" t="s">
        <v>123</v>
      </c>
      <c r="J5236" t="s">
        <v>16494</v>
      </c>
      <c r="L5236" t="s">
        <v>30</v>
      </c>
      <c r="O5236" t="s">
        <v>74</v>
      </c>
      <c r="P5236" t="s">
        <v>22</v>
      </c>
      <c r="Q5236" t="s">
        <v>22</v>
      </c>
      <c r="R5236" t="s">
        <v>20119</v>
      </c>
      <c r="S5236" t="s">
        <v>20134</v>
      </c>
    </row>
    <row r="5237" spans="1:19">
      <c r="A5237" t="s">
        <v>20119</v>
      </c>
      <c r="B5237" t="s">
        <v>20138</v>
      </c>
      <c r="C5237" t="s">
        <v>22</v>
      </c>
      <c r="D5237" t="s">
        <v>23</v>
      </c>
      <c r="E5237" t="s">
        <v>20139</v>
      </c>
      <c r="F5237" t="s">
        <v>20140</v>
      </c>
      <c r="G5237" t="s">
        <v>20141</v>
      </c>
      <c r="H5237">
        <v>200</v>
      </c>
      <c r="I5237" t="s">
        <v>2049</v>
      </c>
      <c r="J5237" t="s">
        <v>39</v>
      </c>
      <c r="L5237" t="s">
        <v>30</v>
      </c>
      <c r="O5237" t="s">
        <v>2050</v>
      </c>
      <c r="P5237" t="s">
        <v>22</v>
      </c>
      <c r="Q5237" t="s">
        <v>840</v>
      </c>
      <c r="R5237" t="s">
        <v>20119</v>
      </c>
      <c r="S5237" t="s">
        <v>20138</v>
      </c>
    </row>
    <row r="5238" spans="1:19">
      <c r="A5238" t="s">
        <v>20119</v>
      </c>
      <c r="B5238" t="s">
        <v>20142</v>
      </c>
      <c r="C5238" t="s">
        <v>22</v>
      </c>
      <c r="D5238" t="s">
        <v>23</v>
      </c>
      <c r="E5238" t="s">
        <v>20143</v>
      </c>
      <c r="F5238" t="s">
        <v>20144</v>
      </c>
      <c r="G5238" t="s">
        <v>20145</v>
      </c>
      <c r="H5238">
        <v>100</v>
      </c>
      <c r="I5238" t="s">
        <v>186</v>
      </c>
      <c r="J5238" t="s">
        <v>276</v>
      </c>
      <c r="L5238" t="s">
        <v>30</v>
      </c>
      <c r="O5238" t="s">
        <v>74</v>
      </c>
      <c r="P5238" t="s">
        <v>22</v>
      </c>
      <c r="Q5238" t="s">
        <v>22</v>
      </c>
      <c r="R5238" t="s">
        <v>20119</v>
      </c>
      <c r="S5238" t="s">
        <v>20142</v>
      </c>
    </row>
    <row r="5239" spans="1:19">
      <c r="A5239" t="s">
        <v>20119</v>
      </c>
      <c r="B5239" t="s">
        <v>20146</v>
      </c>
      <c r="C5239" t="s">
        <v>22</v>
      </c>
      <c r="D5239" t="s">
        <v>23</v>
      </c>
      <c r="E5239" t="s">
        <v>20147</v>
      </c>
      <c r="F5239" t="s">
        <v>20148</v>
      </c>
      <c r="G5239" t="s">
        <v>6842</v>
      </c>
      <c r="H5239">
        <v>200</v>
      </c>
      <c r="I5239" t="s">
        <v>882</v>
      </c>
      <c r="J5239" t="s">
        <v>28</v>
      </c>
      <c r="L5239" t="s">
        <v>30</v>
      </c>
      <c r="O5239" t="s">
        <v>2050</v>
      </c>
      <c r="P5239" t="s">
        <v>22</v>
      </c>
      <c r="Q5239" t="s">
        <v>54</v>
      </c>
      <c r="R5239" t="s">
        <v>20119</v>
      </c>
      <c r="S5239" t="s">
        <v>20146</v>
      </c>
    </row>
    <row r="5240" spans="1:19">
      <c r="A5240" t="s">
        <v>20119</v>
      </c>
      <c r="B5240" t="s">
        <v>20149</v>
      </c>
      <c r="C5240" t="s">
        <v>22</v>
      </c>
      <c r="D5240" t="s">
        <v>23</v>
      </c>
      <c r="E5240" t="s">
        <v>20150</v>
      </c>
      <c r="F5240" t="s">
        <v>20151</v>
      </c>
      <c r="G5240" t="s">
        <v>20152</v>
      </c>
      <c r="H5240">
        <v>50</v>
      </c>
      <c r="I5240" t="s">
        <v>230</v>
      </c>
      <c r="J5240" t="s">
        <v>18303</v>
      </c>
      <c r="L5240" t="s">
        <v>30</v>
      </c>
      <c r="O5240" t="s">
        <v>74</v>
      </c>
      <c r="P5240" t="s">
        <v>22</v>
      </c>
      <c r="Q5240" t="s">
        <v>22</v>
      </c>
      <c r="R5240" t="s">
        <v>20119</v>
      </c>
      <c r="S5240" t="s">
        <v>20149</v>
      </c>
    </row>
    <row r="5241" spans="1:19">
      <c r="A5241" t="s">
        <v>20119</v>
      </c>
      <c r="B5241" t="s">
        <v>20153</v>
      </c>
      <c r="C5241" t="s">
        <v>22</v>
      </c>
      <c r="D5241" t="s">
        <v>23</v>
      </c>
      <c r="E5241" t="s">
        <v>20154</v>
      </c>
      <c r="F5241" t="s">
        <v>20155</v>
      </c>
      <c r="G5241" t="s">
        <v>20156</v>
      </c>
      <c r="H5241">
        <v>100</v>
      </c>
      <c r="I5241" t="s">
        <v>186</v>
      </c>
      <c r="J5241" t="s">
        <v>17705</v>
      </c>
      <c r="L5241" t="s">
        <v>30</v>
      </c>
      <c r="O5241" t="s">
        <v>74</v>
      </c>
      <c r="P5241" t="s">
        <v>22</v>
      </c>
      <c r="Q5241" t="s">
        <v>22</v>
      </c>
      <c r="R5241" t="s">
        <v>20119</v>
      </c>
      <c r="S5241" t="s">
        <v>20153</v>
      </c>
    </row>
    <row r="5242" spans="1:19">
      <c r="A5242" t="s">
        <v>20119</v>
      </c>
      <c r="B5242" t="s">
        <v>20157</v>
      </c>
      <c r="C5242" t="s">
        <v>22</v>
      </c>
      <c r="D5242" t="s">
        <v>23</v>
      </c>
      <c r="E5242" t="s">
        <v>20158</v>
      </c>
      <c r="F5242" t="s">
        <v>20159</v>
      </c>
      <c r="G5242" t="s">
        <v>20160</v>
      </c>
      <c r="H5242">
        <v>100</v>
      </c>
      <c r="I5242" t="s">
        <v>230</v>
      </c>
      <c r="J5242" t="s">
        <v>17850</v>
      </c>
      <c r="L5242" t="s">
        <v>30</v>
      </c>
      <c r="O5242" t="s">
        <v>74</v>
      </c>
      <c r="P5242" t="s">
        <v>22</v>
      </c>
      <c r="Q5242" t="s">
        <v>22</v>
      </c>
      <c r="R5242" t="s">
        <v>20119</v>
      </c>
      <c r="S5242" t="s">
        <v>20157</v>
      </c>
    </row>
    <row r="5243" spans="1:19">
      <c r="A5243" t="s">
        <v>20119</v>
      </c>
      <c r="B5243" t="s">
        <v>20161</v>
      </c>
      <c r="C5243" t="s">
        <v>22</v>
      </c>
      <c r="D5243" t="s">
        <v>23</v>
      </c>
      <c r="E5243" t="s">
        <v>20162</v>
      </c>
      <c r="F5243" t="s">
        <v>20163</v>
      </c>
      <c r="G5243" t="s">
        <v>20164</v>
      </c>
      <c r="H5243">
        <v>100</v>
      </c>
      <c r="I5243" t="s">
        <v>71</v>
      </c>
      <c r="J5243" t="s">
        <v>103</v>
      </c>
      <c r="L5243" t="s">
        <v>30</v>
      </c>
      <c r="O5243" t="s">
        <v>74</v>
      </c>
      <c r="P5243" t="s">
        <v>22</v>
      </c>
      <c r="Q5243" t="s">
        <v>22</v>
      </c>
      <c r="R5243" t="s">
        <v>20119</v>
      </c>
      <c r="S5243" t="s">
        <v>20161</v>
      </c>
    </row>
    <row r="5244" spans="1:19">
      <c r="A5244" t="s">
        <v>20119</v>
      </c>
      <c r="B5244" t="s">
        <v>20165</v>
      </c>
      <c r="C5244" t="s">
        <v>22</v>
      </c>
      <c r="D5244" t="s">
        <v>23</v>
      </c>
      <c r="E5244" t="s">
        <v>20166</v>
      </c>
      <c r="F5244" t="s">
        <v>20167</v>
      </c>
      <c r="G5244" t="s">
        <v>1347</v>
      </c>
      <c r="H5244">
        <v>10</v>
      </c>
      <c r="I5244" t="s">
        <v>219</v>
      </c>
      <c r="J5244" t="s">
        <v>2071</v>
      </c>
      <c r="L5244" t="s">
        <v>51</v>
      </c>
      <c r="O5244" t="s">
        <v>2050</v>
      </c>
      <c r="P5244" t="s">
        <v>846</v>
      </c>
      <c r="Q5244" t="s">
        <v>22</v>
      </c>
      <c r="R5244" t="s">
        <v>20119</v>
      </c>
      <c r="S5244" t="s">
        <v>20165</v>
      </c>
    </row>
    <row r="5245" spans="1:19">
      <c r="A5245" t="s">
        <v>20119</v>
      </c>
      <c r="B5245" t="s">
        <v>20168</v>
      </c>
      <c r="C5245" t="s">
        <v>22</v>
      </c>
      <c r="D5245" t="s">
        <v>23</v>
      </c>
      <c r="E5245" t="s">
        <v>20169</v>
      </c>
      <c r="F5245" t="s">
        <v>20170</v>
      </c>
      <c r="G5245" t="s">
        <v>15108</v>
      </c>
      <c r="H5245">
        <v>100</v>
      </c>
      <c r="I5245" t="s">
        <v>110</v>
      </c>
      <c r="J5245" t="s">
        <v>103</v>
      </c>
      <c r="L5245" t="s">
        <v>30</v>
      </c>
      <c r="O5245" t="s">
        <v>74</v>
      </c>
      <c r="P5245" t="s">
        <v>22</v>
      </c>
      <c r="Q5245" t="s">
        <v>22</v>
      </c>
      <c r="R5245" t="s">
        <v>20119</v>
      </c>
      <c r="S5245" t="s">
        <v>20168</v>
      </c>
    </row>
    <row r="5246" spans="1:19">
      <c r="A5246" t="s">
        <v>20119</v>
      </c>
      <c r="B5246" t="s">
        <v>20171</v>
      </c>
      <c r="C5246" t="s">
        <v>22</v>
      </c>
      <c r="D5246" t="s">
        <v>23</v>
      </c>
      <c r="E5246" t="s">
        <v>20172</v>
      </c>
      <c r="F5246" t="s">
        <v>20173</v>
      </c>
      <c r="G5246" t="s">
        <v>20174</v>
      </c>
      <c r="H5246">
        <v>50</v>
      </c>
      <c r="I5246" t="s">
        <v>81</v>
      </c>
      <c r="J5246" t="s">
        <v>97</v>
      </c>
      <c r="L5246" t="s">
        <v>30</v>
      </c>
      <c r="O5246" t="s">
        <v>74</v>
      </c>
      <c r="P5246" t="s">
        <v>22</v>
      </c>
      <c r="Q5246" t="s">
        <v>22</v>
      </c>
      <c r="R5246" t="s">
        <v>20119</v>
      </c>
      <c r="S5246" t="s">
        <v>20171</v>
      </c>
    </row>
    <row r="5247" spans="1:19">
      <c r="A5247" t="s">
        <v>20119</v>
      </c>
      <c r="B5247" t="s">
        <v>20175</v>
      </c>
      <c r="C5247" t="s">
        <v>22</v>
      </c>
      <c r="D5247" t="s">
        <v>23</v>
      </c>
      <c r="E5247" t="s">
        <v>20176</v>
      </c>
      <c r="F5247" t="s">
        <v>20177</v>
      </c>
      <c r="G5247" t="s">
        <v>20178</v>
      </c>
      <c r="H5247">
        <v>10</v>
      </c>
      <c r="I5247" t="s">
        <v>516</v>
      </c>
      <c r="J5247" t="s">
        <v>170</v>
      </c>
      <c r="L5247" t="s">
        <v>30</v>
      </c>
      <c r="O5247" t="s">
        <v>74</v>
      </c>
      <c r="P5247" t="s">
        <v>22</v>
      </c>
      <c r="Q5247" t="s">
        <v>22</v>
      </c>
      <c r="R5247" t="s">
        <v>20119</v>
      </c>
      <c r="S5247" t="s">
        <v>20175</v>
      </c>
    </row>
    <row r="5248" spans="1:19">
      <c r="A5248" t="s">
        <v>20119</v>
      </c>
      <c r="B5248" t="s">
        <v>20179</v>
      </c>
      <c r="C5248" t="s">
        <v>20180</v>
      </c>
      <c r="D5248" t="s">
        <v>7578</v>
      </c>
      <c r="E5248" t="s">
        <v>20181</v>
      </c>
      <c r="F5248" t="s">
        <v>20182</v>
      </c>
      <c r="G5248" t="s">
        <v>20183</v>
      </c>
      <c r="H5248">
        <v>100</v>
      </c>
      <c r="I5248" t="s">
        <v>536</v>
      </c>
      <c r="J5248" t="s">
        <v>16872</v>
      </c>
      <c r="L5248" t="s">
        <v>11820</v>
      </c>
      <c r="O5248" t="s">
        <v>2050</v>
      </c>
      <c r="P5248" t="s">
        <v>22</v>
      </c>
      <c r="Q5248" t="s">
        <v>1971</v>
      </c>
      <c r="R5248" t="s">
        <v>20119</v>
      </c>
      <c r="S5248" t="s">
        <v>20179</v>
      </c>
    </row>
    <row r="5249" spans="1:19">
      <c r="A5249" t="s">
        <v>20119</v>
      </c>
      <c r="B5249" t="s">
        <v>20184</v>
      </c>
      <c r="C5249" t="s">
        <v>20185</v>
      </c>
      <c r="D5249" t="s">
        <v>7578</v>
      </c>
      <c r="E5249" t="s">
        <v>20186</v>
      </c>
      <c r="F5249" t="s">
        <v>20187</v>
      </c>
      <c r="G5249" t="s">
        <v>20188</v>
      </c>
      <c r="H5249">
        <v>100</v>
      </c>
      <c r="I5249" t="s">
        <v>607</v>
      </c>
      <c r="J5249" t="s">
        <v>1403</v>
      </c>
      <c r="L5249" t="s">
        <v>11820</v>
      </c>
      <c r="O5249" t="s">
        <v>2050</v>
      </c>
      <c r="P5249" t="s">
        <v>22</v>
      </c>
      <c r="Q5249" t="s">
        <v>1971</v>
      </c>
      <c r="R5249" t="s">
        <v>20119</v>
      </c>
      <c r="S5249" t="s">
        <v>20184</v>
      </c>
    </row>
    <row r="5250" spans="1:19">
      <c r="A5250" t="s">
        <v>20119</v>
      </c>
      <c r="B5250" t="s">
        <v>20189</v>
      </c>
      <c r="C5250" t="s">
        <v>20190</v>
      </c>
      <c r="D5250" t="s">
        <v>20191</v>
      </c>
      <c r="E5250" t="s">
        <v>20192</v>
      </c>
      <c r="F5250" t="s">
        <v>20193</v>
      </c>
      <c r="G5250" t="s">
        <v>20194</v>
      </c>
      <c r="H5250">
        <v>100</v>
      </c>
      <c r="I5250" t="s">
        <v>607</v>
      </c>
      <c r="J5250" t="s">
        <v>864</v>
      </c>
      <c r="L5250" t="s">
        <v>30</v>
      </c>
      <c r="O5250" t="s">
        <v>2050</v>
      </c>
      <c r="P5250" t="s">
        <v>22</v>
      </c>
      <c r="Q5250" t="s">
        <v>840</v>
      </c>
      <c r="R5250" t="s">
        <v>20119</v>
      </c>
      <c r="S5250" t="s">
        <v>20189</v>
      </c>
    </row>
    <row r="5251" spans="1:19">
      <c r="A5251" t="s">
        <v>20119</v>
      </c>
      <c r="B5251" t="s">
        <v>20195</v>
      </c>
      <c r="C5251" t="s">
        <v>22</v>
      </c>
      <c r="D5251" t="s">
        <v>23</v>
      </c>
      <c r="E5251" t="s">
        <v>20196</v>
      </c>
      <c r="F5251" t="s">
        <v>20197</v>
      </c>
      <c r="G5251" t="s">
        <v>20198</v>
      </c>
      <c r="H5251">
        <v>100</v>
      </c>
      <c r="I5251" t="s">
        <v>116</v>
      </c>
      <c r="J5251" t="s">
        <v>17705</v>
      </c>
      <c r="L5251" t="s">
        <v>30</v>
      </c>
      <c r="O5251" t="s">
        <v>74</v>
      </c>
      <c r="P5251" t="s">
        <v>22</v>
      </c>
      <c r="Q5251" t="s">
        <v>22</v>
      </c>
      <c r="R5251" t="s">
        <v>20119</v>
      </c>
      <c r="S5251" t="s">
        <v>20195</v>
      </c>
    </row>
    <row r="5252" spans="1:19">
      <c r="A5252" t="s">
        <v>20199</v>
      </c>
      <c r="B5252" t="s">
        <v>20200</v>
      </c>
      <c r="C5252" t="s">
        <v>22</v>
      </c>
      <c r="D5252" t="s">
        <v>23</v>
      </c>
      <c r="E5252" t="s">
        <v>20201</v>
      </c>
      <c r="F5252" t="s">
        <v>20202</v>
      </c>
      <c r="G5252" t="s">
        <v>20203</v>
      </c>
      <c r="H5252">
        <v>25</v>
      </c>
      <c r="I5252" t="s">
        <v>138</v>
      </c>
      <c r="J5252" t="s">
        <v>97</v>
      </c>
      <c r="L5252" t="s">
        <v>30</v>
      </c>
      <c r="O5252" t="s">
        <v>74</v>
      </c>
      <c r="P5252" t="s">
        <v>22</v>
      </c>
      <c r="Q5252" t="s">
        <v>22</v>
      </c>
      <c r="R5252" t="s">
        <v>20199</v>
      </c>
      <c r="S5252" t="s">
        <v>20200</v>
      </c>
    </row>
    <row r="5253" spans="1:19">
      <c r="A5253" t="s">
        <v>20199</v>
      </c>
      <c r="B5253" t="s">
        <v>20204</v>
      </c>
      <c r="C5253" t="s">
        <v>20205</v>
      </c>
      <c r="D5253" t="s">
        <v>7578</v>
      </c>
      <c r="E5253" t="s">
        <v>20206</v>
      </c>
      <c r="F5253" t="s">
        <v>20207</v>
      </c>
      <c r="G5253" t="s">
        <v>20208</v>
      </c>
      <c r="H5253">
        <v>100</v>
      </c>
      <c r="I5253" t="s">
        <v>607</v>
      </c>
      <c r="J5253" t="s">
        <v>16362</v>
      </c>
      <c r="L5253" t="s">
        <v>51</v>
      </c>
      <c r="O5253" t="s">
        <v>2050</v>
      </c>
      <c r="P5253" t="s">
        <v>22</v>
      </c>
      <c r="Q5253" t="s">
        <v>22</v>
      </c>
      <c r="R5253" t="s">
        <v>20199</v>
      </c>
      <c r="S5253" t="s">
        <v>20204</v>
      </c>
    </row>
    <row r="5254" spans="1:19">
      <c r="A5254" t="s">
        <v>20199</v>
      </c>
      <c r="B5254" t="s">
        <v>20209</v>
      </c>
      <c r="C5254" t="s">
        <v>22</v>
      </c>
      <c r="D5254" t="s">
        <v>23</v>
      </c>
      <c r="E5254" t="s">
        <v>20210</v>
      </c>
      <c r="F5254" t="s">
        <v>20211</v>
      </c>
      <c r="G5254" t="s">
        <v>20212</v>
      </c>
      <c r="H5254">
        <v>50</v>
      </c>
      <c r="I5254" t="s">
        <v>115</v>
      </c>
      <c r="J5254" t="s">
        <v>377</v>
      </c>
      <c r="L5254" t="s">
        <v>30</v>
      </c>
      <c r="O5254" t="s">
        <v>74</v>
      </c>
      <c r="P5254" t="s">
        <v>22</v>
      </c>
      <c r="Q5254" t="s">
        <v>22</v>
      </c>
      <c r="R5254" t="s">
        <v>20199</v>
      </c>
      <c r="S5254" t="s">
        <v>20209</v>
      </c>
    </row>
    <row r="5255" spans="1:19">
      <c r="A5255" t="s">
        <v>20199</v>
      </c>
      <c r="B5255" t="s">
        <v>20213</v>
      </c>
      <c r="C5255" t="s">
        <v>22</v>
      </c>
      <c r="D5255" t="s">
        <v>23</v>
      </c>
      <c r="E5255" t="s">
        <v>20214</v>
      </c>
      <c r="F5255" t="s">
        <v>20215</v>
      </c>
      <c r="G5255" t="s">
        <v>20216</v>
      </c>
      <c r="H5255">
        <v>50</v>
      </c>
      <c r="I5255" t="s">
        <v>71</v>
      </c>
      <c r="J5255" t="s">
        <v>350</v>
      </c>
      <c r="L5255" t="s">
        <v>30</v>
      </c>
      <c r="O5255" t="s">
        <v>74</v>
      </c>
      <c r="P5255" t="s">
        <v>22</v>
      </c>
      <c r="Q5255" t="s">
        <v>22</v>
      </c>
      <c r="R5255" t="s">
        <v>20199</v>
      </c>
      <c r="S5255" t="s">
        <v>20213</v>
      </c>
    </row>
    <row r="5256" spans="1:19">
      <c r="A5256" t="s">
        <v>20199</v>
      </c>
      <c r="B5256" t="s">
        <v>20217</v>
      </c>
      <c r="C5256" t="s">
        <v>20218</v>
      </c>
      <c r="D5256" t="s">
        <v>7578</v>
      </c>
      <c r="E5256" t="s">
        <v>20219</v>
      </c>
      <c r="F5256" t="s">
        <v>20220</v>
      </c>
      <c r="G5256" t="s">
        <v>20221</v>
      </c>
      <c r="H5256">
        <v>100</v>
      </c>
      <c r="I5256" t="s">
        <v>594</v>
      </c>
      <c r="J5256" t="s">
        <v>16362</v>
      </c>
      <c r="L5256" t="s">
        <v>11820</v>
      </c>
      <c r="O5256" t="s">
        <v>2050</v>
      </c>
      <c r="P5256" t="s">
        <v>22</v>
      </c>
      <c r="Q5256" t="s">
        <v>1971</v>
      </c>
      <c r="R5256" t="s">
        <v>20199</v>
      </c>
      <c r="S5256" t="s">
        <v>20217</v>
      </c>
    </row>
    <row r="5257" spans="1:19">
      <c r="A5257" t="s">
        <v>20199</v>
      </c>
      <c r="B5257" t="s">
        <v>20222</v>
      </c>
      <c r="C5257" t="s">
        <v>22</v>
      </c>
      <c r="D5257" t="s">
        <v>23</v>
      </c>
      <c r="E5257" t="s">
        <v>20223</v>
      </c>
      <c r="F5257" t="s">
        <v>20224</v>
      </c>
      <c r="G5257" t="s">
        <v>20225</v>
      </c>
      <c r="H5257">
        <v>50</v>
      </c>
      <c r="I5257" t="s">
        <v>3930</v>
      </c>
      <c r="J5257" t="s">
        <v>377</v>
      </c>
      <c r="L5257" t="s">
        <v>30</v>
      </c>
      <c r="O5257" t="s">
        <v>74</v>
      </c>
      <c r="P5257" t="s">
        <v>22</v>
      </c>
      <c r="Q5257" t="s">
        <v>22</v>
      </c>
      <c r="R5257" t="s">
        <v>20199</v>
      </c>
      <c r="S5257" t="s">
        <v>20222</v>
      </c>
    </row>
    <row r="5258" spans="1:19">
      <c r="A5258" t="s">
        <v>20199</v>
      </c>
      <c r="B5258" t="s">
        <v>20226</v>
      </c>
      <c r="C5258" t="s">
        <v>22</v>
      </c>
      <c r="D5258" t="s">
        <v>23</v>
      </c>
      <c r="E5258" t="s">
        <v>20227</v>
      </c>
      <c r="F5258" t="s">
        <v>20228</v>
      </c>
      <c r="G5258" t="s">
        <v>20229</v>
      </c>
      <c r="H5258">
        <v>100</v>
      </c>
      <c r="I5258" t="s">
        <v>122</v>
      </c>
      <c r="J5258" t="s">
        <v>18417</v>
      </c>
      <c r="L5258" t="s">
        <v>30</v>
      </c>
      <c r="O5258" t="s">
        <v>74</v>
      </c>
      <c r="P5258" t="s">
        <v>22</v>
      </c>
      <c r="Q5258" t="s">
        <v>22</v>
      </c>
      <c r="R5258" t="s">
        <v>20199</v>
      </c>
      <c r="S5258" t="s">
        <v>20226</v>
      </c>
    </row>
    <row r="5259" spans="1:19">
      <c r="A5259" t="s">
        <v>20199</v>
      </c>
      <c r="B5259" t="s">
        <v>20230</v>
      </c>
      <c r="C5259" t="s">
        <v>22</v>
      </c>
      <c r="D5259" t="s">
        <v>23</v>
      </c>
      <c r="E5259" t="s">
        <v>20231</v>
      </c>
      <c r="F5259" t="s">
        <v>20232</v>
      </c>
      <c r="G5259" t="s">
        <v>20233</v>
      </c>
      <c r="H5259">
        <v>50</v>
      </c>
      <c r="I5259" t="s">
        <v>122</v>
      </c>
      <c r="J5259" t="s">
        <v>18303</v>
      </c>
      <c r="L5259" t="s">
        <v>30</v>
      </c>
      <c r="O5259" t="s">
        <v>74</v>
      </c>
      <c r="P5259" t="s">
        <v>22</v>
      </c>
      <c r="Q5259" t="s">
        <v>22</v>
      </c>
      <c r="R5259" t="s">
        <v>20199</v>
      </c>
      <c r="S5259" t="s">
        <v>20230</v>
      </c>
    </row>
    <row r="5260" spans="1:19">
      <c r="A5260" t="s">
        <v>20199</v>
      </c>
      <c r="B5260" t="s">
        <v>20234</v>
      </c>
      <c r="C5260" t="s">
        <v>20235</v>
      </c>
      <c r="D5260" t="s">
        <v>7009</v>
      </c>
      <c r="E5260" t="s">
        <v>20236</v>
      </c>
      <c r="F5260" t="s">
        <v>20237</v>
      </c>
      <c r="G5260" t="s">
        <v>20238</v>
      </c>
      <c r="H5260">
        <v>50</v>
      </c>
      <c r="I5260" t="s">
        <v>60</v>
      </c>
      <c r="J5260" t="s">
        <v>20239</v>
      </c>
      <c r="L5260" t="s">
        <v>30</v>
      </c>
      <c r="O5260" t="s">
        <v>20240</v>
      </c>
      <c r="P5260" t="s">
        <v>22</v>
      </c>
      <c r="Q5260" t="s">
        <v>22</v>
      </c>
      <c r="R5260" t="s">
        <v>20199</v>
      </c>
      <c r="S5260" t="s">
        <v>20234</v>
      </c>
    </row>
    <row r="5261" spans="1:19">
      <c r="A5261" t="s">
        <v>20199</v>
      </c>
      <c r="B5261" t="s">
        <v>20241</v>
      </c>
      <c r="C5261" t="s">
        <v>22</v>
      </c>
      <c r="D5261" t="s">
        <v>23</v>
      </c>
      <c r="E5261" t="s">
        <v>20242</v>
      </c>
      <c r="F5261" t="s">
        <v>20243</v>
      </c>
      <c r="G5261" t="s">
        <v>11431</v>
      </c>
      <c r="H5261">
        <v>100</v>
      </c>
      <c r="I5261" t="s">
        <v>71</v>
      </c>
      <c r="J5261" t="s">
        <v>18676</v>
      </c>
      <c r="L5261" t="s">
        <v>30</v>
      </c>
      <c r="O5261" t="s">
        <v>74</v>
      </c>
      <c r="P5261" t="s">
        <v>22</v>
      </c>
      <c r="Q5261" t="s">
        <v>22</v>
      </c>
      <c r="R5261" t="s">
        <v>20199</v>
      </c>
      <c r="S5261" t="s">
        <v>20241</v>
      </c>
    </row>
    <row r="5262" spans="1:19">
      <c r="A5262" t="s">
        <v>20199</v>
      </c>
      <c r="B5262" t="s">
        <v>20244</v>
      </c>
      <c r="C5262" t="s">
        <v>20245</v>
      </c>
      <c r="D5262" t="s">
        <v>20191</v>
      </c>
      <c r="E5262" t="s">
        <v>20246</v>
      </c>
      <c r="F5262" t="s">
        <v>20247</v>
      </c>
      <c r="G5262" t="s">
        <v>20248</v>
      </c>
      <c r="H5262">
        <v>100</v>
      </c>
      <c r="I5262" t="s">
        <v>536</v>
      </c>
      <c r="J5262" t="s">
        <v>28</v>
      </c>
      <c r="L5262" t="s">
        <v>30</v>
      </c>
      <c r="O5262" t="s">
        <v>2050</v>
      </c>
      <c r="P5262" t="s">
        <v>22</v>
      </c>
      <c r="Q5262" t="s">
        <v>840</v>
      </c>
      <c r="R5262" t="s">
        <v>20199</v>
      </c>
      <c r="S5262" t="s">
        <v>20244</v>
      </c>
    </row>
    <row r="5263" spans="1:19">
      <c r="A5263" t="s">
        <v>20199</v>
      </c>
      <c r="B5263" t="s">
        <v>20249</v>
      </c>
      <c r="C5263" t="s">
        <v>22</v>
      </c>
      <c r="D5263" t="s">
        <v>23</v>
      </c>
      <c r="E5263" t="s">
        <v>20250</v>
      </c>
      <c r="F5263" t="s">
        <v>20251</v>
      </c>
      <c r="G5263" t="s">
        <v>20252</v>
      </c>
      <c r="H5263">
        <v>100</v>
      </c>
      <c r="I5263" t="s">
        <v>594</v>
      </c>
      <c r="J5263" t="s">
        <v>39</v>
      </c>
      <c r="L5263" t="s">
        <v>30</v>
      </c>
      <c r="O5263" t="s">
        <v>2050</v>
      </c>
      <c r="P5263" t="s">
        <v>22</v>
      </c>
      <c r="Q5263" t="s">
        <v>840</v>
      </c>
      <c r="R5263" t="s">
        <v>20199</v>
      </c>
      <c r="S5263" t="s">
        <v>20249</v>
      </c>
    </row>
    <row r="5264" spans="1:19">
      <c r="A5264" t="s">
        <v>20199</v>
      </c>
      <c r="B5264" t="s">
        <v>20253</v>
      </c>
      <c r="C5264" t="s">
        <v>22</v>
      </c>
      <c r="D5264" t="s">
        <v>23</v>
      </c>
      <c r="E5264" t="s">
        <v>20254</v>
      </c>
      <c r="F5264" t="s">
        <v>20255</v>
      </c>
      <c r="G5264" t="s">
        <v>20256</v>
      </c>
      <c r="H5264">
        <v>50</v>
      </c>
      <c r="I5264" t="s">
        <v>594</v>
      </c>
      <c r="J5264" t="s">
        <v>39</v>
      </c>
      <c r="L5264" t="s">
        <v>30</v>
      </c>
      <c r="O5264" t="s">
        <v>2050</v>
      </c>
      <c r="P5264" t="s">
        <v>22</v>
      </c>
      <c r="Q5264" t="s">
        <v>33</v>
      </c>
      <c r="R5264" t="s">
        <v>20199</v>
      </c>
      <c r="S5264" t="s">
        <v>20253</v>
      </c>
    </row>
    <row r="5265" spans="1:19">
      <c r="A5265" t="s">
        <v>20199</v>
      </c>
      <c r="B5265" t="s">
        <v>20257</v>
      </c>
      <c r="C5265" t="s">
        <v>20258</v>
      </c>
      <c r="D5265" t="s">
        <v>20191</v>
      </c>
      <c r="E5265" t="s">
        <v>20259</v>
      </c>
      <c r="F5265" t="s">
        <v>20260</v>
      </c>
      <c r="G5265" t="s">
        <v>20261</v>
      </c>
      <c r="H5265">
        <v>100</v>
      </c>
      <c r="I5265" t="s">
        <v>882</v>
      </c>
      <c r="J5265" t="s">
        <v>834</v>
      </c>
      <c r="L5265" t="s">
        <v>30</v>
      </c>
      <c r="O5265" t="s">
        <v>2050</v>
      </c>
      <c r="P5265" t="s">
        <v>22</v>
      </c>
      <c r="Q5265" t="s">
        <v>840</v>
      </c>
      <c r="R5265" t="s">
        <v>20199</v>
      </c>
      <c r="S5265" t="s">
        <v>20257</v>
      </c>
    </row>
    <row r="5266" spans="1:19">
      <c r="A5266" t="s">
        <v>20199</v>
      </c>
      <c r="B5266" t="s">
        <v>20262</v>
      </c>
      <c r="C5266" t="s">
        <v>22</v>
      </c>
      <c r="D5266" t="s">
        <v>23</v>
      </c>
      <c r="E5266" t="s">
        <v>20263</v>
      </c>
      <c r="F5266" t="s">
        <v>20264</v>
      </c>
      <c r="G5266" t="s">
        <v>20265</v>
      </c>
      <c r="H5266">
        <v>200</v>
      </c>
      <c r="I5266" t="s">
        <v>536</v>
      </c>
      <c r="J5266" t="s">
        <v>39</v>
      </c>
      <c r="L5266" t="s">
        <v>30</v>
      </c>
      <c r="O5266" t="s">
        <v>2050</v>
      </c>
      <c r="P5266" t="s">
        <v>22</v>
      </c>
      <c r="Q5266" t="s">
        <v>54</v>
      </c>
      <c r="R5266" t="s">
        <v>20199</v>
      </c>
      <c r="S5266" t="s">
        <v>20262</v>
      </c>
    </row>
    <row r="5267" spans="1:19">
      <c r="A5267" t="s">
        <v>20199</v>
      </c>
      <c r="B5267" t="s">
        <v>20266</v>
      </c>
      <c r="C5267" t="s">
        <v>20267</v>
      </c>
      <c r="D5267" t="s">
        <v>20191</v>
      </c>
      <c r="E5267" t="s">
        <v>20268</v>
      </c>
      <c r="F5267" t="s">
        <v>20269</v>
      </c>
      <c r="G5267" t="s">
        <v>20270</v>
      </c>
      <c r="H5267">
        <v>100</v>
      </c>
      <c r="I5267" t="s">
        <v>501</v>
      </c>
      <c r="J5267" t="s">
        <v>39</v>
      </c>
      <c r="L5267" t="s">
        <v>30</v>
      </c>
      <c r="O5267" t="s">
        <v>2050</v>
      </c>
      <c r="P5267" t="s">
        <v>22</v>
      </c>
      <c r="Q5267" t="s">
        <v>840</v>
      </c>
      <c r="R5267" t="s">
        <v>20199</v>
      </c>
      <c r="S5267" t="s">
        <v>20266</v>
      </c>
    </row>
    <row r="5268" spans="1:19">
      <c r="A5268" t="s">
        <v>20199</v>
      </c>
      <c r="B5268" t="s">
        <v>20271</v>
      </c>
      <c r="C5268" t="s">
        <v>20272</v>
      </c>
      <c r="D5268" t="s">
        <v>20191</v>
      </c>
      <c r="E5268" t="s">
        <v>20273</v>
      </c>
      <c r="F5268" t="s">
        <v>20274</v>
      </c>
      <c r="G5268" t="s">
        <v>20275</v>
      </c>
      <c r="H5268">
        <v>100</v>
      </c>
      <c r="I5268" t="s">
        <v>27</v>
      </c>
      <c r="J5268" t="s">
        <v>28</v>
      </c>
      <c r="L5268" t="s">
        <v>30</v>
      </c>
      <c r="O5268" t="s">
        <v>2050</v>
      </c>
      <c r="P5268" t="s">
        <v>22</v>
      </c>
      <c r="Q5268" t="s">
        <v>840</v>
      </c>
      <c r="R5268" t="s">
        <v>20199</v>
      </c>
      <c r="S5268" t="s">
        <v>20271</v>
      </c>
    </row>
    <row r="5269" spans="1:19">
      <c r="A5269" t="s">
        <v>20199</v>
      </c>
      <c r="B5269" t="s">
        <v>20276</v>
      </c>
      <c r="C5269" t="s">
        <v>20277</v>
      </c>
      <c r="D5269" t="s">
        <v>20191</v>
      </c>
      <c r="E5269" t="s">
        <v>20278</v>
      </c>
      <c r="F5269" t="s">
        <v>20279</v>
      </c>
      <c r="G5269" t="s">
        <v>20280</v>
      </c>
      <c r="H5269">
        <v>50</v>
      </c>
      <c r="I5269" t="s">
        <v>8286</v>
      </c>
      <c r="J5269" t="s">
        <v>13379</v>
      </c>
      <c r="L5269" t="s">
        <v>30</v>
      </c>
      <c r="O5269" t="s">
        <v>74</v>
      </c>
      <c r="P5269" t="s">
        <v>22</v>
      </c>
      <c r="Q5269" t="s">
        <v>840</v>
      </c>
      <c r="R5269" t="s">
        <v>20199</v>
      </c>
      <c r="S5269" t="s">
        <v>20276</v>
      </c>
    </row>
    <row r="5270" spans="1:19">
      <c r="A5270" t="s">
        <v>20199</v>
      </c>
      <c r="B5270" t="s">
        <v>20281</v>
      </c>
      <c r="C5270" t="s">
        <v>20282</v>
      </c>
      <c r="D5270" t="s">
        <v>20191</v>
      </c>
      <c r="E5270" t="s">
        <v>20283</v>
      </c>
      <c r="F5270" t="s">
        <v>20284</v>
      </c>
      <c r="G5270" t="s">
        <v>16322</v>
      </c>
      <c r="H5270">
        <v>100</v>
      </c>
      <c r="I5270" t="s">
        <v>594</v>
      </c>
      <c r="J5270" t="s">
        <v>864</v>
      </c>
      <c r="L5270" t="s">
        <v>30</v>
      </c>
      <c r="O5270" t="s">
        <v>2050</v>
      </c>
      <c r="P5270" t="s">
        <v>22</v>
      </c>
      <c r="Q5270" t="s">
        <v>840</v>
      </c>
      <c r="R5270" t="s">
        <v>20199</v>
      </c>
      <c r="S5270" t="s">
        <v>20281</v>
      </c>
    </row>
    <row r="5271" spans="1:19">
      <c r="A5271" t="s">
        <v>20199</v>
      </c>
      <c r="B5271" t="s">
        <v>20285</v>
      </c>
      <c r="C5271" t="s">
        <v>22</v>
      </c>
      <c r="D5271" t="s">
        <v>23</v>
      </c>
      <c r="E5271" t="s">
        <v>20286</v>
      </c>
      <c r="F5271" t="s">
        <v>20287</v>
      </c>
      <c r="G5271" t="s">
        <v>20288</v>
      </c>
      <c r="H5271">
        <v>25</v>
      </c>
      <c r="I5271" t="s">
        <v>138</v>
      </c>
      <c r="J5271" t="s">
        <v>19051</v>
      </c>
      <c r="L5271" t="s">
        <v>30</v>
      </c>
      <c r="O5271" t="s">
        <v>74</v>
      </c>
      <c r="P5271" t="s">
        <v>22</v>
      </c>
      <c r="Q5271" t="s">
        <v>22</v>
      </c>
      <c r="R5271" t="s">
        <v>20199</v>
      </c>
      <c r="S5271" t="s">
        <v>20285</v>
      </c>
    </row>
    <row r="5272" spans="1:19">
      <c r="A5272" t="s">
        <v>20289</v>
      </c>
      <c r="B5272" t="s">
        <v>20290</v>
      </c>
      <c r="C5272" t="s">
        <v>22</v>
      </c>
      <c r="D5272" t="s">
        <v>23</v>
      </c>
      <c r="E5272" t="s">
        <v>20291</v>
      </c>
      <c r="F5272" t="s">
        <v>20292</v>
      </c>
      <c r="G5272" t="s">
        <v>20293</v>
      </c>
      <c r="H5272">
        <v>50</v>
      </c>
      <c r="I5272" t="s">
        <v>206</v>
      </c>
      <c r="J5272" t="s">
        <v>350</v>
      </c>
      <c r="L5272" t="s">
        <v>30</v>
      </c>
      <c r="O5272" t="s">
        <v>74</v>
      </c>
      <c r="P5272" t="s">
        <v>22</v>
      </c>
      <c r="Q5272" t="s">
        <v>22</v>
      </c>
      <c r="R5272" t="s">
        <v>20289</v>
      </c>
      <c r="S5272" t="s">
        <v>20290</v>
      </c>
    </row>
    <row r="5273" spans="1:19">
      <c r="A5273" t="s">
        <v>20289</v>
      </c>
      <c r="B5273" t="s">
        <v>20294</v>
      </c>
      <c r="C5273" t="s">
        <v>22</v>
      </c>
      <c r="D5273" t="s">
        <v>23</v>
      </c>
      <c r="E5273" t="s">
        <v>20295</v>
      </c>
      <c r="F5273" t="s">
        <v>20296</v>
      </c>
      <c r="G5273" t="s">
        <v>20297</v>
      </c>
      <c r="H5273">
        <v>50</v>
      </c>
      <c r="I5273" t="s">
        <v>705</v>
      </c>
      <c r="J5273" t="s">
        <v>45</v>
      </c>
      <c r="L5273" t="s">
        <v>30</v>
      </c>
      <c r="O5273" t="s">
        <v>2050</v>
      </c>
      <c r="P5273" t="s">
        <v>22</v>
      </c>
      <c r="Q5273" t="s">
        <v>33</v>
      </c>
      <c r="R5273" t="s">
        <v>20289</v>
      </c>
      <c r="S5273" t="s">
        <v>20294</v>
      </c>
    </row>
    <row r="5274" spans="1:19">
      <c r="A5274" t="s">
        <v>20289</v>
      </c>
      <c r="B5274" t="s">
        <v>20298</v>
      </c>
      <c r="C5274" t="s">
        <v>22</v>
      </c>
      <c r="D5274" t="s">
        <v>23</v>
      </c>
      <c r="E5274" t="s">
        <v>20299</v>
      </c>
      <c r="F5274" t="s">
        <v>20300</v>
      </c>
      <c r="G5274" t="s">
        <v>20301</v>
      </c>
      <c r="H5274">
        <v>100</v>
      </c>
      <c r="I5274" t="s">
        <v>250</v>
      </c>
      <c r="J5274" t="s">
        <v>39</v>
      </c>
      <c r="L5274" t="s">
        <v>30</v>
      </c>
      <c r="O5274" t="s">
        <v>2050</v>
      </c>
      <c r="P5274" t="s">
        <v>22</v>
      </c>
      <c r="Q5274" t="s">
        <v>840</v>
      </c>
      <c r="R5274" t="s">
        <v>20289</v>
      </c>
      <c r="S5274" t="s">
        <v>20298</v>
      </c>
    </row>
    <row r="5275" spans="1:19">
      <c r="A5275" t="s">
        <v>20289</v>
      </c>
      <c r="B5275" t="s">
        <v>20302</v>
      </c>
      <c r="C5275" t="s">
        <v>22</v>
      </c>
      <c r="D5275" t="s">
        <v>23</v>
      </c>
      <c r="E5275" t="s">
        <v>20303</v>
      </c>
      <c r="F5275" t="s">
        <v>20304</v>
      </c>
      <c r="G5275" t="s">
        <v>20305</v>
      </c>
      <c r="H5275">
        <v>200</v>
      </c>
      <c r="I5275" t="s">
        <v>501</v>
      </c>
      <c r="J5275" t="s">
        <v>28</v>
      </c>
      <c r="L5275" t="s">
        <v>30</v>
      </c>
      <c r="O5275" t="s">
        <v>2050</v>
      </c>
      <c r="P5275" t="s">
        <v>22</v>
      </c>
      <c r="Q5275" t="s">
        <v>54</v>
      </c>
      <c r="R5275" t="s">
        <v>20289</v>
      </c>
      <c r="S5275" t="s">
        <v>20302</v>
      </c>
    </row>
    <row r="5276" spans="1:19">
      <c r="A5276" t="s">
        <v>20289</v>
      </c>
      <c r="B5276" t="s">
        <v>20306</v>
      </c>
      <c r="C5276" t="s">
        <v>22</v>
      </c>
      <c r="D5276" t="s">
        <v>23</v>
      </c>
      <c r="E5276" t="s">
        <v>16682</v>
      </c>
      <c r="F5276" t="s">
        <v>20307</v>
      </c>
      <c r="G5276" t="s">
        <v>20308</v>
      </c>
      <c r="H5276">
        <v>10</v>
      </c>
      <c r="I5276" t="s">
        <v>27</v>
      </c>
      <c r="J5276" t="s">
        <v>2071</v>
      </c>
      <c r="L5276" t="s">
        <v>51</v>
      </c>
      <c r="O5276" t="s">
        <v>2050</v>
      </c>
      <c r="P5276" t="s">
        <v>846</v>
      </c>
      <c r="Q5276" t="s">
        <v>22</v>
      </c>
      <c r="R5276" t="s">
        <v>20289</v>
      </c>
      <c r="S5276" t="s">
        <v>20306</v>
      </c>
    </row>
    <row r="5277" spans="1:19">
      <c r="A5277" t="s">
        <v>20289</v>
      </c>
      <c r="B5277" t="s">
        <v>20309</v>
      </c>
      <c r="C5277" t="s">
        <v>22</v>
      </c>
      <c r="D5277" t="s">
        <v>23</v>
      </c>
      <c r="E5277" t="s">
        <v>20310</v>
      </c>
      <c r="F5277" t="s">
        <v>20311</v>
      </c>
      <c r="G5277" t="s">
        <v>20312</v>
      </c>
      <c r="H5277">
        <v>100</v>
      </c>
      <c r="I5277" t="s">
        <v>116</v>
      </c>
      <c r="J5277" t="s">
        <v>17705</v>
      </c>
      <c r="L5277" t="s">
        <v>30</v>
      </c>
      <c r="O5277" t="s">
        <v>74</v>
      </c>
      <c r="P5277" t="s">
        <v>22</v>
      </c>
      <c r="Q5277" t="s">
        <v>22</v>
      </c>
      <c r="R5277" t="s">
        <v>20289</v>
      </c>
      <c r="S5277" t="s">
        <v>20309</v>
      </c>
    </row>
    <row r="5278" spans="1:19">
      <c r="A5278" t="s">
        <v>20289</v>
      </c>
      <c r="B5278" t="s">
        <v>20313</v>
      </c>
      <c r="C5278" t="s">
        <v>20314</v>
      </c>
      <c r="D5278" t="s">
        <v>20191</v>
      </c>
      <c r="E5278" t="s">
        <v>20315</v>
      </c>
      <c r="F5278" t="s">
        <v>20316</v>
      </c>
      <c r="G5278" t="s">
        <v>20317</v>
      </c>
      <c r="H5278">
        <v>100</v>
      </c>
      <c r="I5278" t="s">
        <v>536</v>
      </c>
      <c r="J5278" t="s">
        <v>845</v>
      </c>
      <c r="L5278" t="s">
        <v>30</v>
      </c>
      <c r="O5278" t="s">
        <v>2050</v>
      </c>
      <c r="P5278" t="s">
        <v>22</v>
      </c>
      <c r="Q5278" t="s">
        <v>840</v>
      </c>
      <c r="R5278" t="s">
        <v>20289</v>
      </c>
      <c r="S5278" t="s">
        <v>20313</v>
      </c>
    </row>
    <row r="5279" spans="1:19">
      <c r="A5279" t="s">
        <v>20289</v>
      </c>
      <c r="B5279" t="s">
        <v>20318</v>
      </c>
      <c r="C5279" t="s">
        <v>22</v>
      </c>
      <c r="D5279" t="s">
        <v>23</v>
      </c>
      <c r="E5279" t="s">
        <v>20319</v>
      </c>
      <c r="F5279" t="s">
        <v>20320</v>
      </c>
      <c r="G5279" t="s">
        <v>20321</v>
      </c>
      <c r="H5279">
        <v>25</v>
      </c>
      <c r="I5279" t="s">
        <v>314</v>
      </c>
      <c r="J5279" t="s">
        <v>2125</v>
      </c>
      <c r="L5279" t="s">
        <v>30</v>
      </c>
      <c r="O5279" t="s">
        <v>2050</v>
      </c>
      <c r="P5279" t="s">
        <v>22</v>
      </c>
      <c r="Q5279" t="s">
        <v>33</v>
      </c>
      <c r="R5279" t="s">
        <v>20289</v>
      </c>
      <c r="S5279" t="s">
        <v>20318</v>
      </c>
    </row>
    <row r="5280" spans="1:19">
      <c r="A5280" t="s">
        <v>20289</v>
      </c>
      <c r="B5280" t="s">
        <v>20322</v>
      </c>
      <c r="C5280" t="s">
        <v>20323</v>
      </c>
      <c r="D5280" t="s">
        <v>7009</v>
      </c>
      <c r="E5280" t="s">
        <v>20324</v>
      </c>
      <c r="F5280" t="s">
        <v>20325</v>
      </c>
      <c r="G5280" t="s">
        <v>20326</v>
      </c>
      <c r="H5280">
        <v>50</v>
      </c>
      <c r="I5280" t="s">
        <v>20327</v>
      </c>
      <c r="J5280" t="s">
        <v>39</v>
      </c>
      <c r="L5280" t="s">
        <v>51</v>
      </c>
      <c r="O5280" t="s">
        <v>2050</v>
      </c>
      <c r="P5280" t="s">
        <v>22</v>
      </c>
      <c r="Q5280" t="s">
        <v>22</v>
      </c>
      <c r="R5280" t="s">
        <v>20289</v>
      </c>
      <c r="S5280" t="s">
        <v>20322</v>
      </c>
    </row>
    <row r="5281" spans="1:19">
      <c r="A5281" t="s">
        <v>20289</v>
      </c>
      <c r="B5281" t="s">
        <v>20328</v>
      </c>
      <c r="C5281" t="s">
        <v>20329</v>
      </c>
      <c r="D5281" t="s">
        <v>7578</v>
      </c>
      <c r="E5281" t="s">
        <v>20330</v>
      </c>
      <c r="F5281" t="s">
        <v>20331</v>
      </c>
      <c r="G5281" t="s">
        <v>20332</v>
      </c>
      <c r="H5281">
        <v>100</v>
      </c>
      <c r="I5281" t="s">
        <v>882</v>
      </c>
      <c r="J5281" t="s">
        <v>16872</v>
      </c>
      <c r="L5281" t="s">
        <v>11820</v>
      </c>
      <c r="O5281" t="s">
        <v>2050</v>
      </c>
      <c r="P5281" t="s">
        <v>22</v>
      </c>
      <c r="Q5281" t="s">
        <v>1971</v>
      </c>
      <c r="R5281" t="s">
        <v>20289</v>
      </c>
      <c r="S5281" t="s">
        <v>20328</v>
      </c>
    </row>
    <row r="5282" spans="1:19">
      <c r="A5282" t="s">
        <v>20289</v>
      </c>
      <c r="B5282" t="s">
        <v>20333</v>
      </c>
      <c r="C5282" t="s">
        <v>22</v>
      </c>
      <c r="D5282" t="s">
        <v>23</v>
      </c>
      <c r="E5282" t="s">
        <v>20334</v>
      </c>
      <c r="F5282" t="s">
        <v>20335</v>
      </c>
      <c r="G5282" t="s">
        <v>20336</v>
      </c>
      <c r="H5282">
        <v>50</v>
      </c>
      <c r="I5282" t="s">
        <v>138</v>
      </c>
      <c r="J5282" t="s">
        <v>103</v>
      </c>
      <c r="L5282" t="s">
        <v>30</v>
      </c>
      <c r="O5282" t="s">
        <v>74</v>
      </c>
      <c r="P5282" t="s">
        <v>22</v>
      </c>
      <c r="Q5282" t="s">
        <v>22</v>
      </c>
      <c r="R5282" t="s">
        <v>20289</v>
      </c>
      <c r="S5282" t="s">
        <v>20333</v>
      </c>
    </row>
    <row r="5283" spans="1:19">
      <c r="A5283" t="s">
        <v>20289</v>
      </c>
      <c r="B5283" t="s">
        <v>20337</v>
      </c>
      <c r="C5283" t="s">
        <v>22</v>
      </c>
      <c r="D5283" t="s">
        <v>23</v>
      </c>
      <c r="E5283" t="s">
        <v>20338</v>
      </c>
      <c r="F5283" t="s">
        <v>20339</v>
      </c>
      <c r="G5283" t="s">
        <v>20340</v>
      </c>
      <c r="H5283">
        <v>50</v>
      </c>
      <c r="I5283" t="s">
        <v>705</v>
      </c>
      <c r="J5283" t="s">
        <v>2071</v>
      </c>
      <c r="L5283" t="s">
        <v>30</v>
      </c>
      <c r="O5283" t="s">
        <v>2050</v>
      </c>
      <c r="P5283" t="s">
        <v>22</v>
      </c>
      <c r="Q5283" t="s">
        <v>33</v>
      </c>
      <c r="R5283" t="s">
        <v>20289</v>
      </c>
      <c r="S5283" t="s">
        <v>20337</v>
      </c>
    </row>
    <row r="5284" spans="1:19">
      <c r="A5284" t="s">
        <v>20289</v>
      </c>
      <c r="B5284" t="s">
        <v>20341</v>
      </c>
      <c r="C5284" t="s">
        <v>20342</v>
      </c>
      <c r="D5284" t="s">
        <v>7578</v>
      </c>
      <c r="E5284" t="s">
        <v>20343</v>
      </c>
      <c r="F5284" t="s">
        <v>20344</v>
      </c>
      <c r="G5284" t="s">
        <v>20345</v>
      </c>
      <c r="H5284">
        <v>100</v>
      </c>
      <c r="I5284" t="s">
        <v>501</v>
      </c>
      <c r="J5284" t="s">
        <v>16872</v>
      </c>
      <c r="L5284" t="s">
        <v>51</v>
      </c>
      <c r="O5284" t="s">
        <v>2050</v>
      </c>
      <c r="P5284" t="s">
        <v>22</v>
      </c>
      <c r="Q5284" t="s">
        <v>22</v>
      </c>
      <c r="R5284" t="s">
        <v>20289</v>
      </c>
      <c r="S5284" t="s">
        <v>20341</v>
      </c>
    </row>
    <row r="5285" spans="1:19">
      <c r="A5285" t="s">
        <v>20289</v>
      </c>
      <c r="B5285" t="s">
        <v>20346</v>
      </c>
      <c r="C5285" t="s">
        <v>22</v>
      </c>
      <c r="D5285" t="s">
        <v>23</v>
      </c>
      <c r="E5285" t="s">
        <v>20347</v>
      </c>
      <c r="F5285" t="s">
        <v>20348</v>
      </c>
      <c r="G5285" t="s">
        <v>20349</v>
      </c>
      <c r="H5285">
        <v>25</v>
      </c>
      <c r="I5285" t="s">
        <v>230</v>
      </c>
      <c r="J5285" t="s">
        <v>19051</v>
      </c>
      <c r="L5285" t="s">
        <v>30</v>
      </c>
      <c r="O5285" t="s">
        <v>74</v>
      </c>
      <c r="P5285" t="s">
        <v>22</v>
      </c>
      <c r="Q5285" t="s">
        <v>22</v>
      </c>
      <c r="R5285" t="s">
        <v>20289</v>
      </c>
      <c r="S5285" t="s">
        <v>20346</v>
      </c>
    </row>
    <row r="5286" spans="1:19">
      <c r="A5286" t="s">
        <v>20289</v>
      </c>
      <c r="B5286" t="s">
        <v>20350</v>
      </c>
      <c r="C5286" t="s">
        <v>22</v>
      </c>
      <c r="D5286" t="s">
        <v>23</v>
      </c>
      <c r="E5286" t="s">
        <v>20351</v>
      </c>
      <c r="F5286" t="s">
        <v>20352</v>
      </c>
      <c r="G5286" t="s">
        <v>20353</v>
      </c>
      <c r="H5286">
        <v>100</v>
      </c>
      <c r="I5286" t="s">
        <v>110</v>
      </c>
      <c r="J5286" t="s">
        <v>377</v>
      </c>
      <c r="L5286" t="s">
        <v>30</v>
      </c>
      <c r="O5286" t="s">
        <v>74</v>
      </c>
      <c r="P5286" t="s">
        <v>22</v>
      </c>
      <c r="Q5286" t="s">
        <v>22</v>
      </c>
      <c r="R5286" t="s">
        <v>20289</v>
      </c>
      <c r="S5286" t="s">
        <v>20350</v>
      </c>
    </row>
    <row r="5287" spans="1:19">
      <c r="A5287" t="s">
        <v>20289</v>
      </c>
      <c r="B5287" t="s">
        <v>20354</v>
      </c>
      <c r="C5287" t="s">
        <v>22</v>
      </c>
      <c r="D5287" t="s">
        <v>23</v>
      </c>
      <c r="E5287" t="s">
        <v>20355</v>
      </c>
      <c r="F5287" t="s">
        <v>20356</v>
      </c>
      <c r="G5287" t="s">
        <v>20357</v>
      </c>
      <c r="H5287">
        <v>50</v>
      </c>
      <c r="I5287" t="s">
        <v>501</v>
      </c>
      <c r="J5287" t="s">
        <v>834</v>
      </c>
      <c r="L5287" t="s">
        <v>51</v>
      </c>
      <c r="O5287" t="s">
        <v>2050</v>
      </c>
      <c r="P5287" t="s">
        <v>53</v>
      </c>
      <c r="Q5287" t="s">
        <v>22</v>
      </c>
      <c r="R5287" t="s">
        <v>20289</v>
      </c>
      <c r="S5287" t="s">
        <v>20354</v>
      </c>
    </row>
    <row r="5288" spans="1:19">
      <c r="A5288" t="s">
        <v>20289</v>
      </c>
      <c r="B5288" t="s">
        <v>20358</v>
      </c>
      <c r="C5288" t="s">
        <v>22</v>
      </c>
      <c r="D5288" t="s">
        <v>23</v>
      </c>
      <c r="E5288" t="s">
        <v>20359</v>
      </c>
      <c r="F5288" t="s">
        <v>20360</v>
      </c>
      <c r="G5288" t="s">
        <v>20361</v>
      </c>
      <c r="H5288">
        <v>100</v>
      </c>
      <c r="I5288" t="s">
        <v>957</v>
      </c>
      <c r="J5288" t="s">
        <v>103</v>
      </c>
      <c r="L5288" t="s">
        <v>30</v>
      </c>
      <c r="O5288" t="s">
        <v>74</v>
      </c>
      <c r="P5288" t="s">
        <v>22</v>
      </c>
      <c r="Q5288" t="s">
        <v>22</v>
      </c>
      <c r="R5288" t="s">
        <v>20289</v>
      </c>
      <c r="S5288" t="s">
        <v>20358</v>
      </c>
    </row>
    <row r="5289" spans="1:19">
      <c r="A5289" t="s">
        <v>20289</v>
      </c>
      <c r="B5289" t="s">
        <v>20362</v>
      </c>
      <c r="C5289" t="s">
        <v>22</v>
      </c>
      <c r="D5289" t="s">
        <v>23</v>
      </c>
      <c r="E5289" t="s">
        <v>20363</v>
      </c>
      <c r="F5289" t="s">
        <v>20364</v>
      </c>
      <c r="G5289" t="s">
        <v>20365</v>
      </c>
      <c r="H5289">
        <v>25</v>
      </c>
      <c r="I5289" t="s">
        <v>2049</v>
      </c>
      <c r="J5289" t="s">
        <v>2071</v>
      </c>
      <c r="L5289" t="s">
        <v>30</v>
      </c>
      <c r="O5289" t="s">
        <v>2050</v>
      </c>
      <c r="P5289" t="s">
        <v>22</v>
      </c>
      <c r="Q5289" t="s">
        <v>840</v>
      </c>
      <c r="R5289" t="s">
        <v>20289</v>
      </c>
      <c r="S5289" t="s">
        <v>20362</v>
      </c>
    </row>
    <row r="5290" spans="1:19">
      <c r="A5290" t="s">
        <v>20289</v>
      </c>
      <c r="B5290" t="s">
        <v>20366</v>
      </c>
      <c r="C5290" t="s">
        <v>20367</v>
      </c>
      <c r="D5290" t="s">
        <v>7009</v>
      </c>
      <c r="E5290" t="s">
        <v>20368</v>
      </c>
      <c r="F5290" t="s">
        <v>20369</v>
      </c>
      <c r="G5290" t="s">
        <v>20370</v>
      </c>
      <c r="H5290">
        <v>50</v>
      </c>
      <c r="I5290" t="s">
        <v>501</v>
      </c>
      <c r="J5290" t="s">
        <v>39</v>
      </c>
      <c r="L5290" t="s">
        <v>30</v>
      </c>
      <c r="O5290" t="s">
        <v>74</v>
      </c>
      <c r="P5290" t="s">
        <v>22</v>
      </c>
      <c r="Q5290" t="s">
        <v>124</v>
      </c>
      <c r="R5290" t="s">
        <v>20289</v>
      </c>
      <c r="S5290" t="s">
        <v>20366</v>
      </c>
    </row>
    <row r="5291" spans="1:19">
      <c r="A5291" t="s">
        <v>20289</v>
      </c>
      <c r="B5291" t="s">
        <v>20371</v>
      </c>
      <c r="C5291" t="s">
        <v>22</v>
      </c>
      <c r="D5291" t="s">
        <v>23</v>
      </c>
      <c r="E5291" t="s">
        <v>20372</v>
      </c>
      <c r="F5291" t="s">
        <v>20373</v>
      </c>
      <c r="G5291" t="s">
        <v>20374</v>
      </c>
      <c r="H5291">
        <v>100</v>
      </c>
      <c r="I5291" t="s">
        <v>607</v>
      </c>
      <c r="J5291" t="s">
        <v>864</v>
      </c>
      <c r="L5291" t="s">
        <v>30</v>
      </c>
      <c r="O5291" t="s">
        <v>2050</v>
      </c>
      <c r="P5291" t="s">
        <v>22</v>
      </c>
      <c r="Q5291" t="s">
        <v>33</v>
      </c>
      <c r="R5291" t="s">
        <v>20289</v>
      </c>
      <c r="S5291" t="s">
        <v>20371</v>
      </c>
    </row>
    <row r="5292" spans="1:19">
      <c r="A5292" t="s">
        <v>20375</v>
      </c>
      <c r="B5292" t="s">
        <v>20376</v>
      </c>
      <c r="C5292" t="s">
        <v>22</v>
      </c>
      <c r="D5292" t="s">
        <v>23</v>
      </c>
      <c r="E5292" t="s">
        <v>20377</v>
      </c>
      <c r="F5292" t="s">
        <v>20378</v>
      </c>
      <c r="G5292" t="s">
        <v>20379</v>
      </c>
      <c r="H5292">
        <v>25</v>
      </c>
      <c r="I5292" t="s">
        <v>314</v>
      </c>
      <c r="J5292" t="s">
        <v>28</v>
      </c>
      <c r="L5292" t="s">
        <v>30</v>
      </c>
      <c r="O5292" t="s">
        <v>2050</v>
      </c>
      <c r="P5292" t="s">
        <v>22</v>
      </c>
      <c r="Q5292" t="s">
        <v>33</v>
      </c>
      <c r="R5292" t="s">
        <v>20375</v>
      </c>
      <c r="S5292" t="s">
        <v>20376</v>
      </c>
    </row>
    <row r="5293" spans="1:19">
      <c r="A5293" t="s">
        <v>20375</v>
      </c>
      <c r="B5293" t="s">
        <v>20380</v>
      </c>
      <c r="C5293" t="s">
        <v>20381</v>
      </c>
      <c r="D5293" t="s">
        <v>7975</v>
      </c>
      <c r="E5293" t="s">
        <v>20382</v>
      </c>
      <c r="F5293" t="s">
        <v>20383</v>
      </c>
      <c r="G5293" t="s">
        <v>3552</v>
      </c>
      <c r="H5293">
        <v>1</v>
      </c>
      <c r="I5293" t="s">
        <v>7543</v>
      </c>
      <c r="J5293" t="s">
        <v>864</v>
      </c>
      <c r="L5293" t="s">
        <v>22</v>
      </c>
      <c r="O5293" t="s">
        <v>22</v>
      </c>
      <c r="P5293" t="s">
        <v>22</v>
      </c>
      <c r="Q5293" t="s">
        <v>22</v>
      </c>
      <c r="R5293" t="s">
        <v>20375</v>
      </c>
      <c r="S5293" t="s">
        <v>20380</v>
      </c>
    </row>
    <row r="5294" spans="1:19">
      <c r="A5294" t="s">
        <v>20375</v>
      </c>
      <c r="B5294" t="s">
        <v>20384</v>
      </c>
      <c r="C5294" t="s">
        <v>20385</v>
      </c>
      <c r="D5294" t="s">
        <v>20191</v>
      </c>
      <c r="E5294" t="s">
        <v>20386</v>
      </c>
      <c r="F5294" t="s">
        <v>20387</v>
      </c>
      <c r="G5294" t="s">
        <v>20388</v>
      </c>
      <c r="H5294">
        <v>100</v>
      </c>
      <c r="I5294" t="s">
        <v>27</v>
      </c>
      <c r="J5294" t="s">
        <v>39</v>
      </c>
      <c r="L5294" t="s">
        <v>30</v>
      </c>
      <c r="O5294" t="s">
        <v>2050</v>
      </c>
      <c r="P5294" t="s">
        <v>22</v>
      </c>
      <c r="Q5294" t="s">
        <v>840</v>
      </c>
      <c r="R5294" t="s">
        <v>20375</v>
      </c>
      <c r="S5294" t="s">
        <v>20384</v>
      </c>
    </row>
    <row r="5295" spans="1:19">
      <c r="A5295" t="s">
        <v>20375</v>
      </c>
      <c r="B5295" t="s">
        <v>20389</v>
      </c>
      <c r="C5295" t="s">
        <v>22</v>
      </c>
      <c r="D5295" t="s">
        <v>23</v>
      </c>
      <c r="E5295" t="s">
        <v>20390</v>
      </c>
      <c r="F5295" t="s">
        <v>20391</v>
      </c>
      <c r="G5295" t="s">
        <v>20392</v>
      </c>
      <c r="H5295">
        <v>100</v>
      </c>
      <c r="I5295" t="s">
        <v>551</v>
      </c>
      <c r="J5295" t="s">
        <v>845</v>
      </c>
      <c r="L5295" t="s">
        <v>30</v>
      </c>
      <c r="O5295" t="s">
        <v>2050</v>
      </c>
      <c r="P5295" t="s">
        <v>22</v>
      </c>
      <c r="Q5295" t="s">
        <v>33</v>
      </c>
      <c r="R5295" t="s">
        <v>20375</v>
      </c>
      <c r="S5295" t="s">
        <v>20389</v>
      </c>
    </row>
    <row r="5296" spans="1:19">
      <c r="A5296" t="s">
        <v>20375</v>
      </c>
      <c r="B5296" t="s">
        <v>20393</v>
      </c>
      <c r="C5296" t="s">
        <v>20394</v>
      </c>
      <c r="D5296" t="s">
        <v>7009</v>
      </c>
      <c r="E5296" t="s">
        <v>20395</v>
      </c>
      <c r="F5296" t="s">
        <v>20396</v>
      </c>
      <c r="G5296" t="s">
        <v>20397</v>
      </c>
      <c r="H5296">
        <v>50</v>
      </c>
      <c r="I5296" t="s">
        <v>501</v>
      </c>
      <c r="J5296" t="s">
        <v>39</v>
      </c>
      <c r="L5296" t="s">
        <v>30</v>
      </c>
      <c r="O5296" t="s">
        <v>20240</v>
      </c>
      <c r="P5296" t="s">
        <v>22</v>
      </c>
      <c r="Q5296" t="s">
        <v>22</v>
      </c>
      <c r="R5296" t="s">
        <v>20375</v>
      </c>
      <c r="S5296" t="s">
        <v>20393</v>
      </c>
    </row>
    <row r="5297" spans="1:19">
      <c r="A5297" t="s">
        <v>20375</v>
      </c>
      <c r="B5297" t="s">
        <v>20398</v>
      </c>
      <c r="C5297" t="s">
        <v>20399</v>
      </c>
      <c r="D5297" t="s">
        <v>20191</v>
      </c>
      <c r="E5297" t="s">
        <v>20400</v>
      </c>
      <c r="F5297" t="s">
        <v>20401</v>
      </c>
      <c r="G5297" t="s">
        <v>20402</v>
      </c>
      <c r="H5297">
        <v>100</v>
      </c>
      <c r="I5297" t="s">
        <v>501</v>
      </c>
      <c r="J5297" t="s">
        <v>834</v>
      </c>
      <c r="L5297" t="s">
        <v>30</v>
      </c>
      <c r="O5297" t="s">
        <v>2050</v>
      </c>
      <c r="P5297" t="s">
        <v>22</v>
      </c>
      <c r="Q5297" t="s">
        <v>840</v>
      </c>
      <c r="R5297" t="s">
        <v>20375</v>
      </c>
      <c r="S5297" t="s">
        <v>20398</v>
      </c>
    </row>
    <row r="5298" spans="1:19">
      <c r="A5298" t="s">
        <v>20375</v>
      </c>
      <c r="B5298" t="s">
        <v>20403</v>
      </c>
      <c r="C5298" t="s">
        <v>20404</v>
      </c>
      <c r="D5298" t="s">
        <v>7578</v>
      </c>
      <c r="E5298" t="s">
        <v>20405</v>
      </c>
      <c r="F5298" t="s">
        <v>20406</v>
      </c>
      <c r="G5298" t="s">
        <v>20407</v>
      </c>
      <c r="H5298">
        <v>200</v>
      </c>
      <c r="I5298" t="s">
        <v>22</v>
      </c>
      <c r="J5298" t="s">
        <v>22</v>
      </c>
      <c r="L5298" t="s">
        <v>22</v>
      </c>
      <c r="O5298" t="s">
        <v>22</v>
      </c>
      <c r="P5298" t="s">
        <v>22</v>
      </c>
      <c r="Q5298" t="s">
        <v>22</v>
      </c>
      <c r="R5298" t="s">
        <v>20375</v>
      </c>
      <c r="S5298" t="s">
        <v>20403</v>
      </c>
    </row>
    <row r="5299" spans="1:19">
      <c r="A5299" t="s">
        <v>20375</v>
      </c>
      <c r="B5299" t="s">
        <v>20408</v>
      </c>
      <c r="C5299" t="s">
        <v>22</v>
      </c>
      <c r="D5299" t="s">
        <v>23</v>
      </c>
      <c r="E5299" t="s">
        <v>20409</v>
      </c>
      <c r="F5299" t="s">
        <v>20410</v>
      </c>
      <c r="G5299" t="s">
        <v>20411</v>
      </c>
      <c r="H5299">
        <v>200</v>
      </c>
      <c r="I5299" t="s">
        <v>628</v>
      </c>
      <c r="J5299" t="s">
        <v>834</v>
      </c>
      <c r="L5299" t="s">
        <v>30</v>
      </c>
      <c r="O5299" t="s">
        <v>2050</v>
      </c>
      <c r="P5299" t="s">
        <v>22</v>
      </c>
      <c r="Q5299" t="s">
        <v>840</v>
      </c>
      <c r="R5299" t="s">
        <v>20375</v>
      </c>
      <c r="S5299" t="s">
        <v>20408</v>
      </c>
    </row>
    <row r="5300" spans="1:19">
      <c r="A5300" t="s">
        <v>20375</v>
      </c>
      <c r="B5300" t="s">
        <v>20412</v>
      </c>
      <c r="C5300" t="s">
        <v>20413</v>
      </c>
      <c r="D5300" t="s">
        <v>20191</v>
      </c>
      <c r="E5300" t="s">
        <v>20414</v>
      </c>
      <c r="F5300" t="s">
        <v>20415</v>
      </c>
      <c r="G5300" t="s">
        <v>16021</v>
      </c>
      <c r="H5300">
        <v>100</v>
      </c>
      <c r="I5300" t="s">
        <v>882</v>
      </c>
      <c r="J5300" t="s">
        <v>39</v>
      </c>
      <c r="L5300" t="s">
        <v>30</v>
      </c>
      <c r="O5300" t="s">
        <v>2050</v>
      </c>
      <c r="P5300" t="s">
        <v>22</v>
      </c>
      <c r="Q5300" t="s">
        <v>840</v>
      </c>
      <c r="R5300" t="s">
        <v>20375</v>
      </c>
      <c r="S5300" t="s">
        <v>20412</v>
      </c>
    </row>
    <row r="5301" spans="1:19">
      <c r="A5301" t="s">
        <v>20375</v>
      </c>
      <c r="B5301" t="s">
        <v>20416</v>
      </c>
      <c r="C5301" t="s">
        <v>22</v>
      </c>
      <c r="D5301" t="s">
        <v>23</v>
      </c>
      <c r="E5301" t="s">
        <v>20417</v>
      </c>
      <c r="F5301" t="s">
        <v>20418</v>
      </c>
      <c r="G5301" t="s">
        <v>20419</v>
      </c>
      <c r="H5301">
        <v>25</v>
      </c>
      <c r="I5301" t="s">
        <v>705</v>
      </c>
      <c r="J5301" t="s">
        <v>45</v>
      </c>
      <c r="L5301" t="s">
        <v>30</v>
      </c>
      <c r="O5301" t="s">
        <v>2050</v>
      </c>
      <c r="P5301" t="s">
        <v>22</v>
      </c>
      <c r="Q5301" t="s">
        <v>33</v>
      </c>
      <c r="R5301" t="s">
        <v>20375</v>
      </c>
      <c r="S5301" t="s">
        <v>20416</v>
      </c>
    </row>
    <row r="5302" spans="1:19">
      <c r="A5302" t="s">
        <v>20375</v>
      </c>
      <c r="B5302" t="s">
        <v>20420</v>
      </c>
      <c r="C5302" t="s">
        <v>22</v>
      </c>
      <c r="D5302" t="s">
        <v>23</v>
      </c>
      <c r="E5302" t="s">
        <v>20421</v>
      </c>
      <c r="F5302" t="s">
        <v>20422</v>
      </c>
      <c r="G5302" t="s">
        <v>20423</v>
      </c>
      <c r="H5302">
        <v>100</v>
      </c>
      <c r="I5302" t="s">
        <v>186</v>
      </c>
      <c r="J5302" t="s">
        <v>18303</v>
      </c>
      <c r="L5302" t="s">
        <v>30</v>
      </c>
      <c r="O5302" t="s">
        <v>74</v>
      </c>
      <c r="P5302" t="s">
        <v>22</v>
      </c>
      <c r="Q5302" t="s">
        <v>22</v>
      </c>
      <c r="R5302" t="s">
        <v>20375</v>
      </c>
      <c r="S5302" t="s">
        <v>20420</v>
      </c>
    </row>
    <row r="5303" spans="1:19">
      <c r="A5303" t="s">
        <v>20375</v>
      </c>
      <c r="B5303" t="s">
        <v>20424</v>
      </c>
      <c r="C5303" t="s">
        <v>20425</v>
      </c>
      <c r="D5303" t="s">
        <v>20191</v>
      </c>
      <c r="E5303" t="s">
        <v>20426</v>
      </c>
      <c r="F5303" t="s">
        <v>20427</v>
      </c>
      <c r="G5303" t="s">
        <v>20428</v>
      </c>
      <c r="H5303">
        <v>100</v>
      </c>
      <c r="I5303" t="s">
        <v>250</v>
      </c>
      <c r="J5303" t="s">
        <v>845</v>
      </c>
      <c r="L5303" t="s">
        <v>30</v>
      </c>
      <c r="O5303" t="s">
        <v>2050</v>
      </c>
      <c r="P5303" t="s">
        <v>22</v>
      </c>
      <c r="Q5303" t="s">
        <v>840</v>
      </c>
      <c r="R5303" t="s">
        <v>20375</v>
      </c>
      <c r="S5303" t="s">
        <v>20424</v>
      </c>
    </row>
    <row r="5304" spans="1:19">
      <c r="A5304" t="s">
        <v>20375</v>
      </c>
      <c r="B5304" t="s">
        <v>20429</v>
      </c>
      <c r="C5304" t="s">
        <v>22</v>
      </c>
      <c r="D5304" t="s">
        <v>23</v>
      </c>
      <c r="E5304" t="s">
        <v>20430</v>
      </c>
      <c r="F5304" t="s">
        <v>20431</v>
      </c>
      <c r="G5304" t="s">
        <v>20432</v>
      </c>
      <c r="H5304">
        <v>100</v>
      </c>
      <c r="I5304" t="s">
        <v>186</v>
      </c>
      <c r="J5304" t="s">
        <v>18676</v>
      </c>
      <c r="L5304" t="s">
        <v>30</v>
      </c>
      <c r="O5304" t="s">
        <v>74</v>
      </c>
      <c r="P5304" t="s">
        <v>22</v>
      </c>
      <c r="Q5304" t="s">
        <v>22</v>
      </c>
      <c r="R5304" t="s">
        <v>20375</v>
      </c>
      <c r="S5304" t="s">
        <v>20429</v>
      </c>
    </row>
    <row r="5305" spans="1:19">
      <c r="A5305" t="s">
        <v>20375</v>
      </c>
      <c r="B5305" t="s">
        <v>20433</v>
      </c>
      <c r="C5305" t="s">
        <v>20434</v>
      </c>
      <c r="D5305" t="s">
        <v>7578</v>
      </c>
      <c r="E5305" t="s">
        <v>20435</v>
      </c>
      <c r="F5305" t="s">
        <v>20436</v>
      </c>
      <c r="G5305" t="s">
        <v>8456</v>
      </c>
      <c r="H5305">
        <v>100</v>
      </c>
      <c r="I5305" t="s">
        <v>628</v>
      </c>
      <c r="J5305" t="s">
        <v>17236</v>
      </c>
      <c r="L5305" t="s">
        <v>51</v>
      </c>
      <c r="O5305" t="s">
        <v>2050</v>
      </c>
      <c r="P5305" t="s">
        <v>22</v>
      </c>
      <c r="Q5305" t="s">
        <v>22</v>
      </c>
      <c r="R5305" t="s">
        <v>20375</v>
      </c>
      <c r="S5305" t="s">
        <v>20433</v>
      </c>
    </row>
    <row r="5306" spans="1:19">
      <c r="A5306" t="s">
        <v>20375</v>
      </c>
      <c r="B5306" t="s">
        <v>20437</v>
      </c>
      <c r="C5306" t="s">
        <v>22</v>
      </c>
      <c r="D5306" t="s">
        <v>23</v>
      </c>
      <c r="E5306" t="s">
        <v>20438</v>
      </c>
      <c r="F5306" t="s">
        <v>20439</v>
      </c>
      <c r="G5306" t="s">
        <v>20440</v>
      </c>
      <c r="H5306">
        <v>100</v>
      </c>
      <c r="I5306" t="s">
        <v>186</v>
      </c>
      <c r="J5306" t="s">
        <v>17850</v>
      </c>
      <c r="L5306" t="s">
        <v>30</v>
      </c>
      <c r="O5306" t="s">
        <v>74</v>
      </c>
      <c r="P5306" t="s">
        <v>22</v>
      </c>
      <c r="Q5306" t="s">
        <v>22</v>
      </c>
      <c r="R5306" t="s">
        <v>20375</v>
      </c>
      <c r="S5306" t="s">
        <v>20437</v>
      </c>
    </row>
    <row r="5307" spans="1:19">
      <c r="A5307" t="s">
        <v>20375</v>
      </c>
      <c r="B5307" t="s">
        <v>20441</v>
      </c>
      <c r="C5307" t="s">
        <v>20442</v>
      </c>
      <c r="D5307" t="s">
        <v>20191</v>
      </c>
      <c r="E5307" t="s">
        <v>20443</v>
      </c>
      <c r="F5307" t="s">
        <v>20444</v>
      </c>
      <c r="G5307" t="s">
        <v>20445</v>
      </c>
      <c r="H5307">
        <v>100</v>
      </c>
      <c r="I5307" t="s">
        <v>628</v>
      </c>
      <c r="J5307" t="s">
        <v>864</v>
      </c>
      <c r="L5307" t="s">
        <v>30</v>
      </c>
      <c r="O5307" t="s">
        <v>2050</v>
      </c>
      <c r="P5307" t="s">
        <v>22</v>
      </c>
      <c r="Q5307" t="s">
        <v>840</v>
      </c>
      <c r="R5307" t="s">
        <v>20375</v>
      </c>
      <c r="S5307" t="s">
        <v>20441</v>
      </c>
    </row>
    <row r="5308" spans="1:19">
      <c r="A5308" t="s">
        <v>20375</v>
      </c>
      <c r="B5308" t="s">
        <v>20446</v>
      </c>
      <c r="C5308" t="s">
        <v>22</v>
      </c>
      <c r="D5308" t="s">
        <v>23</v>
      </c>
      <c r="E5308" t="s">
        <v>20447</v>
      </c>
      <c r="F5308" t="s">
        <v>20448</v>
      </c>
      <c r="G5308" t="s">
        <v>20449</v>
      </c>
      <c r="H5308">
        <v>25</v>
      </c>
      <c r="I5308" t="s">
        <v>2049</v>
      </c>
      <c r="J5308" t="s">
        <v>28</v>
      </c>
      <c r="L5308" t="s">
        <v>51</v>
      </c>
      <c r="O5308" t="s">
        <v>2050</v>
      </c>
      <c r="P5308" t="s">
        <v>53</v>
      </c>
      <c r="Q5308" t="s">
        <v>22</v>
      </c>
      <c r="R5308" t="s">
        <v>20375</v>
      </c>
      <c r="S5308" t="s">
        <v>20446</v>
      </c>
    </row>
    <row r="5309" spans="1:19">
      <c r="A5309" t="s">
        <v>20375</v>
      </c>
      <c r="B5309" t="s">
        <v>20450</v>
      </c>
      <c r="C5309" t="s">
        <v>20451</v>
      </c>
      <c r="D5309" t="s">
        <v>20191</v>
      </c>
      <c r="E5309" t="s">
        <v>20452</v>
      </c>
      <c r="F5309" t="s">
        <v>20453</v>
      </c>
      <c r="G5309" t="s">
        <v>20454</v>
      </c>
      <c r="H5309">
        <v>100</v>
      </c>
      <c r="I5309" t="s">
        <v>501</v>
      </c>
      <c r="J5309" t="s">
        <v>28</v>
      </c>
      <c r="L5309" t="s">
        <v>30</v>
      </c>
      <c r="O5309" t="s">
        <v>2050</v>
      </c>
      <c r="P5309" t="s">
        <v>22</v>
      </c>
      <c r="Q5309" t="s">
        <v>840</v>
      </c>
      <c r="R5309" t="s">
        <v>20375</v>
      </c>
      <c r="S5309" t="s">
        <v>20450</v>
      </c>
    </row>
    <row r="5310" spans="1:19">
      <c r="A5310" t="s">
        <v>20375</v>
      </c>
      <c r="B5310" t="s">
        <v>20455</v>
      </c>
      <c r="C5310" t="s">
        <v>20456</v>
      </c>
      <c r="D5310" t="s">
        <v>20191</v>
      </c>
      <c r="E5310" t="s">
        <v>20457</v>
      </c>
      <c r="F5310" t="s">
        <v>20458</v>
      </c>
      <c r="G5310" t="s">
        <v>20459</v>
      </c>
      <c r="H5310">
        <v>100</v>
      </c>
      <c r="I5310" t="s">
        <v>536</v>
      </c>
      <c r="J5310" t="s">
        <v>39</v>
      </c>
      <c r="L5310" t="s">
        <v>30</v>
      </c>
      <c r="O5310" t="s">
        <v>2050</v>
      </c>
      <c r="P5310" t="s">
        <v>22</v>
      </c>
      <c r="Q5310" t="s">
        <v>840</v>
      </c>
      <c r="R5310" t="s">
        <v>20375</v>
      </c>
      <c r="S5310" t="s">
        <v>20455</v>
      </c>
    </row>
    <row r="5311" spans="1:19">
      <c r="A5311" t="s">
        <v>20375</v>
      </c>
      <c r="B5311" t="s">
        <v>20460</v>
      </c>
      <c r="C5311" t="s">
        <v>22</v>
      </c>
      <c r="D5311" t="s">
        <v>23</v>
      </c>
      <c r="E5311" t="s">
        <v>20461</v>
      </c>
      <c r="F5311" t="s">
        <v>20462</v>
      </c>
      <c r="G5311" t="s">
        <v>20463</v>
      </c>
      <c r="H5311">
        <v>100</v>
      </c>
      <c r="I5311" t="s">
        <v>71</v>
      </c>
      <c r="J5311" t="s">
        <v>17705</v>
      </c>
      <c r="L5311" t="s">
        <v>30</v>
      </c>
      <c r="O5311" t="s">
        <v>74</v>
      </c>
      <c r="P5311" t="s">
        <v>22</v>
      </c>
      <c r="Q5311" t="s">
        <v>22</v>
      </c>
      <c r="R5311" t="s">
        <v>20375</v>
      </c>
      <c r="S5311" t="s">
        <v>20460</v>
      </c>
    </row>
    <row r="5312" spans="1:19">
      <c r="A5312" t="s">
        <v>20464</v>
      </c>
      <c r="B5312" t="s">
        <v>20465</v>
      </c>
      <c r="C5312" t="s">
        <v>20466</v>
      </c>
      <c r="D5312" t="s">
        <v>20191</v>
      </c>
      <c r="E5312" t="s">
        <v>20467</v>
      </c>
      <c r="F5312" t="s">
        <v>20468</v>
      </c>
      <c r="G5312" t="s">
        <v>20469</v>
      </c>
      <c r="H5312">
        <v>100</v>
      </c>
      <c r="I5312" t="s">
        <v>536</v>
      </c>
      <c r="J5312" t="s">
        <v>834</v>
      </c>
      <c r="L5312" t="s">
        <v>30</v>
      </c>
      <c r="O5312" t="s">
        <v>2050</v>
      </c>
      <c r="P5312" t="s">
        <v>22</v>
      </c>
      <c r="Q5312" t="s">
        <v>840</v>
      </c>
      <c r="R5312" t="s">
        <v>20464</v>
      </c>
      <c r="S5312" t="s">
        <v>20465</v>
      </c>
    </row>
    <row r="5313" spans="1:19">
      <c r="A5313" t="s">
        <v>20464</v>
      </c>
      <c r="B5313" t="s">
        <v>20470</v>
      </c>
      <c r="C5313" t="s">
        <v>22</v>
      </c>
      <c r="D5313" t="s">
        <v>23</v>
      </c>
      <c r="E5313" t="s">
        <v>20471</v>
      </c>
      <c r="F5313" t="s">
        <v>20472</v>
      </c>
      <c r="G5313" t="s">
        <v>13869</v>
      </c>
      <c r="H5313">
        <v>100</v>
      </c>
      <c r="I5313" t="s">
        <v>110</v>
      </c>
      <c r="J5313" t="s">
        <v>18417</v>
      </c>
      <c r="L5313" t="s">
        <v>30</v>
      </c>
      <c r="O5313" t="s">
        <v>74</v>
      </c>
      <c r="P5313" t="s">
        <v>22</v>
      </c>
      <c r="Q5313" t="s">
        <v>22</v>
      </c>
      <c r="R5313" t="s">
        <v>20464</v>
      </c>
      <c r="S5313" t="s">
        <v>20470</v>
      </c>
    </row>
    <row r="5314" spans="1:19">
      <c r="A5314" t="s">
        <v>20464</v>
      </c>
      <c r="B5314" t="s">
        <v>20473</v>
      </c>
      <c r="C5314" t="s">
        <v>20474</v>
      </c>
      <c r="D5314" t="s">
        <v>20191</v>
      </c>
      <c r="E5314" t="s">
        <v>20475</v>
      </c>
      <c r="F5314" t="s">
        <v>20476</v>
      </c>
      <c r="G5314" t="s">
        <v>20477</v>
      </c>
      <c r="H5314">
        <v>100</v>
      </c>
      <c r="I5314" t="s">
        <v>882</v>
      </c>
      <c r="J5314" t="s">
        <v>864</v>
      </c>
      <c r="L5314" t="s">
        <v>30</v>
      </c>
      <c r="O5314" t="s">
        <v>2050</v>
      </c>
      <c r="P5314" t="s">
        <v>22</v>
      </c>
      <c r="Q5314" t="s">
        <v>840</v>
      </c>
      <c r="R5314" t="s">
        <v>20464</v>
      </c>
      <c r="S5314" t="s">
        <v>20473</v>
      </c>
    </row>
    <row r="5315" spans="1:19">
      <c r="A5315" t="s">
        <v>20464</v>
      </c>
      <c r="B5315" t="s">
        <v>20478</v>
      </c>
      <c r="C5315" t="s">
        <v>20479</v>
      </c>
      <c r="D5315" t="s">
        <v>7009</v>
      </c>
      <c r="E5315" t="s">
        <v>20480</v>
      </c>
      <c r="F5315" t="s">
        <v>20481</v>
      </c>
      <c r="G5315" t="s">
        <v>20482</v>
      </c>
      <c r="H5315">
        <v>50</v>
      </c>
      <c r="I5315" t="s">
        <v>314</v>
      </c>
      <c r="J5315" t="s">
        <v>39</v>
      </c>
      <c r="L5315" t="s">
        <v>30</v>
      </c>
      <c r="O5315" t="s">
        <v>74</v>
      </c>
      <c r="P5315" t="s">
        <v>22</v>
      </c>
      <c r="Q5315" t="s">
        <v>124</v>
      </c>
      <c r="R5315" t="s">
        <v>20464</v>
      </c>
      <c r="S5315" t="s">
        <v>20478</v>
      </c>
    </row>
    <row r="5316" spans="1:19">
      <c r="A5316" t="s">
        <v>20464</v>
      </c>
      <c r="B5316" t="s">
        <v>20483</v>
      </c>
      <c r="C5316" t="s">
        <v>20484</v>
      </c>
      <c r="D5316" t="s">
        <v>7578</v>
      </c>
      <c r="E5316" t="s">
        <v>20485</v>
      </c>
      <c r="F5316" t="s">
        <v>20486</v>
      </c>
      <c r="G5316" t="s">
        <v>20487</v>
      </c>
      <c r="H5316">
        <v>100</v>
      </c>
      <c r="I5316" t="s">
        <v>22</v>
      </c>
      <c r="J5316" t="s">
        <v>22</v>
      </c>
      <c r="L5316" t="s">
        <v>22</v>
      </c>
      <c r="O5316" t="s">
        <v>22</v>
      </c>
      <c r="P5316" t="s">
        <v>22</v>
      </c>
      <c r="Q5316" t="s">
        <v>22</v>
      </c>
      <c r="R5316" t="s">
        <v>20464</v>
      </c>
      <c r="S5316" t="s">
        <v>20483</v>
      </c>
    </row>
    <row r="5317" spans="1:19">
      <c r="A5317" t="s">
        <v>20464</v>
      </c>
      <c r="B5317" t="s">
        <v>20488</v>
      </c>
      <c r="C5317" t="s">
        <v>20489</v>
      </c>
      <c r="D5317" t="s">
        <v>7578</v>
      </c>
      <c r="E5317" t="s">
        <v>20490</v>
      </c>
      <c r="F5317" t="s">
        <v>20491</v>
      </c>
      <c r="G5317" t="s">
        <v>20492</v>
      </c>
      <c r="H5317">
        <v>100</v>
      </c>
      <c r="I5317" t="s">
        <v>501</v>
      </c>
      <c r="J5317" t="s">
        <v>16872</v>
      </c>
      <c r="L5317" t="s">
        <v>11820</v>
      </c>
      <c r="O5317" t="s">
        <v>2050</v>
      </c>
      <c r="P5317" t="s">
        <v>22</v>
      </c>
      <c r="Q5317" t="s">
        <v>1971</v>
      </c>
      <c r="R5317" t="s">
        <v>20464</v>
      </c>
      <c r="S5317" t="s">
        <v>20488</v>
      </c>
    </row>
    <row r="5318" spans="1:19">
      <c r="A5318" t="s">
        <v>20464</v>
      </c>
      <c r="B5318" t="s">
        <v>20493</v>
      </c>
      <c r="C5318" t="s">
        <v>20494</v>
      </c>
      <c r="D5318" t="s">
        <v>20191</v>
      </c>
      <c r="E5318" t="s">
        <v>20495</v>
      </c>
      <c r="F5318" t="s">
        <v>20496</v>
      </c>
      <c r="G5318" t="s">
        <v>20497</v>
      </c>
      <c r="H5318">
        <v>50</v>
      </c>
      <c r="I5318" t="s">
        <v>607</v>
      </c>
      <c r="J5318" t="s">
        <v>13459</v>
      </c>
      <c r="L5318" t="s">
        <v>30</v>
      </c>
      <c r="O5318" t="s">
        <v>74</v>
      </c>
      <c r="P5318" t="s">
        <v>22</v>
      </c>
      <c r="Q5318" t="s">
        <v>840</v>
      </c>
      <c r="R5318" t="s">
        <v>20464</v>
      </c>
      <c r="S5318" t="s">
        <v>20493</v>
      </c>
    </row>
    <row r="5319" spans="1:19">
      <c r="A5319" t="s">
        <v>20464</v>
      </c>
      <c r="B5319" t="s">
        <v>20498</v>
      </c>
      <c r="C5319" t="s">
        <v>20499</v>
      </c>
      <c r="D5319" t="s">
        <v>20191</v>
      </c>
      <c r="E5319" t="s">
        <v>20500</v>
      </c>
      <c r="F5319" t="s">
        <v>20501</v>
      </c>
      <c r="G5319" t="s">
        <v>20502</v>
      </c>
      <c r="H5319">
        <v>50</v>
      </c>
      <c r="I5319" t="s">
        <v>8286</v>
      </c>
      <c r="J5319" t="s">
        <v>13453</v>
      </c>
      <c r="L5319" t="s">
        <v>30</v>
      </c>
      <c r="O5319" t="s">
        <v>74</v>
      </c>
      <c r="P5319" t="s">
        <v>22</v>
      </c>
      <c r="Q5319" t="s">
        <v>840</v>
      </c>
      <c r="R5319" t="s">
        <v>20464</v>
      </c>
      <c r="S5319" t="s">
        <v>20498</v>
      </c>
    </row>
    <row r="5320" spans="1:19">
      <c r="A5320" t="s">
        <v>20464</v>
      </c>
      <c r="B5320" t="s">
        <v>20503</v>
      </c>
      <c r="C5320" t="s">
        <v>20504</v>
      </c>
      <c r="D5320" t="s">
        <v>7009</v>
      </c>
      <c r="E5320" t="s">
        <v>20505</v>
      </c>
      <c r="F5320" t="s">
        <v>20506</v>
      </c>
      <c r="G5320" t="s">
        <v>20507</v>
      </c>
      <c r="H5320">
        <v>50</v>
      </c>
      <c r="I5320" t="s">
        <v>551</v>
      </c>
      <c r="J5320" t="s">
        <v>39</v>
      </c>
      <c r="L5320" t="s">
        <v>30</v>
      </c>
      <c r="O5320" t="s">
        <v>74</v>
      </c>
      <c r="P5320" t="s">
        <v>22</v>
      </c>
      <c r="Q5320" t="s">
        <v>124</v>
      </c>
      <c r="R5320" t="s">
        <v>20464</v>
      </c>
      <c r="S5320" t="s">
        <v>20503</v>
      </c>
    </row>
    <row r="5321" spans="1:19">
      <c r="A5321" t="s">
        <v>20464</v>
      </c>
      <c r="B5321" t="s">
        <v>20508</v>
      </c>
      <c r="C5321" t="s">
        <v>20509</v>
      </c>
      <c r="D5321" t="s">
        <v>20191</v>
      </c>
      <c r="E5321" t="s">
        <v>20510</v>
      </c>
      <c r="F5321" t="s">
        <v>20511</v>
      </c>
      <c r="G5321" t="s">
        <v>20512</v>
      </c>
      <c r="H5321">
        <v>100</v>
      </c>
      <c r="I5321" t="s">
        <v>607</v>
      </c>
      <c r="J5321" t="s">
        <v>834</v>
      </c>
      <c r="L5321" t="s">
        <v>30</v>
      </c>
      <c r="O5321" t="s">
        <v>2050</v>
      </c>
      <c r="P5321" t="s">
        <v>22</v>
      </c>
      <c r="Q5321" t="s">
        <v>840</v>
      </c>
      <c r="R5321" t="s">
        <v>20464</v>
      </c>
      <c r="S5321" t="s">
        <v>20508</v>
      </c>
    </row>
    <row r="5322" spans="1:19">
      <c r="A5322" t="s">
        <v>20464</v>
      </c>
      <c r="B5322" t="s">
        <v>20513</v>
      </c>
      <c r="C5322" t="s">
        <v>20514</v>
      </c>
      <c r="D5322" t="s">
        <v>7009</v>
      </c>
      <c r="E5322" t="s">
        <v>20515</v>
      </c>
      <c r="F5322" t="s">
        <v>20516</v>
      </c>
      <c r="G5322" t="s">
        <v>20517</v>
      </c>
      <c r="H5322">
        <v>50</v>
      </c>
      <c r="I5322" t="s">
        <v>536</v>
      </c>
      <c r="J5322" t="s">
        <v>39</v>
      </c>
      <c r="L5322" t="s">
        <v>30</v>
      </c>
      <c r="O5322" t="s">
        <v>20240</v>
      </c>
      <c r="P5322" t="s">
        <v>22</v>
      </c>
      <c r="Q5322" t="s">
        <v>22</v>
      </c>
      <c r="R5322" t="s">
        <v>20464</v>
      </c>
      <c r="S5322" t="s">
        <v>20513</v>
      </c>
    </row>
    <row r="5323" spans="1:19">
      <c r="A5323" t="s">
        <v>20464</v>
      </c>
      <c r="B5323" t="s">
        <v>20518</v>
      </c>
      <c r="C5323" t="s">
        <v>20519</v>
      </c>
      <c r="D5323" t="s">
        <v>7009</v>
      </c>
      <c r="E5323" t="s">
        <v>20520</v>
      </c>
      <c r="F5323" t="s">
        <v>20521</v>
      </c>
      <c r="G5323" t="s">
        <v>20522</v>
      </c>
      <c r="H5323">
        <v>50</v>
      </c>
      <c r="I5323" t="s">
        <v>20523</v>
      </c>
      <c r="J5323" t="s">
        <v>39</v>
      </c>
      <c r="L5323" t="s">
        <v>51</v>
      </c>
      <c r="O5323" t="s">
        <v>2050</v>
      </c>
      <c r="P5323" t="s">
        <v>22</v>
      </c>
      <c r="Q5323" t="s">
        <v>22</v>
      </c>
      <c r="R5323" t="s">
        <v>20464</v>
      </c>
      <c r="S5323" t="s">
        <v>20518</v>
      </c>
    </row>
    <row r="5324" spans="1:19">
      <c r="A5324" t="s">
        <v>20464</v>
      </c>
      <c r="B5324" t="s">
        <v>20524</v>
      </c>
      <c r="C5324" t="s">
        <v>20525</v>
      </c>
      <c r="D5324" t="s">
        <v>20191</v>
      </c>
      <c r="E5324" t="s">
        <v>20526</v>
      </c>
      <c r="F5324" t="s">
        <v>20527</v>
      </c>
      <c r="G5324" t="s">
        <v>20528</v>
      </c>
      <c r="H5324">
        <v>100</v>
      </c>
      <c r="I5324" t="s">
        <v>501</v>
      </c>
      <c r="J5324" t="s">
        <v>845</v>
      </c>
      <c r="L5324" t="s">
        <v>30</v>
      </c>
      <c r="O5324" t="s">
        <v>2050</v>
      </c>
      <c r="P5324" t="s">
        <v>22</v>
      </c>
      <c r="Q5324" t="s">
        <v>840</v>
      </c>
      <c r="R5324" t="s">
        <v>20464</v>
      </c>
      <c r="S5324" t="s">
        <v>20524</v>
      </c>
    </row>
    <row r="5325" spans="1:19">
      <c r="A5325" t="s">
        <v>20464</v>
      </c>
      <c r="B5325" t="s">
        <v>20529</v>
      </c>
      <c r="C5325" t="s">
        <v>20530</v>
      </c>
      <c r="D5325" t="s">
        <v>13818</v>
      </c>
      <c r="E5325" t="s">
        <v>20531</v>
      </c>
      <c r="F5325" t="s">
        <v>20532</v>
      </c>
      <c r="G5325" t="s">
        <v>20533</v>
      </c>
      <c r="H5325">
        <v>100</v>
      </c>
      <c r="I5325" t="s">
        <v>27</v>
      </c>
      <c r="J5325" t="s">
        <v>20534</v>
      </c>
      <c r="L5325" t="s">
        <v>30</v>
      </c>
      <c r="O5325" t="s">
        <v>2050</v>
      </c>
      <c r="P5325" t="s">
        <v>22</v>
      </c>
      <c r="Q5325" t="s">
        <v>124</v>
      </c>
      <c r="R5325" t="s">
        <v>20464</v>
      </c>
      <c r="S5325" t="s">
        <v>20529</v>
      </c>
    </row>
    <row r="5326" spans="1:19">
      <c r="A5326" t="s">
        <v>20464</v>
      </c>
      <c r="B5326" t="s">
        <v>20535</v>
      </c>
      <c r="C5326" t="s">
        <v>20536</v>
      </c>
      <c r="D5326" t="s">
        <v>7009</v>
      </c>
      <c r="E5326" t="s">
        <v>20537</v>
      </c>
      <c r="F5326" t="s">
        <v>20538</v>
      </c>
      <c r="G5326" t="s">
        <v>20539</v>
      </c>
      <c r="H5326">
        <v>20</v>
      </c>
      <c r="I5326" t="s">
        <v>133</v>
      </c>
      <c r="J5326" t="s">
        <v>20239</v>
      </c>
      <c r="L5326" t="s">
        <v>30</v>
      </c>
      <c r="O5326" t="s">
        <v>20240</v>
      </c>
      <c r="P5326" t="s">
        <v>22</v>
      </c>
      <c r="Q5326" t="s">
        <v>22</v>
      </c>
      <c r="R5326" t="s">
        <v>20464</v>
      </c>
      <c r="S5326" t="s">
        <v>20535</v>
      </c>
    </row>
    <row r="5327" spans="1:19">
      <c r="A5327" t="s">
        <v>20464</v>
      </c>
      <c r="B5327" t="s">
        <v>20540</v>
      </c>
      <c r="C5327" t="s">
        <v>20541</v>
      </c>
      <c r="D5327" t="s">
        <v>7578</v>
      </c>
      <c r="E5327" t="s">
        <v>20542</v>
      </c>
      <c r="F5327" t="s">
        <v>20543</v>
      </c>
      <c r="G5327" t="s">
        <v>9017</v>
      </c>
      <c r="H5327">
        <v>100</v>
      </c>
      <c r="I5327" t="s">
        <v>250</v>
      </c>
      <c r="J5327" t="s">
        <v>16872</v>
      </c>
      <c r="L5327" t="s">
        <v>11820</v>
      </c>
      <c r="O5327" t="s">
        <v>2050</v>
      </c>
      <c r="P5327" t="s">
        <v>22</v>
      </c>
      <c r="Q5327" t="s">
        <v>1971</v>
      </c>
      <c r="R5327" t="s">
        <v>20464</v>
      </c>
      <c r="S5327" t="s">
        <v>20540</v>
      </c>
    </row>
    <row r="5328" spans="1:19">
      <c r="A5328" t="s">
        <v>20464</v>
      </c>
      <c r="B5328" t="s">
        <v>20544</v>
      </c>
      <c r="C5328" t="s">
        <v>20545</v>
      </c>
      <c r="D5328" t="s">
        <v>13818</v>
      </c>
      <c r="E5328" t="s">
        <v>20546</v>
      </c>
      <c r="F5328" t="s">
        <v>20547</v>
      </c>
      <c r="G5328" t="s">
        <v>20548</v>
      </c>
      <c r="H5328">
        <v>1</v>
      </c>
      <c r="I5328" t="s">
        <v>20549</v>
      </c>
      <c r="J5328" t="s">
        <v>20534</v>
      </c>
      <c r="L5328" t="s">
        <v>51</v>
      </c>
      <c r="O5328" t="s">
        <v>2050</v>
      </c>
      <c r="P5328" t="s">
        <v>22</v>
      </c>
      <c r="Q5328" t="s">
        <v>124</v>
      </c>
      <c r="R5328" t="s">
        <v>20464</v>
      </c>
      <c r="S5328" t="s">
        <v>20544</v>
      </c>
    </row>
    <row r="5329" spans="1:19">
      <c r="A5329" t="s">
        <v>20464</v>
      </c>
      <c r="B5329" t="s">
        <v>20550</v>
      </c>
      <c r="C5329" t="s">
        <v>20551</v>
      </c>
      <c r="D5329" t="s">
        <v>20191</v>
      </c>
      <c r="E5329" t="s">
        <v>20552</v>
      </c>
      <c r="F5329" t="s">
        <v>20553</v>
      </c>
      <c r="G5329" t="s">
        <v>20554</v>
      </c>
      <c r="H5329">
        <v>100</v>
      </c>
      <c r="I5329" t="s">
        <v>882</v>
      </c>
      <c r="J5329" t="s">
        <v>845</v>
      </c>
      <c r="L5329" t="s">
        <v>30</v>
      </c>
      <c r="O5329" t="s">
        <v>2050</v>
      </c>
      <c r="P5329" t="s">
        <v>22</v>
      </c>
      <c r="Q5329" t="s">
        <v>840</v>
      </c>
      <c r="R5329" t="s">
        <v>20464</v>
      </c>
      <c r="S5329" t="s">
        <v>20550</v>
      </c>
    </row>
    <row r="5330" spans="1:19">
      <c r="A5330" t="s">
        <v>20464</v>
      </c>
      <c r="B5330" t="s">
        <v>20555</v>
      </c>
      <c r="C5330" t="s">
        <v>20556</v>
      </c>
      <c r="D5330" t="s">
        <v>7009</v>
      </c>
      <c r="E5330" t="s">
        <v>20557</v>
      </c>
      <c r="F5330" t="s">
        <v>20558</v>
      </c>
      <c r="G5330" t="s">
        <v>20559</v>
      </c>
      <c r="H5330">
        <v>50</v>
      </c>
      <c r="I5330" t="s">
        <v>250</v>
      </c>
      <c r="J5330" t="s">
        <v>39</v>
      </c>
      <c r="L5330" t="s">
        <v>30</v>
      </c>
      <c r="O5330" t="s">
        <v>74</v>
      </c>
      <c r="P5330" t="s">
        <v>22</v>
      </c>
      <c r="Q5330" t="s">
        <v>124</v>
      </c>
      <c r="R5330" t="s">
        <v>20464</v>
      </c>
      <c r="S5330" t="s">
        <v>20555</v>
      </c>
    </row>
    <row r="5331" spans="1:19">
      <c r="A5331" t="s">
        <v>20464</v>
      </c>
      <c r="B5331" t="s">
        <v>20560</v>
      </c>
      <c r="C5331" t="s">
        <v>20561</v>
      </c>
      <c r="D5331" t="s">
        <v>7009</v>
      </c>
      <c r="E5331" t="s">
        <v>20562</v>
      </c>
      <c r="F5331" t="s">
        <v>20563</v>
      </c>
      <c r="G5331" t="s">
        <v>20564</v>
      </c>
      <c r="H5331">
        <v>50</v>
      </c>
      <c r="I5331" t="s">
        <v>20565</v>
      </c>
      <c r="J5331" t="s">
        <v>39</v>
      </c>
      <c r="L5331" t="s">
        <v>51</v>
      </c>
      <c r="O5331" t="s">
        <v>2050</v>
      </c>
      <c r="P5331" t="s">
        <v>22</v>
      </c>
      <c r="Q5331" t="s">
        <v>22</v>
      </c>
      <c r="R5331" t="s">
        <v>20464</v>
      </c>
      <c r="S5331" t="s">
        <v>20560</v>
      </c>
    </row>
    <row r="5332" spans="1:19">
      <c r="A5332" t="s">
        <v>20566</v>
      </c>
      <c r="B5332" t="s">
        <v>20567</v>
      </c>
      <c r="C5332" t="s">
        <v>22</v>
      </c>
      <c r="D5332" t="s">
        <v>23</v>
      </c>
      <c r="E5332" t="s">
        <v>20568</v>
      </c>
      <c r="F5332" t="s">
        <v>20569</v>
      </c>
      <c r="G5332" t="s">
        <v>17043</v>
      </c>
      <c r="H5332">
        <v>50</v>
      </c>
      <c r="I5332" t="s">
        <v>882</v>
      </c>
      <c r="J5332" t="s">
        <v>845</v>
      </c>
      <c r="L5332" t="s">
        <v>51</v>
      </c>
      <c r="O5332" t="s">
        <v>2050</v>
      </c>
      <c r="P5332" t="s">
        <v>846</v>
      </c>
      <c r="Q5332" t="s">
        <v>22</v>
      </c>
      <c r="R5332" t="s">
        <v>20566</v>
      </c>
      <c r="S5332" t="s">
        <v>20567</v>
      </c>
    </row>
    <row r="5333" spans="1:19">
      <c r="A5333" t="s">
        <v>20566</v>
      </c>
      <c r="B5333" t="s">
        <v>20570</v>
      </c>
      <c r="C5333" t="s">
        <v>22</v>
      </c>
      <c r="D5333" t="s">
        <v>23</v>
      </c>
      <c r="E5333" t="s">
        <v>17168</v>
      </c>
      <c r="F5333" t="s">
        <v>20571</v>
      </c>
      <c r="G5333" t="s">
        <v>20572</v>
      </c>
      <c r="H5333">
        <v>50</v>
      </c>
      <c r="I5333" t="s">
        <v>705</v>
      </c>
      <c r="J5333" t="s">
        <v>39</v>
      </c>
      <c r="L5333" t="s">
        <v>51</v>
      </c>
      <c r="O5333" t="s">
        <v>2050</v>
      </c>
      <c r="P5333" t="s">
        <v>846</v>
      </c>
      <c r="Q5333" t="s">
        <v>22</v>
      </c>
      <c r="R5333" t="s">
        <v>20566</v>
      </c>
      <c r="S5333" t="s">
        <v>20570</v>
      </c>
    </row>
    <row r="5334" spans="1:19">
      <c r="A5334" t="s">
        <v>20566</v>
      </c>
      <c r="B5334" t="s">
        <v>20573</v>
      </c>
      <c r="C5334" t="s">
        <v>22</v>
      </c>
      <c r="D5334" t="s">
        <v>23</v>
      </c>
      <c r="E5334" t="s">
        <v>20574</v>
      </c>
      <c r="F5334" t="s">
        <v>20575</v>
      </c>
      <c r="G5334" t="s">
        <v>20576</v>
      </c>
      <c r="H5334">
        <v>25</v>
      </c>
      <c r="I5334" t="s">
        <v>250</v>
      </c>
      <c r="J5334" t="s">
        <v>28</v>
      </c>
      <c r="L5334" t="s">
        <v>51</v>
      </c>
      <c r="O5334" t="s">
        <v>2050</v>
      </c>
      <c r="P5334" t="s">
        <v>53</v>
      </c>
      <c r="Q5334" t="s">
        <v>54</v>
      </c>
      <c r="R5334" t="s">
        <v>20566</v>
      </c>
      <c r="S5334" t="s">
        <v>20573</v>
      </c>
    </row>
    <row r="5335" spans="1:19">
      <c r="A5335" t="s">
        <v>20566</v>
      </c>
      <c r="B5335" t="s">
        <v>20577</v>
      </c>
      <c r="C5335" t="s">
        <v>22</v>
      </c>
      <c r="D5335" t="s">
        <v>23</v>
      </c>
      <c r="E5335" t="s">
        <v>16616</v>
      </c>
      <c r="F5335" t="s">
        <v>20578</v>
      </c>
      <c r="G5335" t="s">
        <v>12845</v>
      </c>
      <c r="H5335">
        <v>50</v>
      </c>
      <c r="I5335" t="s">
        <v>607</v>
      </c>
      <c r="J5335" t="s">
        <v>834</v>
      </c>
      <c r="L5335" t="s">
        <v>51</v>
      </c>
      <c r="O5335" t="s">
        <v>2050</v>
      </c>
      <c r="P5335" t="s">
        <v>846</v>
      </c>
      <c r="Q5335" t="s">
        <v>22</v>
      </c>
      <c r="R5335" t="s">
        <v>20566</v>
      </c>
      <c r="S5335" t="s">
        <v>20577</v>
      </c>
    </row>
    <row r="5336" spans="1:19">
      <c r="A5336" t="s">
        <v>20566</v>
      </c>
      <c r="B5336" t="s">
        <v>20579</v>
      </c>
      <c r="C5336" t="s">
        <v>22</v>
      </c>
      <c r="D5336" t="s">
        <v>23</v>
      </c>
      <c r="E5336" t="s">
        <v>20580</v>
      </c>
      <c r="F5336" t="s">
        <v>20581</v>
      </c>
      <c r="G5336" t="s">
        <v>20582</v>
      </c>
      <c r="H5336">
        <v>100</v>
      </c>
      <c r="I5336" t="s">
        <v>882</v>
      </c>
      <c r="J5336" t="s">
        <v>834</v>
      </c>
      <c r="L5336" t="s">
        <v>30</v>
      </c>
      <c r="O5336" t="s">
        <v>2050</v>
      </c>
      <c r="P5336" t="s">
        <v>22</v>
      </c>
      <c r="Q5336" t="s">
        <v>33</v>
      </c>
      <c r="R5336" t="s">
        <v>20566</v>
      </c>
      <c r="S5336" t="s">
        <v>20579</v>
      </c>
    </row>
    <row r="5337" spans="1:19">
      <c r="A5337" t="s">
        <v>20566</v>
      </c>
      <c r="B5337" t="s">
        <v>20583</v>
      </c>
      <c r="C5337" t="s">
        <v>22</v>
      </c>
      <c r="D5337" t="s">
        <v>23</v>
      </c>
      <c r="E5337" t="s">
        <v>18623</v>
      </c>
      <c r="F5337" t="s">
        <v>20584</v>
      </c>
      <c r="G5337" t="s">
        <v>20585</v>
      </c>
      <c r="H5337">
        <v>50</v>
      </c>
      <c r="I5337" t="s">
        <v>628</v>
      </c>
      <c r="J5337" t="s">
        <v>39</v>
      </c>
      <c r="L5337" t="s">
        <v>51</v>
      </c>
      <c r="O5337" t="s">
        <v>2050</v>
      </c>
      <c r="P5337" t="s">
        <v>846</v>
      </c>
      <c r="Q5337" t="s">
        <v>22</v>
      </c>
      <c r="R5337" t="s">
        <v>20566</v>
      </c>
      <c r="S5337" t="s">
        <v>20583</v>
      </c>
    </row>
    <row r="5338" spans="1:19">
      <c r="A5338" t="s">
        <v>20566</v>
      </c>
      <c r="B5338" t="s">
        <v>20586</v>
      </c>
      <c r="C5338" t="s">
        <v>22</v>
      </c>
      <c r="D5338" t="s">
        <v>23</v>
      </c>
      <c r="E5338" t="s">
        <v>20587</v>
      </c>
      <c r="F5338" t="s">
        <v>20588</v>
      </c>
      <c r="G5338" t="s">
        <v>20589</v>
      </c>
      <c r="H5338">
        <v>50</v>
      </c>
      <c r="I5338" t="s">
        <v>179</v>
      </c>
      <c r="J5338" t="s">
        <v>28</v>
      </c>
      <c r="L5338" t="s">
        <v>30</v>
      </c>
      <c r="O5338" t="s">
        <v>2050</v>
      </c>
      <c r="P5338" t="s">
        <v>22</v>
      </c>
      <c r="Q5338" t="s">
        <v>840</v>
      </c>
      <c r="R5338" t="s">
        <v>20566</v>
      </c>
      <c r="S5338" t="s">
        <v>20586</v>
      </c>
    </row>
    <row r="5339" spans="1:19">
      <c r="A5339" t="s">
        <v>20566</v>
      </c>
      <c r="B5339" t="s">
        <v>20590</v>
      </c>
      <c r="C5339" t="s">
        <v>22</v>
      </c>
      <c r="D5339" t="s">
        <v>23</v>
      </c>
      <c r="E5339" t="s">
        <v>20591</v>
      </c>
      <c r="F5339" t="s">
        <v>20592</v>
      </c>
      <c r="G5339" t="s">
        <v>18712</v>
      </c>
      <c r="H5339">
        <v>50</v>
      </c>
      <c r="I5339" t="s">
        <v>882</v>
      </c>
      <c r="J5339" t="s">
        <v>864</v>
      </c>
      <c r="L5339" t="s">
        <v>30</v>
      </c>
      <c r="O5339" t="s">
        <v>2050</v>
      </c>
      <c r="P5339" t="s">
        <v>22</v>
      </c>
      <c r="Q5339" t="s">
        <v>840</v>
      </c>
      <c r="R5339" t="s">
        <v>20566</v>
      </c>
      <c r="S5339" t="s">
        <v>20590</v>
      </c>
    </row>
    <row r="5340" spans="1:19">
      <c r="A5340" t="s">
        <v>20566</v>
      </c>
      <c r="B5340" t="s">
        <v>20593</v>
      </c>
      <c r="C5340" t="s">
        <v>22</v>
      </c>
      <c r="D5340" t="s">
        <v>23</v>
      </c>
      <c r="E5340" t="s">
        <v>20594</v>
      </c>
      <c r="F5340" t="s">
        <v>20595</v>
      </c>
      <c r="G5340" t="s">
        <v>20596</v>
      </c>
      <c r="H5340">
        <v>50</v>
      </c>
      <c r="I5340" t="s">
        <v>206</v>
      </c>
      <c r="J5340" t="s">
        <v>123</v>
      </c>
      <c r="L5340" t="s">
        <v>30</v>
      </c>
      <c r="O5340" t="s">
        <v>74</v>
      </c>
      <c r="P5340" t="s">
        <v>22</v>
      </c>
      <c r="Q5340" t="s">
        <v>840</v>
      </c>
      <c r="R5340" t="s">
        <v>20566</v>
      </c>
      <c r="S5340" t="s">
        <v>20593</v>
      </c>
    </row>
    <row r="5341" spans="1:19">
      <c r="A5341" t="s">
        <v>20566</v>
      </c>
      <c r="B5341" t="s">
        <v>20597</v>
      </c>
      <c r="C5341" t="s">
        <v>22</v>
      </c>
      <c r="D5341" t="s">
        <v>23</v>
      </c>
      <c r="E5341" t="s">
        <v>20598</v>
      </c>
      <c r="F5341" t="s">
        <v>20599</v>
      </c>
      <c r="G5341" t="s">
        <v>20600</v>
      </c>
      <c r="H5341">
        <v>50</v>
      </c>
      <c r="I5341" t="s">
        <v>165</v>
      </c>
      <c r="J5341" t="s">
        <v>377</v>
      </c>
      <c r="L5341" t="s">
        <v>30</v>
      </c>
      <c r="O5341" t="s">
        <v>74</v>
      </c>
      <c r="P5341" t="s">
        <v>22</v>
      </c>
      <c r="Q5341" t="s">
        <v>22</v>
      </c>
      <c r="R5341" t="s">
        <v>20566</v>
      </c>
      <c r="S5341" t="s">
        <v>20597</v>
      </c>
    </row>
    <row r="5342" spans="1:19">
      <c r="A5342" t="s">
        <v>20566</v>
      </c>
      <c r="B5342" t="s">
        <v>20601</v>
      </c>
      <c r="C5342" t="s">
        <v>22</v>
      </c>
      <c r="D5342" t="s">
        <v>23</v>
      </c>
      <c r="E5342" t="s">
        <v>20602</v>
      </c>
      <c r="F5342" t="s">
        <v>20603</v>
      </c>
      <c r="G5342" t="s">
        <v>20604</v>
      </c>
      <c r="H5342">
        <v>50</v>
      </c>
      <c r="I5342" t="s">
        <v>551</v>
      </c>
      <c r="J5342" t="s">
        <v>45</v>
      </c>
      <c r="L5342" t="s">
        <v>30</v>
      </c>
      <c r="O5342" t="s">
        <v>2050</v>
      </c>
      <c r="P5342" t="s">
        <v>22</v>
      </c>
      <c r="Q5342" t="s">
        <v>840</v>
      </c>
      <c r="R5342" t="s">
        <v>20566</v>
      </c>
      <c r="S5342" t="s">
        <v>20601</v>
      </c>
    </row>
    <row r="5343" spans="1:19">
      <c r="A5343" t="s">
        <v>20566</v>
      </c>
      <c r="B5343" t="s">
        <v>20605</v>
      </c>
      <c r="C5343" t="s">
        <v>22</v>
      </c>
      <c r="D5343" t="s">
        <v>23</v>
      </c>
      <c r="E5343" t="s">
        <v>20606</v>
      </c>
      <c r="F5343" t="s">
        <v>20607</v>
      </c>
      <c r="G5343" t="s">
        <v>11654</v>
      </c>
      <c r="H5343">
        <v>100</v>
      </c>
      <c r="I5343" t="s">
        <v>501</v>
      </c>
      <c r="J5343" t="s">
        <v>834</v>
      </c>
      <c r="L5343" t="s">
        <v>22</v>
      </c>
      <c r="O5343" t="s">
        <v>2050</v>
      </c>
      <c r="P5343" t="s">
        <v>22</v>
      </c>
      <c r="Q5343" t="s">
        <v>22</v>
      </c>
      <c r="R5343" t="s">
        <v>20566</v>
      </c>
      <c r="S5343" t="s">
        <v>20605</v>
      </c>
    </row>
    <row r="5344" spans="1:19">
      <c r="A5344" t="s">
        <v>20566</v>
      </c>
      <c r="B5344" t="s">
        <v>20608</v>
      </c>
      <c r="C5344" t="s">
        <v>22</v>
      </c>
      <c r="D5344" t="s">
        <v>23</v>
      </c>
      <c r="E5344" t="s">
        <v>20609</v>
      </c>
      <c r="F5344" t="s">
        <v>20610</v>
      </c>
      <c r="G5344" t="s">
        <v>20611</v>
      </c>
      <c r="H5344">
        <v>50</v>
      </c>
      <c r="I5344" t="s">
        <v>27</v>
      </c>
      <c r="J5344" t="s">
        <v>45</v>
      </c>
      <c r="L5344" t="s">
        <v>30</v>
      </c>
      <c r="O5344" t="s">
        <v>2050</v>
      </c>
      <c r="P5344" t="s">
        <v>22</v>
      </c>
      <c r="Q5344" t="s">
        <v>840</v>
      </c>
      <c r="R5344" t="s">
        <v>20566</v>
      </c>
      <c r="S5344" t="s">
        <v>20608</v>
      </c>
    </row>
    <row r="5345" spans="1:19">
      <c r="A5345" t="s">
        <v>20566</v>
      </c>
      <c r="B5345" t="s">
        <v>20612</v>
      </c>
      <c r="C5345" t="s">
        <v>22</v>
      </c>
      <c r="D5345" t="s">
        <v>23</v>
      </c>
      <c r="E5345" t="s">
        <v>17260</v>
      </c>
      <c r="F5345" t="s">
        <v>20613</v>
      </c>
      <c r="G5345" t="s">
        <v>20614</v>
      </c>
      <c r="H5345">
        <v>20</v>
      </c>
      <c r="I5345" t="s">
        <v>501</v>
      </c>
      <c r="J5345" t="s">
        <v>45</v>
      </c>
      <c r="L5345" t="s">
        <v>51</v>
      </c>
      <c r="O5345" t="s">
        <v>2050</v>
      </c>
      <c r="P5345" t="s">
        <v>53</v>
      </c>
      <c r="Q5345" t="s">
        <v>22</v>
      </c>
      <c r="R5345" t="s">
        <v>20566</v>
      </c>
      <c r="S5345" t="s">
        <v>20612</v>
      </c>
    </row>
    <row r="5346" spans="1:19">
      <c r="A5346" t="s">
        <v>20566</v>
      </c>
      <c r="B5346" t="s">
        <v>20615</v>
      </c>
      <c r="C5346" t="s">
        <v>22</v>
      </c>
      <c r="D5346" t="s">
        <v>23</v>
      </c>
      <c r="E5346" t="s">
        <v>17164</v>
      </c>
      <c r="F5346" t="s">
        <v>20616</v>
      </c>
      <c r="G5346" t="s">
        <v>18120</v>
      </c>
      <c r="H5346">
        <v>50</v>
      </c>
      <c r="I5346" t="s">
        <v>501</v>
      </c>
      <c r="J5346" t="s">
        <v>834</v>
      </c>
      <c r="L5346" t="s">
        <v>51</v>
      </c>
      <c r="O5346" t="s">
        <v>2050</v>
      </c>
      <c r="P5346" t="s">
        <v>846</v>
      </c>
      <c r="Q5346" t="s">
        <v>22</v>
      </c>
      <c r="R5346" t="s">
        <v>20566</v>
      </c>
      <c r="S5346" t="s">
        <v>20615</v>
      </c>
    </row>
    <row r="5347" spans="1:19">
      <c r="A5347" t="s">
        <v>20566</v>
      </c>
      <c r="B5347" t="s">
        <v>20617</v>
      </c>
      <c r="C5347" t="s">
        <v>22</v>
      </c>
      <c r="D5347" t="s">
        <v>23</v>
      </c>
      <c r="E5347" t="s">
        <v>20618</v>
      </c>
      <c r="F5347" t="s">
        <v>20619</v>
      </c>
      <c r="G5347" t="s">
        <v>20620</v>
      </c>
      <c r="H5347">
        <v>50</v>
      </c>
      <c r="I5347" t="s">
        <v>882</v>
      </c>
      <c r="J5347" t="s">
        <v>28</v>
      </c>
      <c r="L5347" t="s">
        <v>30</v>
      </c>
      <c r="O5347" t="s">
        <v>2050</v>
      </c>
      <c r="P5347" t="s">
        <v>22</v>
      </c>
      <c r="Q5347" t="s">
        <v>840</v>
      </c>
      <c r="R5347" t="s">
        <v>20566</v>
      </c>
      <c r="S5347" t="s">
        <v>20617</v>
      </c>
    </row>
    <row r="5348" spans="1:19">
      <c r="A5348" t="s">
        <v>20566</v>
      </c>
      <c r="B5348" t="s">
        <v>20621</v>
      </c>
      <c r="C5348" t="s">
        <v>22</v>
      </c>
      <c r="D5348" t="s">
        <v>23</v>
      </c>
      <c r="E5348" t="s">
        <v>19404</v>
      </c>
      <c r="F5348" t="s">
        <v>20622</v>
      </c>
      <c r="G5348" t="s">
        <v>20623</v>
      </c>
      <c r="H5348">
        <v>50</v>
      </c>
      <c r="I5348" t="s">
        <v>536</v>
      </c>
      <c r="J5348" t="s">
        <v>845</v>
      </c>
      <c r="L5348" t="s">
        <v>51</v>
      </c>
      <c r="O5348" t="s">
        <v>2050</v>
      </c>
      <c r="P5348" t="s">
        <v>846</v>
      </c>
      <c r="Q5348" t="s">
        <v>22</v>
      </c>
      <c r="R5348" t="s">
        <v>20566</v>
      </c>
      <c r="S5348" t="s">
        <v>20621</v>
      </c>
    </row>
    <row r="5349" spans="1:19">
      <c r="A5349" t="s">
        <v>20566</v>
      </c>
      <c r="B5349" t="s">
        <v>20624</v>
      </c>
      <c r="C5349" t="s">
        <v>22</v>
      </c>
      <c r="D5349" t="s">
        <v>23</v>
      </c>
      <c r="E5349" t="s">
        <v>20625</v>
      </c>
      <c r="F5349" t="s">
        <v>20626</v>
      </c>
      <c r="G5349" t="s">
        <v>20627</v>
      </c>
      <c r="H5349">
        <v>25</v>
      </c>
      <c r="I5349" t="s">
        <v>225</v>
      </c>
      <c r="J5349" t="s">
        <v>276</v>
      </c>
      <c r="L5349" t="s">
        <v>30</v>
      </c>
      <c r="O5349" t="s">
        <v>74</v>
      </c>
      <c r="P5349" t="s">
        <v>22</v>
      </c>
      <c r="Q5349" t="s">
        <v>22</v>
      </c>
      <c r="R5349" t="s">
        <v>20566</v>
      </c>
      <c r="S5349" t="s">
        <v>20624</v>
      </c>
    </row>
    <row r="5350" spans="1:19">
      <c r="A5350" t="s">
        <v>20566</v>
      </c>
      <c r="B5350" t="s">
        <v>20628</v>
      </c>
      <c r="C5350" t="s">
        <v>22</v>
      </c>
      <c r="D5350" t="s">
        <v>23</v>
      </c>
      <c r="E5350" t="s">
        <v>17954</v>
      </c>
      <c r="F5350" t="s">
        <v>20629</v>
      </c>
      <c r="G5350" t="s">
        <v>20630</v>
      </c>
      <c r="H5350">
        <v>10</v>
      </c>
      <c r="I5350" t="s">
        <v>314</v>
      </c>
      <c r="J5350" t="s">
        <v>2071</v>
      </c>
      <c r="L5350" t="s">
        <v>51</v>
      </c>
      <c r="O5350" t="s">
        <v>2050</v>
      </c>
      <c r="P5350" t="s">
        <v>53</v>
      </c>
      <c r="Q5350" t="s">
        <v>22</v>
      </c>
      <c r="R5350" t="s">
        <v>20566</v>
      </c>
      <c r="S5350" t="s">
        <v>20628</v>
      </c>
    </row>
    <row r="5351" spans="1:19">
      <c r="A5351" t="s">
        <v>20566</v>
      </c>
      <c r="B5351" t="s">
        <v>20631</v>
      </c>
      <c r="C5351" t="s">
        <v>22</v>
      </c>
      <c r="D5351" t="s">
        <v>23</v>
      </c>
      <c r="E5351" t="s">
        <v>20632</v>
      </c>
      <c r="F5351" t="s">
        <v>20633</v>
      </c>
      <c r="G5351" t="s">
        <v>20634</v>
      </c>
      <c r="H5351">
        <v>50</v>
      </c>
      <c r="I5351" t="s">
        <v>607</v>
      </c>
      <c r="J5351" t="s">
        <v>39</v>
      </c>
      <c r="L5351" t="s">
        <v>30</v>
      </c>
      <c r="O5351" t="s">
        <v>2050</v>
      </c>
      <c r="P5351" t="s">
        <v>22</v>
      </c>
      <c r="Q5351" t="s">
        <v>33</v>
      </c>
      <c r="R5351" t="s">
        <v>20566</v>
      </c>
      <c r="S5351" t="s">
        <v>20631</v>
      </c>
    </row>
    <row r="5352" spans="1:19">
      <c r="A5352" t="s">
        <v>20635</v>
      </c>
      <c r="B5352" t="s">
        <v>20636</v>
      </c>
      <c r="C5352" t="s">
        <v>20637</v>
      </c>
      <c r="D5352" t="s">
        <v>7578</v>
      </c>
      <c r="E5352" t="s">
        <v>20638</v>
      </c>
      <c r="F5352" t="s">
        <v>20639</v>
      </c>
      <c r="G5352" t="s">
        <v>20640</v>
      </c>
      <c r="H5352">
        <v>100</v>
      </c>
      <c r="I5352" t="s">
        <v>250</v>
      </c>
      <c r="J5352" t="s">
        <v>16362</v>
      </c>
      <c r="L5352" t="s">
        <v>11820</v>
      </c>
      <c r="O5352" t="s">
        <v>2050</v>
      </c>
      <c r="P5352" t="s">
        <v>22</v>
      </c>
      <c r="Q5352" t="s">
        <v>1971</v>
      </c>
      <c r="R5352" t="s">
        <v>20635</v>
      </c>
      <c r="S5352" t="s">
        <v>20636</v>
      </c>
    </row>
    <row r="5353" spans="1:19">
      <c r="A5353" t="s">
        <v>20635</v>
      </c>
      <c r="B5353" t="s">
        <v>20641</v>
      </c>
      <c r="C5353" t="s">
        <v>20642</v>
      </c>
      <c r="D5353" t="s">
        <v>7009</v>
      </c>
      <c r="E5353" t="s">
        <v>20643</v>
      </c>
      <c r="F5353" t="s">
        <v>20644</v>
      </c>
      <c r="G5353" t="s">
        <v>20645</v>
      </c>
      <c r="H5353">
        <v>50</v>
      </c>
      <c r="I5353" t="s">
        <v>22</v>
      </c>
      <c r="J5353" t="s">
        <v>20239</v>
      </c>
      <c r="L5353" t="s">
        <v>30</v>
      </c>
      <c r="O5353" t="s">
        <v>74</v>
      </c>
      <c r="P5353" t="s">
        <v>22</v>
      </c>
      <c r="Q5353" t="s">
        <v>20646</v>
      </c>
      <c r="R5353" t="s">
        <v>20635</v>
      </c>
      <c r="S5353" t="s">
        <v>20641</v>
      </c>
    </row>
    <row r="5354" spans="1:19">
      <c r="A5354" t="s">
        <v>20635</v>
      </c>
      <c r="B5354" t="s">
        <v>20647</v>
      </c>
      <c r="C5354" t="s">
        <v>20648</v>
      </c>
      <c r="D5354" t="s">
        <v>20191</v>
      </c>
      <c r="E5354" t="s">
        <v>20649</v>
      </c>
      <c r="F5354" t="s">
        <v>20650</v>
      </c>
      <c r="G5354" t="s">
        <v>20651</v>
      </c>
      <c r="H5354">
        <v>100</v>
      </c>
      <c r="I5354" t="s">
        <v>601</v>
      </c>
      <c r="J5354" t="s">
        <v>1152</v>
      </c>
      <c r="L5354" t="s">
        <v>30</v>
      </c>
      <c r="O5354" t="s">
        <v>2050</v>
      </c>
      <c r="P5354" t="s">
        <v>22</v>
      </c>
      <c r="Q5354" t="s">
        <v>840</v>
      </c>
      <c r="R5354" t="s">
        <v>20635</v>
      </c>
      <c r="S5354" t="s">
        <v>20647</v>
      </c>
    </row>
    <row r="5355" spans="1:19">
      <c r="A5355" t="s">
        <v>20635</v>
      </c>
      <c r="B5355" t="s">
        <v>20652</v>
      </c>
      <c r="C5355" t="s">
        <v>20653</v>
      </c>
      <c r="D5355" t="s">
        <v>7578</v>
      </c>
      <c r="E5355" t="s">
        <v>20654</v>
      </c>
      <c r="F5355" t="s">
        <v>20655</v>
      </c>
      <c r="G5355" t="s">
        <v>20656</v>
      </c>
      <c r="H5355">
        <v>100</v>
      </c>
      <c r="I5355" t="s">
        <v>27</v>
      </c>
      <c r="J5355" t="s">
        <v>39</v>
      </c>
      <c r="L5355" t="s">
        <v>51</v>
      </c>
      <c r="O5355" t="s">
        <v>2050</v>
      </c>
      <c r="P5355" t="s">
        <v>22</v>
      </c>
      <c r="Q5355" t="s">
        <v>22</v>
      </c>
      <c r="R5355" t="s">
        <v>20635</v>
      </c>
      <c r="S5355" t="s">
        <v>20652</v>
      </c>
    </row>
    <row r="5356" spans="1:19">
      <c r="A5356" t="s">
        <v>20635</v>
      </c>
      <c r="B5356" t="s">
        <v>20657</v>
      </c>
      <c r="C5356" t="s">
        <v>20658</v>
      </c>
      <c r="D5356" t="s">
        <v>7009</v>
      </c>
      <c r="E5356" t="s">
        <v>20659</v>
      </c>
      <c r="F5356" t="s">
        <v>20660</v>
      </c>
      <c r="G5356" t="s">
        <v>20661</v>
      </c>
      <c r="H5356">
        <v>50</v>
      </c>
      <c r="I5356" t="s">
        <v>314</v>
      </c>
      <c r="J5356" t="s">
        <v>39</v>
      </c>
      <c r="L5356" t="s">
        <v>30</v>
      </c>
      <c r="O5356" t="s">
        <v>20240</v>
      </c>
      <c r="P5356" t="s">
        <v>22</v>
      </c>
      <c r="Q5356" t="s">
        <v>22</v>
      </c>
      <c r="R5356" t="s">
        <v>20635</v>
      </c>
      <c r="S5356" t="s">
        <v>20657</v>
      </c>
    </row>
    <row r="5357" spans="1:19">
      <c r="A5357" t="s">
        <v>20635</v>
      </c>
      <c r="B5357" t="s">
        <v>20662</v>
      </c>
      <c r="C5357" t="s">
        <v>20663</v>
      </c>
      <c r="D5357" t="s">
        <v>20191</v>
      </c>
      <c r="E5357" t="s">
        <v>20664</v>
      </c>
      <c r="F5357" t="s">
        <v>20665</v>
      </c>
      <c r="G5357" t="s">
        <v>4389</v>
      </c>
      <c r="H5357">
        <v>100</v>
      </c>
      <c r="I5357" t="s">
        <v>628</v>
      </c>
      <c r="J5357" t="s">
        <v>834</v>
      </c>
      <c r="L5357" t="s">
        <v>30</v>
      </c>
      <c r="O5357" t="s">
        <v>2050</v>
      </c>
      <c r="P5357" t="s">
        <v>22</v>
      </c>
      <c r="Q5357" t="s">
        <v>840</v>
      </c>
      <c r="R5357" t="s">
        <v>20635</v>
      </c>
      <c r="S5357" t="s">
        <v>20662</v>
      </c>
    </row>
    <row r="5358" spans="1:19">
      <c r="A5358" t="s">
        <v>20635</v>
      </c>
      <c r="B5358" t="s">
        <v>20666</v>
      </c>
      <c r="C5358" t="s">
        <v>20667</v>
      </c>
      <c r="D5358" t="s">
        <v>7578</v>
      </c>
      <c r="E5358" t="s">
        <v>20668</v>
      </c>
      <c r="F5358" t="s">
        <v>20669</v>
      </c>
      <c r="G5358" t="s">
        <v>20670</v>
      </c>
      <c r="H5358">
        <v>100</v>
      </c>
      <c r="I5358" t="s">
        <v>501</v>
      </c>
      <c r="J5358" t="s">
        <v>1403</v>
      </c>
      <c r="L5358" t="s">
        <v>11820</v>
      </c>
      <c r="O5358" t="s">
        <v>2050</v>
      </c>
      <c r="P5358" t="s">
        <v>22</v>
      </c>
      <c r="Q5358" t="s">
        <v>1971</v>
      </c>
      <c r="R5358" t="s">
        <v>20635</v>
      </c>
      <c r="S5358" t="s">
        <v>20666</v>
      </c>
    </row>
    <row r="5359" spans="1:19">
      <c r="A5359" t="s">
        <v>20635</v>
      </c>
      <c r="B5359" t="s">
        <v>20671</v>
      </c>
      <c r="C5359" t="s">
        <v>20672</v>
      </c>
      <c r="D5359" t="s">
        <v>20191</v>
      </c>
      <c r="E5359" t="s">
        <v>20673</v>
      </c>
      <c r="F5359" t="s">
        <v>20674</v>
      </c>
      <c r="G5359" t="s">
        <v>20675</v>
      </c>
      <c r="H5359">
        <v>50</v>
      </c>
      <c r="I5359" t="s">
        <v>8328</v>
      </c>
      <c r="J5359" t="s">
        <v>13453</v>
      </c>
      <c r="L5359" t="s">
        <v>30</v>
      </c>
      <c r="O5359" t="s">
        <v>74</v>
      </c>
      <c r="P5359" t="s">
        <v>22</v>
      </c>
      <c r="Q5359" t="s">
        <v>840</v>
      </c>
      <c r="R5359" t="s">
        <v>20635</v>
      </c>
      <c r="S5359" t="s">
        <v>20671</v>
      </c>
    </row>
    <row r="5360" spans="1:19">
      <c r="A5360" t="s">
        <v>20635</v>
      </c>
      <c r="B5360" t="s">
        <v>20676</v>
      </c>
      <c r="C5360" t="s">
        <v>20677</v>
      </c>
      <c r="D5360" t="s">
        <v>7578</v>
      </c>
      <c r="E5360" t="s">
        <v>20678</v>
      </c>
      <c r="F5360" t="s">
        <v>20679</v>
      </c>
      <c r="G5360" t="s">
        <v>20680</v>
      </c>
      <c r="H5360">
        <v>100</v>
      </c>
      <c r="I5360" t="s">
        <v>501</v>
      </c>
      <c r="J5360" t="s">
        <v>1403</v>
      </c>
      <c r="L5360" t="s">
        <v>51</v>
      </c>
      <c r="O5360" t="s">
        <v>2050</v>
      </c>
      <c r="P5360" t="s">
        <v>22</v>
      </c>
      <c r="Q5360" t="s">
        <v>22</v>
      </c>
      <c r="R5360" t="s">
        <v>20635</v>
      </c>
      <c r="S5360" t="s">
        <v>20676</v>
      </c>
    </row>
    <row r="5361" spans="1:19">
      <c r="A5361" t="s">
        <v>20635</v>
      </c>
      <c r="B5361" t="s">
        <v>20681</v>
      </c>
      <c r="C5361" t="s">
        <v>20682</v>
      </c>
      <c r="D5361" t="s">
        <v>7009</v>
      </c>
      <c r="E5361" t="s">
        <v>20683</v>
      </c>
      <c r="F5361" t="s">
        <v>20684</v>
      </c>
      <c r="G5361" t="s">
        <v>20397</v>
      </c>
      <c r="H5361">
        <v>50</v>
      </c>
      <c r="I5361" t="s">
        <v>250</v>
      </c>
      <c r="J5361" t="s">
        <v>39</v>
      </c>
      <c r="L5361" t="s">
        <v>30</v>
      </c>
      <c r="O5361" t="s">
        <v>20240</v>
      </c>
      <c r="P5361" t="s">
        <v>22</v>
      </c>
      <c r="Q5361" t="s">
        <v>22</v>
      </c>
      <c r="R5361" t="s">
        <v>20635</v>
      </c>
      <c r="S5361" t="s">
        <v>20681</v>
      </c>
    </row>
    <row r="5362" spans="1:19">
      <c r="A5362" t="s">
        <v>20635</v>
      </c>
      <c r="B5362" t="s">
        <v>20685</v>
      </c>
      <c r="C5362" t="s">
        <v>20686</v>
      </c>
      <c r="D5362" t="s">
        <v>7578</v>
      </c>
      <c r="E5362" t="s">
        <v>20687</v>
      </c>
      <c r="F5362" t="s">
        <v>20688</v>
      </c>
      <c r="G5362" t="s">
        <v>20689</v>
      </c>
      <c r="H5362">
        <v>100</v>
      </c>
      <c r="I5362" t="s">
        <v>882</v>
      </c>
      <c r="J5362" t="s">
        <v>1403</v>
      </c>
      <c r="L5362" t="s">
        <v>11820</v>
      </c>
      <c r="O5362" t="s">
        <v>2050</v>
      </c>
      <c r="P5362" t="s">
        <v>22</v>
      </c>
      <c r="Q5362" t="s">
        <v>1971</v>
      </c>
      <c r="R5362" t="s">
        <v>20635</v>
      </c>
      <c r="S5362" t="s">
        <v>20685</v>
      </c>
    </row>
    <row r="5363" spans="1:19">
      <c r="A5363" t="s">
        <v>20635</v>
      </c>
      <c r="B5363" t="s">
        <v>20690</v>
      </c>
      <c r="C5363" t="s">
        <v>20691</v>
      </c>
      <c r="D5363" t="s">
        <v>7009</v>
      </c>
      <c r="E5363" t="s">
        <v>20643</v>
      </c>
      <c r="F5363" t="s">
        <v>20692</v>
      </c>
      <c r="G5363" t="s">
        <v>20693</v>
      </c>
      <c r="H5363">
        <v>50</v>
      </c>
      <c r="I5363" t="s">
        <v>22</v>
      </c>
      <c r="J5363" t="s">
        <v>20239</v>
      </c>
      <c r="L5363" t="s">
        <v>30</v>
      </c>
      <c r="O5363" t="s">
        <v>74</v>
      </c>
      <c r="P5363" t="s">
        <v>22</v>
      </c>
      <c r="Q5363" t="s">
        <v>20646</v>
      </c>
      <c r="R5363" t="s">
        <v>20635</v>
      </c>
      <c r="S5363" t="s">
        <v>20690</v>
      </c>
    </row>
    <row r="5364" spans="1:19">
      <c r="A5364" t="s">
        <v>20635</v>
      </c>
      <c r="B5364" t="s">
        <v>20694</v>
      </c>
      <c r="C5364" t="s">
        <v>20695</v>
      </c>
      <c r="D5364" t="s">
        <v>7009</v>
      </c>
      <c r="E5364" t="s">
        <v>20696</v>
      </c>
      <c r="F5364" t="s">
        <v>20697</v>
      </c>
      <c r="G5364" t="s">
        <v>20698</v>
      </c>
      <c r="H5364">
        <v>50</v>
      </c>
      <c r="I5364" t="s">
        <v>20699</v>
      </c>
      <c r="J5364" t="s">
        <v>39</v>
      </c>
      <c r="L5364" t="s">
        <v>51</v>
      </c>
      <c r="O5364" t="s">
        <v>2050</v>
      </c>
      <c r="P5364" t="s">
        <v>22</v>
      </c>
      <c r="Q5364" t="s">
        <v>22</v>
      </c>
      <c r="R5364" t="s">
        <v>20635</v>
      </c>
      <c r="S5364" t="s">
        <v>20694</v>
      </c>
    </row>
    <row r="5365" spans="1:19">
      <c r="A5365" t="s">
        <v>20635</v>
      </c>
      <c r="B5365" t="s">
        <v>20700</v>
      </c>
      <c r="C5365" t="s">
        <v>20701</v>
      </c>
      <c r="D5365" t="s">
        <v>20191</v>
      </c>
      <c r="E5365" t="s">
        <v>20702</v>
      </c>
      <c r="F5365" t="s">
        <v>20703</v>
      </c>
      <c r="G5365" t="s">
        <v>20704</v>
      </c>
      <c r="H5365">
        <v>100</v>
      </c>
      <c r="I5365" t="s">
        <v>250</v>
      </c>
      <c r="J5365" t="s">
        <v>28</v>
      </c>
      <c r="L5365" t="s">
        <v>30</v>
      </c>
      <c r="O5365" t="s">
        <v>2050</v>
      </c>
      <c r="P5365" t="s">
        <v>22</v>
      </c>
      <c r="Q5365" t="s">
        <v>840</v>
      </c>
      <c r="R5365" t="s">
        <v>20635</v>
      </c>
      <c r="S5365" t="s">
        <v>20700</v>
      </c>
    </row>
    <row r="5366" spans="1:19">
      <c r="A5366" t="s">
        <v>20635</v>
      </c>
      <c r="B5366" t="s">
        <v>20705</v>
      </c>
      <c r="C5366" t="s">
        <v>20706</v>
      </c>
      <c r="D5366" t="s">
        <v>20191</v>
      </c>
      <c r="E5366" t="s">
        <v>20707</v>
      </c>
      <c r="F5366" t="s">
        <v>20708</v>
      </c>
      <c r="G5366" t="s">
        <v>7144</v>
      </c>
      <c r="H5366">
        <v>100</v>
      </c>
      <c r="I5366" t="s">
        <v>250</v>
      </c>
      <c r="J5366" t="s">
        <v>834</v>
      </c>
      <c r="L5366" t="s">
        <v>30</v>
      </c>
      <c r="O5366" t="s">
        <v>2050</v>
      </c>
      <c r="P5366" t="s">
        <v>22</v>
      </c>
      <c r="Q5366" t="s">
        <v>840</v>
      </c>
      <c r="R5366" t="s">
        <v>20635</v>
      </c>
      <c r="S5366" t="s">
        <v>20705</v>
      </c>
    </row>
    <row r="5367" spans="1:19">
      <c r="A5367" t="s">
        <v>20635</v>
      </c>
      <c r="B5367" t="s">
        <v>20709</v>
      </c>
      <c r="C5367" t="s">
        <v>20710</v>
      </c>
      <c r="D5367" t="s">
        <v>20191</v>
      </c>
      <c r="E5367" t="s">
        <v>20711</v>
      </c>
      <c r="F5367" t="s">
        <v>20712</v>
      </c>
      <c r="G5367" t="s">
        <v>2259</v>
      </c>
      <c r="H5367">
        <v>100</v>
      </c>
      <c r="I5367" t="s">
        <v>628</v>
      </c>
      <c r="J5367" t="s">
        <v>39</v>
      </c>
      <c r="L5367" t="s">
        <v>30</v>
      </c>
      <c r="O5367" t="s">
        <v>2050</v>
      </c>
      <c r="P5367" t="s">
        <v>22</v>
      </c>
      <c r="Q5367" t="s">
        <v>840</v>
      </c>
      <c r="R5367" t="s">
        <v>20635</v>
      </c>
      <c r="S5367" t="s">
        <v>20709</v>
      </c>
    </row>
    <row r="5368" spans="1:19">
      <c r="A5368" t="s">
        <v>20635</v>
      </c>
      <c r="B5368" t="s">
        <v>20713</v>
      </c>
      <c r="C5368" t="s">
        <v>20714</v>
      </c>
      <c r="D5368" t="s">
        <v>20191</v>
      </c>
      <c r="E5368" t="s">
        <v>20715</v>
      </c>
      <c r="F5368" t="s">
        <v>20716</v>
      </c>
      <c r="G5368" t="s">
        <v>20717</v>
      </c>
      <c r="H5368">
        <v>50</v>
      </c>
      <c r="I5368" t="s">
        <v>8328</v>
      </c>
      <c r="J5368" t="s">
        <v>13459</v>
      </c>
      <c r="L5368" t="s">
        <v>30</v>
      </c>
      <c r="O5368" t="s">
        <v>74</v>
      </c>
      <c r="P5368" t="s">
        <v>22</v>
      </c>
      <c r="Q5368" t="s">
        <v>840</v>
      </c>
      <c r="R5368" t="s">
        <v>20635</v>
      </c>
      <c r="S5368" t="s">
        <v>20713</v>
      </c>
    </row>
    <row r="5369" spans="1:19">
      <c r="A5369" t="s">
        <v>20635</v>
      </c>
      <c r="B5369" t="s">
        <v>20718</v>
      </c>
      <c r="C5369" t="s">
        <v>20719</v>
      </c>
      <c r="D5369" t="s">
        <v>20191</v>
      </c>
      <c r="E5369" t="s">
        <v>20720</v>
      </c>
      <c r="F5369" t="s">
        <v>20721</v>
      </c>
      <c r="G5369" t="s">
        <v>20722</v>
      </c>
      <c r="H5369">
        <v>100</v>
      </c>
      <c r="I5369" t="s">
        <v>628</v>
      </c>
      <c r="J5369" t="s">
        <v>1152</v>
      </c>
      <c r="L5369" t="s">
        <v>30</v>
      </c>
      <c r="O5369" t="s">
        <v>2050</v>
      </c>
      <c r="P5369" t="s">
        <v>22</v>
      </c>
      <c r="Q5369" t="s">
        <v>840</v>
      </c>
      <c r="R5369" t="s">
        <v>20635</v>
      </c>
      <c r="S5369" t="s">
        <v>20718</v>
      </c>
    </row>
    <row r="5370" spans="1:19">
      <c r="A5370" t="s">
        <v>20635</v>
      </c>
      <c r="B5370" t="s">
        <v>20723</v>
      </c>
      <c r="C5370" t="s">
        <v>22</v>
      </c>
      <c r="D5370" t="s">
        <v>23</v>
      </c>
      <c r="E5370" t="s">
        <v>20724</v>
      </c>
      <c r="F5370" t="s">
        <v>20725</v>
      </c>
      <c r="G5370" t="s">
        <v>20726</v>
      </c>
      <c r="H5370">
        <v>25</v>
      </c>
      <c r="I5370" t="s">
        <v>60</v>
      </c>
      <c r="J5370" t="s">
        <v>28</v>
      </c>
      <c r="L5370" t="s">
        <v>51</v>
      </c>
      <c r="O5370" t="s">
        <v>2050</v>
      </c>
      <c r="P5370" t="s">
        <v>846</v>
      </c>
      <c r="Q5370" t="s">
        <v>22</v>
      </c>
      <c r="R5370" t="s">
        <v>20635</v>
      </c>
      <c r="S5370" t="s">
        <v>20723</v>
      </c>
    </row>
    <row r="5371" spans="1:19">
      <c r="A5371" t="s">
        <v>20635</v>
      </c>
      <c r="B5371" t="s">
        <v>20727</v>
      </c>
      <c r="C5371" t="s">
        <v>20728</v>
      </c>
      <c r="D5371" t="s">
        <v>20191</v>
      </c>
      <c r="E5371" t="s">
        <v>20729</v>
      </c>
      <c r="F5371" t="s">
        <v>20730</v>
      </c>
      <c r="G5371" t="s">
        <v>4516</v>
      </c>
      <c r="H5371">
        <v>100</v>
      </c>
      <c r="I5371" t="s">
        <v>314</v>
      </c>
      <c r="J5371" t="s">
        <v>845</v>
      </c>
      <c r="L5371" t="s">
        <v>30</v>
      </c>
      <c r="O5371" t="s">
        <v>2050</v>
      </c>
      <c r="P5371" t="s">
        <v>22</v>
      </c>
      <c r="Q5371" t="s">
        <v>840</v>
      </c>
      <c r="R5371" t="s">
        <v>20635</v>
      </c>
      <c r="S5371" t="s">
        <v>20727</v>
      </c>
    </row>
    <row r="5372" spans="1:19">
      <c r="A5372" t="s">
        <v>20731</v>
      </c>
      <c r="B5372" t="s">
        <v>20732</v>
      </c>
      <c r="C5372" t="s">
        <v>20733</v>
      </c>
      <c r="D5372" t="s">
        <v>20191</v>
      </c>
      <c r="E5372" t="s">
        <v>20734</v>
      </c>
      <c r="F5372" t="s">
        <v>20735</v>
      </c>
      <c r="G5372" t="s">
        <v>20736</v>
      </c>
      <c r="H5372">
        <v>100</v>
      </c>
      <c r="I5372" t="s">
        <v>536</v>
      </c>
      <c r="J5372" t="s">
        <v>864</v>
      </c>
      <c r="L5372" t="s">
        <v>30</v>
      </c>
      <c r="O5372" t="s">
        <v>2050</v>
      </c>
      <c r="P5372" t="s">
        <v>22</v>
      </c>
      <c r="Q5372" t="s">
        <v>840</v>
      </c>
      <c r="R5372" t="s">
        <v>20731</v>
      </c>
      <c r="S5372" t="s">
        <v>20732</v>
      </c>
    </row>
    <row r="5373" spans="1:19">
      <c r="A5373" t="s">
        <v>20731</v>
      </c>
      <c r="B5373" t="s">
        <v>20737</v>
      </c>
      <c r="C5373" t="s">
        <v>20738</v>
      </c>
      <c r="D5373" t="s">
        <v>7578</v>
      </c>
      <c r="E5373" t="s">
        <v>20739</v>
      </c>
      <c r="F5373" t="s">
        <v>20740</v>
      </c>
      <c r="G5373" t="s">
        <v>20741</v>
      </c>
      <c r="H5373">
        <v>100</v>
      </c>
      <c r="I5373" t="s">
        <v>22</v>
      </c>
      <c r="J5373" t="s">
        <v>22</v>
      </c>
      <c r="L5373" t="s">
        <v>22</v>
      </c>
      <c r="O5373" t="s">
        <v>22</v>
      </c>
      <c r="P5373" t="s">
        <v>22</v>
      </c>
      <c r="Q5373" t="s">
        <v>22</v>
      </c>
      <c r="R5373" t="s">
        <v>20731</v>
      </c>
      <c r="S5373" t="s">
        <v>20737</v>
      </c>
    </row>
    <row r="5374" spans="1:19">
      <c r="A5374" t="s">
        <v>20731</v>
      </c>
      <c r="B5374" t="s">
        <v>20742</v>
      </c>
      <c r="C5374" t="s">
        <v>20743</v>
      </c>
      <c r="D5374" t="s">
        <v>20191</v>
      </c>
      <c r="E5374" t="s">
        <v>20744</v>
      </c>
      <c r="F5374" t="s">
        <v>20745</v>
      </c>
      <c r="G5374" t="s">
        <v>20746</v>
      </c>
      <c r="H5374">
        <v>50</v>
      </c>
      <c r="I5374" t="s">
        <v>8286</v>
      </c>
      <c r="J5374" t="s">
        <v>13459</v>
      </c>
      <c r="L5374" t="s">
        <v>30</v>
      </c>
      <c r="O5374" t="s">
        <v>74</v>
      </c>
      <c r="P5374" t="s">
        <v>22</v>
      </c>
      <c r="Q5374" t="s">
        <v>840</v>
      </c>
      <c r="R5374" t="s">
        <v>20731</v>
      </c>
      <c r="S5374" t="s">
        <v>20742</v>
      </c>
    </row>
    <row r="5375" spans="1:19">
      <c r="A5375" t="s">
        <v>20731</v>
      </c>
      <c r="B5375" t="s">
        <v>20747</v>
      </c>
      <c r="C5375" t="s">
        <v>20748</v>
      </c>
      <c r="D5375" t="s">
        <v>7009</v>
      </c>
      <c r="E5375" t="s">
        <v>20749</v>
      </c>
      <c r="F5375" t="s">
        <v>20750</v>
      </c>
      <c r="G5375" t="s">
        <v>20751</v>
      </c>
      <c r="H5375">
        <v>50</v>
      </c>
      <c r="I5375" t="s">
        <v>66</v>
      </c>
      <c r="J5375" t="s">
        <v>20239</v>
      </c>
      <c r="L5375" t="s">
        <v>30</v>
      </c>
      <c r="O5375" t="s">
        <v>20240</v>
      </c>
      <c r="P5375" t="s">
        <v>22</v>
      </c>
      <c r="Q5375" t="s">
        <v>22</v>
      </c>
      <c r="R5375" t="s">
        <v>20731</v>
      </c>
      <c r="S5375" t="s">
        <v>20747</v>
      </c>
    </row>
    <row r="5376" spans="1:19">
      <c r="A5376" t="s">
        <v>20731</v>
      </c>
      <c r="B5376" t="s">
        <v>20752</v>
      </c>
      <c r="C5376" t="s">
        <v>20753</v>
      </c>
      <c r="D5376" t="s">
        <v>20191</v>
      </c>
      <c r="E5376" t="s">
        <v>20754</v>
      </c>
      <c r="F5376" t="s">
        <v>20755</v>
      </c>
      <c r="G5376" t="s">
        <v>20756</v>
      </c>
      <c r="H5376">
        <v>100</v>
      </c>
      <c r="I5376" t="s">
        <v>314</v>
      </c>
      <c r="J5376" t="s">
        <v>39</v>
      </c>
      <c r="L5376" t="s">
        <v>30</v>
      </c>
      <c r="O5376" t="s">
        <v>2050</v>
      </c>
      <c r="P5376" t="s">
        <v>22</v>
      </c>
      <c r="Q5376" t="s">
        <v>840</v>
      </c>
      <c r="R5376" t="s">
        <v>20731</v>
      </c>
      <c r="S5376" t="s">
        <v>20752</v>
      </c>
    </row>
    <row r="5377" spans="1:19">
      <c r="A5377" t="s">
        <v>20731</v>
      </c>
      <c r="B5377" t="s">
        <v>20757</v>
      </c>
      <c r="C5377" t="s">
        <v>20758</v>
      </c>
      <c r="D5377" t="s">
        <v>20191</v>
      </c>
      <c r="E5377" t="s">
        <v>20759</v>
      </c>
      <c r="F5377" t="s">
        <v>20760</v>
      </c>
      <c r="G5377" t="s">
        <v>20761</v>
      </c>
      <c r="H5377">
        <v>50</v>
      </c>
      <c r="I5377" t="s">
        <v>601</v>
      </c>
      <c r="J5377" t="s">
        <v>13453</v>
      </c>
      <c r="L5377" t="s">
        <v>30</v>
      </c>
      <c r="O5377" t="s">
        <v>74</v>
      </c>
      <c r="P5377" t="s">
        <v>22</v>
      </c>
      <c r="Q5377" t="s">
        <v>840</v>
      </c>
      <c r="R5377" t="s">
        <v>20731</v>
      </c>
      <c r="S5377" t="s">
        <v>20757</v>
      </c>
    </row>
    <row r="5378" spans="1:19">
      <c r="A5378" t="s">
        <v>20731</v>
      </c>
      <c r="B5378" t="s">
        <v>20762</v>
      </c>
      <c r="C5378" t="s">
        <v>22</v>
      </c>
      <c r="D5378" t="s">
        <v>23</v>
      </c>
      <c r="E5378" t="s">
        <v>20763</v>
      </c>
      <c r="F5378" t="s">
        <v>20764</v>
      </c>
      <c r="G5378" t="s">
        <v>20765</v>
      </c>
      <c r="H5378">
        <v>50</v>
      </c>
      <c r="I5378" t="s">
        <v>133</v>
      </c>
      <c r="J5378" t="s">
        <v>16872</v>
      </c>
      <c r="L5378" t="s">
        <v>16786</v>
      </c>
      <c r="O5378" t="s">
        <v>2050</v>
      </c>
      <c r="P5378" t="s">
        <v>22</v>
      </c>
      <c r="Q5378" t="s">
        <v>8352</v>
      </c>
      <c r="R5378" t="s">
        <v>20731</v>
      </c>
      <c r="S5378" t="s">
        <v>20762</v>
      </c>
    </row>
    <row r="5379" spans="1:19">
      <c r="A5379" t="s">
        <v>20731</v>
      </c>
      <c r="B5379" t="s">
        <v>20766</v>
      </c>
      <c r="C5379" t="s">
        <v>22</v>
      </c>
      <c r="D5379" t="s">
        <v>23</v>
      </c>
      <c r="E5379" t="s">
        <v>20767</v>
      </c>
      <c r="F5379" t="s">
        <v>20768</v>
      </c>
      <c r="G5379" t="s">
        <v>20769</v>
      </c>
      <c r="H5379">
        <v>100</v>
      </c>
      <c r="I5379" t="s">
        <v>60</v>
      </c>
      <c r="J5379" t="s">
        <v>1403</v>
      </c>
      <c r="L5379" t="s">
        <v>16786</v>
      </c>
      <c r="O5379" t="s">
        <v>2050</v>
      </c>
      <c r="P5379" t="s">
        <v>22</v>
      </c>
      <c r="Q5379" t="s">
        <v>17018</v>
      </c>
      <c r="R5379" t="s">
        <v>20731</v>
      </c>
      <c r="S5379" t="s">
        <v>20766</v>
      </c>
    </row>
    <row r="5380" spans="1:19">
      <c r="A5380" t="s">
        <v>20731</v>
      </c>
      <c r="B5380" t="s">
        <v>20770</v>
      </c>
      <c r="C5380" t="s">
        <v>22</v>
      </c>
      <c r="D5380" t="s">
        <v>23</v>
      </c>
      <c r="E5380" t="s">
        <v>20771</v>
      </c>
      <c r="F5380" t="s">
        <v>20772</v>
      </c>
      <c r="G5380" t="s">
        <v>20773</v>
      </c>
      <c r="H5380">
        <v>50</v>
      </c>
      <c r="I5380" t="s">
        <v>454</v>
      </c>
      <c r="J5380" t="s">
        <v>350</v>
      </c>
      <c r="L5380" t="s">
        <v>30</v>
      </c>
      <c r="O5380" t="s">
        <v>74</v>
      </c>
      <c r="P5380" t="s">
        <v>22</v>
      </c>
      <c r="Q5380" t="s">
        <v>22</v>
      </c>
      <c r="R5380" t="s">
        <v>20731</v>
      </c>
      <c r="S5380" t="s">
        <v>20770</v>
      </c>
    </row>
    <row r="5381" spans="1:19">
      <c r="A5381" t="s">
        <v>20731</v>
      </c>
      <c r="B5381" t="s">
        <v>20774</v>
      </c>
      <c r="C5381" t="s">
        <v>22</v>
      </c>
      <c r="D5381" t="s">
        <v>23</v>
      </c>
      <c r="E5381" t="s">
        <v>20775</v>
      </c>
      <c r="F5381" t="s">
        <v>20776</v>
      </c>
      <c r="G5381" t="s">
        <v>20777</v>
      </c>
      <c r="H5381">
        <v>25</v>
      </c>
      <c r="I5381" t="s">
        <v>2151</v>
      </c>
      <c r="J5381" t="s">
        <v>1107</v>
      </c>
      <c r="L5381" t="s">
        <v>16786</v>
      </c>
      <c r="O5381" t="s">
        <v>2050</v>
      </c>
      <c r="P5381" t="s">
        <v>22</v>
      </c>
      <c r="Q5381" t="s">
        <v>8352</v>
      </c>
      <c r="R5381" t="s">
        <v>20731</v>
      </c>
      <c r="S5381" t="s">
        <v>20774</v>
      </c>
    </row>
    <row r="5382" spans="1:19">
      <c r="A5382" t="s">
        <v>20731</v>
      </c>
      <c r="B5382" t="s">
        <v>20778</v>
      </c>
      <c r="C5382" t="s">
        <v>22</v>
      </c>
      <c r="D5382" t="s">
        <v>23</v>
      </c>
      <c r="E5382" t="s">
        <v>20779</v>
      </c>
      <c r="F5382" t="s">
        <v>20780</v>
      </c>
      <c r="G5382" t="s">
        <v>20781</v>
      </c>
      <c r="H5382">
        <v>10</v>
      </c>
      <c r="I5382" t="s">
        <v>3485</v>
      </c>
      <c r="J5382" t="s">
        <v>16833</v>
      </c>
      <c r="L5382" t="s">
        <v>16786</v>
      </c>
      <c r="O5382" t="s">
        <v>2050</v>
      </c>
      <c r="P5382" t="s">
        <v>22</v>
      </c>
      <c r="Q5382" t="s">
        <v>8352</v>
      </c>
      <c r="R5382" t="s">
        <v>20731</v>
      </c>
      <c r="S5382" t="s">
        <v>20778</v>
      </c>
    </row>
    <row r="5383" spans="1:19">
      <c r="A5383" t="s">
        <v>20731</v>
      </c>
      <c r="B5383" t="s">
        <v>20782</v>
      </c>
      <c r="C5383" t="s">
        <v>22</v>
      </c>
      <c r="D5383" t="s">
        <v>23</v>
      </c>
      <c r="E5383" t="s">
        <v>20783</v>
      </c>
      <c r="F5383" t="s">
        <v>20784</v>
      </c>
      <c r="G5383" t="s">
        <v>20785</v>
      </c>
      <c r="H5383">
        <v>10</v>
      </c>
      <c r="I5383" t="s">
        <v>66</v>
      </c>
      <c r="J5383" t="s">
        <v>17013</v>
      </c>
      <c r="L5383" t="s">
        <v>16786</v>
      </c>
      <c r="O5383" t="s">
        <v>2050</v>
      </c>
      <c r="P5383" t="s">
        <v>22</v>
      </c>
      <c r="Q5383" t="s">
        <v>8352</v>
      </c>
      <c r="R5383" t="s">
        <v>20731</v>
      </c>
      <c r="S5383" t="s">
        <v>20782</v>
      </c>
    </row>
    <row r="5384" spans="1:19">
      <c r="A5384" t="s">
        <v>20731</v>
      </c>
      <c r="B5384" t="s">
        <v>20786</v>
      </c>
      <c r="C5384" t="s">
        <v>22</v>
      </c>
      <c r="D5384" t="s">
        <v>23</v>
      </c>
      <c r="E5384" t="s">
        <v>20787</v>
      </c>
      <c r="F5384" t="s">
        <v>20788</v>
      </c>
      <c r="G5384" t="s">
        <v>4957</v>
      </c>
      <c r="H5384">
        <v>100</v>
      </c>
      <c r="I5384" t="s">
        <v>110</v>
      </c>
      <c r="J5384" t="s">
        <v>17705</v>
      </c>
      <c r="L5384" t="s">
        <v>30</v>
      </c>
      <c r="O5384" t="s">
        <v>74</v>
      </c>
      <c r="P5384" t="s">
        <v>22</v>
      </c>
      <c r="Q5384" t="s">
        <v>22</v>
      </c>
      <c r="R5384" t="s">
        <v>20731</v>
      </c>
      <c r="S5384" t="s">
        <v>20786</v>
      </c>
    </row>
    <row r="5385" spans="1:19">
      <c r="A5385" t="s">
        <v>20731</v>
      </c>
      <c r="B5385" t="s">
        <v>20789</v>
      </c>
      <c r="C5385" t="s">
        <v>22</v>
      </c>
      <c r="D5385" t="s">
        <v>23</v>
      </c>
      <c r="E5385" t="s">
        <v>20790</v>
      </c>
      <c r="F5385" t="s">
        <v>20791</v>
      </c>
      <c r="G5385" t="s">
        <v>20792</v>
      </c>
      <c r="H5385">
        <v>200</v>
      </c>
      <c r="I5385" t="s">
        <v>601</v>
      </c>
      <c r="J5385" t="s">
        <v>16872</v>
      </c>
      <c r="L5385" t="s">
        <v>16786</v>
      </c>
      <c r="O5385" t="s">
        <v>2050</v>
      </c>
      <c r="P5385" t="s">
        <v>22</v>
      </c>
      <c r="Q5385" t="s">
        <v>8352</v>
      </c>
      <c r="R5385" t="s">
        <v>20731</v>
      </c>
      <c r="S5385" t="s">
        <v>20789</v>
      </c>
    </row>
    <row r="5386" spans="1:19">
      <c r="A5386" t="s">
        <v>20731</v>
      </c>
      <c r="B5386" t="s">
        <v>20793</v>
      </c>
      <c r="C5386" t="s">
        <v>22</v>
      </c>
      <c r="D5386" t="s">
        <v>23</v>
      </c>
      <c r="E5386" t="s">
        <v>20794</v>
      </c>
      <c r="F5386" t="s">
        <v>20795</v>
      </c>
      <c r="G5386" t="s">
        <v>11890</v>
      </c>
      <c r="H5386">
        <v>50</v>
      </c>
      <c r="I5386" t="s">
        <v>7543</v>
      </c>
      <c r="J5386" t="s">
        <v>1107</v>
      </c>
      <c r="L5386" t="s">
        <v>16786</v>
      </c>
      <c r="O5386" t="s">
        <v>2050</v>
      </c>
      <c r="P5386" t="s">
        <v>22</v>
      </c>
      <c r="Q5386" t="s">
        <v>8352</v>
      </c>
      <c r="R5386" t="s">
        <v>20731</v>
      </c>
      <c r="S5386" t="s">
        <v>20793</v>
      </c>
    </row>
    <row r="5387" spans="1:19">
      <c r="A5387" t="s">
        <v>20731</v>
      </c>
      <c r="B5387" t="s">
        <v>20796</v>
      </c>
      <c r="C5387" t="s">
        <v>22</v>
      </c>
      <c r="D5387" t="s">
        <v>23</v>
      </c>
      <c r="E5387" t="s">
        <v>20797</v>
      </c>
      <c r="F5387" t="s">
        <v>20798</v>
      </c>
      <c r="G5387" t="s">
        <v>15010</v>
      </c>
      <c r="H5387">
        <v>100</v>
      </c>
      <c r="I5387" t="s">
        <v>116</v>
      </c>
      <c r="J5387" t="s">
        <v>17850</v>
      </c>
      <c r="L5387" t="s">
        <v>30</v>
      </c>
      <c r="O5387" t="s">
        <v>74</v>
      </c>
      <c r="P5387" t="s">
        <v>22</v>
      </c>
      <c r="Q5387" t="s">
        <v>22</v>
      </c>
      <c r="R5387" t="s">
        <v>20731</v>
      </c>
      <c r="S5387" t="s">
        <v>20796</v>
      </c>
    </row>
    <row r="5388" spans="1:19">
      <c r="A5388" t="s">
        <v>20731</v>
      </c>
      <c r="B5388" t="s">
        <v>20799</v>
      </c>
      <c r="C5388" t="s">
        <v>22</v>
      </c>
      <c r="D5388" t="s">
        <v>23</v>
      </c>
      <c r="E5388" t="s">
        <v>20800</v>
      </c>
      <c r="F5388" t="s">
        <v>20801</v>
      </c>
      <c r="G5388" t="s">
        <v>20802</v>
      </c>
      <c r="H5388">
        <v>50</v>
      </c>
      <c r="I5388" t="s">
        <v>692</v>
      </c>
      <c r="J5388" t="s">
        <v>1107</v>
      </c>
      <c r="L5388" t="s">
        <v>16786</v>
      </c>
      <c r="O5388" t="s">
        <v>2050</v>
      </c>
      <c r="P5388" t="s">
        <v>22</v>
      </c>
      <c r="Q5388" t="s">
        <v>8352</v>
      </c>
      <c r="R5388" t="s">
        <v>20731</v>
      </c>
      <c r="S5388" t="s">
        <v>20799</v>
      </c>
    </row>
    <row r="5389" spans="1:19">
      <c r="A5389" t="s">
        <v>20731</v>
      </c>
      <c r="B5389" t="s">
        <v>20803</v>
      </c>
      <c r="C5389" t="s">
        <v>22</v>
      </c>
      <c r="D5389" t="s">
        <v>23</v>
      </c>
      <c r="E5389" t="s">
        <v>20804</v>
      </c>
      <c r="F5389" t="s">
        <v>20805</v>
      </c>
      <c r="G5389" t="s">
        <v>20806</v>
      </c>
      <c r="H5389">
        <v>100</v>
      </c>
      <c r="I5389" t="s">
        <v>60</v>
      </c>
      <c r="J5389" t="s">
        <v>1403</v>
      </c>
      <c r="L5389" t="s">
        <v>16786</v>
      </c>
      <c r="O5389" t="s">
        <v>2050</v>
      </c>
      <c r="P5389" t="s">
        <v>22</v>
      </c>
      <c r="Q5389" t="s">
        <v>8352</v>
      </c>
      <c r="R5389" t="s">
        <v>20731</v>
      </c>
      <c r="S5389" t="s">
        <v>20803</v>
      </c>
    </row>
    <row r="5390" spans="1:19">
      <c r="A5390" t="s">
        <v>20731</v>
      </c>
      <c r="B5390" t="s">
        <v>20807</v>
      </c>
      <c r="C5390" t="s">
        <v>22</v>
      </c>
      <c r="D5390" t="s">
        <v>23</v>
      </c>
      <c r="E5390" t="s">
        <v>20808</v>
      </c>
      <c r="F5390" t="s">
        <v>20809</v>
      </c>
      <c r="G5390" t="s">
        <v>20810</v>
      </c>
      <c r="H5390">
        <v>50</v>
      </c>
      <c r="I5390" t="s">
        <v>692</v>
      </c>
      <c r="J5390" t="s">
        <v>16872</v>
      </c>
      <c r="L5390" t="s">
        <v>16786</v>
      </c>
      <c r="O5390" t="s">
        <v>2050</v>
      </c>
      <c r="P5390" t="s">
        <v>22</v>
      </c>
      <c r="Q5390" t="s">
        <v>8352</v>
      </c>
      <c r="R5390" t="s">
        <v>20731</v>
      </c>
      <c r="S5390" t="s">
        <v>20807</v>
      </c>
    </row>
    <row r="5391" spans="1:19">
      <c r="A5391" t="s">
        <v>20731</v>
      </c>
      <c r="B5391" t="s">
        <v>20811</v>
      </c>
      <c r="C5391" t="s">
        <v>22</v>
      </c>
      <c r="D5391" t="s">
        <v>23</v>
      </c>
      <c r="E5391" t="s">
        <v>20812</v>
      </c>
      <c r="F5391" t="s">
        <v>20813</v>
      </c>
      <c r="G5391" t="s">
        <v>20814</v>
      </c>
      <c r="H5391">
        <v>100</v>
      </c>
      <c r="I5391" t="s">
        <v>314</v>
      </c>
      <c r="J5391" t="s">
        <v>16362</v>
      </c>
      <c r="L5391" t="s">
        <v>16786</v>
      </c>
      <c r="O5391" t="s">
        <v>2050</v>
      </c>
      <c r="P5391" t="s">
        <v>22</v>
      </c>
      <c r="Q5391" t="s">
        <v>17018</v>
      </c>
      <c r="R5391" t="s">
        <v>20731</v>
      </c>
      <c r="S5391" t="s">
        <v>20811</v>
      </c>
    </row>
    <row r="5392" spans="1:19">
      <c r="A5392" t="s">
        <v>20815</v>
      </c>
      <c r="B5392" t="s">
        <v>20816</v>
      </c>
      <c r="C5392" t="s">
        <v>22</v>
      </c>
      <c r="D5392" t="s">
        <v>23</v>
      </c>
      <c r="E5392" t="s">
        <v>20817</v>
      </c>
      <c r="F5392" t="s">
        <v>20818</v>
      </c>
      <c r="G5392" t="s">
        <v>20819</v>
      </c>
      <c r="H5392">
        <v>50</v>
      </c>
      <c r="I5392" t="s">
        <v>628</v>
      </c>
      <c r="J5392" t="s">
        <v>17035</v>
      </c>
      <c r="L5392" t="s">
        <v>16786</v>
      </c>
      <c r="O5392" t="s">
        <v>2050</v>
      </c>
      <c r="P5392" t="s">
        <v>22</v>
      </c>
      <c r="Q5392" t="s">
        <v>17018</v>
      </c>
      <c r="R5392" t="s">
        <v>20815</v>
      </c>
      <c r="S5392" t="s">
        <v>20816</v>
      </c>
    </row>
    <row r="5393" spans="1:19">
      <c r="A5393" t="s">
        <v>20815</v>
      </c>
      <c r="B5393" t="s">
        <v>20820</v>
      </c>
      <c r="C5393" t="s">
        <v>22</v>
      </c>
      <c r="D5393" t="s">
        <v>23</v>
      </c>
      <c r="E5393" t="s">
        <v>20821</v>
      </c>
      <c r="F5393" t="s">
        <v>20822</v>
      </c>
      <c r="G5393" t="s">
        <v>20823</v>
      </c>
      <c r="H5393">
        <v>25</v>
      </c>
      <c r="I5393" t="s">
        <v>364</v>
      </c>
      <c r="J5393" t="s">
        <v>97</v>
      </c>
      <c r="L5393" t="s">
        <v>30</v>
      </c>
      <c r="O5393" t="s">
        <v>74</v>
      </c>
      <c r="P5393" t="s">
        <v>22</v>
      </c>
      <c r="Q5393" t="s">
        <v>22</v>
      </c>
      <c r="R5393" t="s">
        <v>20815</v>
      </c>
      <c r="S5393" t="s">
        <v>20820</v>
      </c>
    </row>
    <row r="5394" spans="1:19">
      <c r="A5394" t="s">
        <v>20815</v>
      </c>
      <c r="B5394" t="s">
        <v>20824</v>
      </c>
      <c r="C5394" t="s">
        <v>22</v>
      </c>
      <c r="D5394" t="s">
        <v>23</v>
      </c>
      <c r="E5394" t="s">
        <v>20825</v>
      </c>
      <c r="F5394" t="s">
        <v>20826</v>
      </c>
      <c r="G5394" t="s">
        <v>20827</v>
      </c>
      <c r="H5394">
        <v>50</v>
      </c>
      <c r="I5394" t="s">
        <v>44</v>
      </c>
      <c r="J5394" t="s">
        <v>16872</v>
      </c>
      <c r="L5394" t="s">
        <v>16786</v>
      </c>
      <c r="O5394" t="s">
        <v>2050</v>
      </c>
      <c r="P5394" t="s">
        <v>22</v>
      </c>
      <c r="Q5394" t="s">
        <v>17018</v>
      </c>
      <c r="R5394" t="s">
        <v>20815</v>
      </c>
      <c r="S5394" t="s">
        <v>20824</v>
      </c>
    </row>
    <row r="5395" spans="1:19">
      <c r="A5395" t="s">
        <v>20815</v>
      </c>
      <c r="B5395" t="s">
        <v>20828</v>
      </c>
      <c r="C5395" t="s">
        <v>22</v>
      </c>
      <c r="D5395" t="s">
        <v>23</v>
      </c>
      <c r="E5395" t="s">
        <v>20829</v>
      </c>
      <c r="F5395" t="s">
        <v>20830</v>
      </c>
      <c r="G5395" t="s">
        <v>20831</v>
      </c>
      <c r="H5395">
        <v>100</v>
      </c>
      <c r="I5395" t="s">
        <v>44</v>
      </c>
      <c r="J5395" t="s">
        <v>1403</v>
      </c>
      <c r="L5395" t="s">
        <v>16786</v>
      </c>
      <c r="O5395" t="s">
        <v>2050</v>
      </c>
      <c r="P5395" t="s">
        <v>22</v>
      </c>
      <c r="Q5395" t="s">
        <v>8352</v>
      </c>
      <c r="R5395" t="s">
        <v>20815</v>
      </c>
      <c r="S5395" t="s">
        <v>20828</v>
      </c>
    </row>
    <row r="5396" spans="1:19">
      <c r="A5396" t="s">
        <v>20815</v>
      </c>
      <c r="B5396" t="s">
        <v>20832</v>
      </c>
      <c r="C5396" t="s">
        <v>22</v>
      </c>
      <c r="D5396" t="s">
        <v>23</v>
      </c>
      <c r="E5396" t="s">
        <v>20833</v>
      </c>
      <c r="F5396" t="s">
        <v>20834</v>
      </c>
      <c r="G5396" t="s">
        <v>20835</v>
      </c>
      <c r="H5396">
        <v>50</v>
      </c>
      <c r="I5396" t="s">
        <v>607</v>
      </c>
      <c r="J5396" t="s">
        <v>1107</v>
      </c>
      <c r="L5396" t="s">
        <v>16786</v>
      </c>
      <c r="O5396" t="s">
        <v>2050</v>
      </c>
      <c r="P5396" t="s">
        <v>22</v>
      </c>
      <c r="Q5396" t="s">
        <v>8352</v>
      </c>
      <c r="R5396" t="s">
        <v>20815</v>
      </c>
      <c r="S5396" t="s">
        <v>20832</v>
      </c>
    </row>
    <row r="5397" spans="1:19">
      <c r="A5397" t="s">
        <v>20815</v>
      </c>
      <c r="B5397" t="s">
        <v>20836</v>
      </c>
      <c r="C5397" t="s">
        <v>22</v>
      </c>
      <c r="D5397" t="s">
        <v>23</v>
      </c>
      <c r="E5397" t="s">
        <v>20837</v>
      </c>
      <c r="F5397" t="s">
        <v>20838</v>
      </c>
      <c r="G5397" t="s">
        <v>20839</v>
      </c>
      <c r="H5397">
        <v>200</v>
      </c>
      <c r="I5397" t="s">
        <v>8300</v>
      </c>
      <c r="J5397" t="s">
        <v>16362</v>
      </c>
      <c r="L5397" t="s">
        <v>16786</v>
      </c>
      <c r="O5397" t="s">
        <v>2050</v>
      </c>
      <c r="P5397" t="s">
        <v>22</v>
      </c>
      <c r="Q5397" t="s">
        <v>8352</v>
      </c>
      <c r="R5397" t="s">
        <v>20815</v>
      </c>
      <c r="S5397" t="s">
        <v>20836</v>
      </c>
    </row>
    <row r="5398" spans="1:19">
      <c r="A5398" t="s">
        <v>20815</v>
      </c>
      <c r="B5398" t="s">
        <v>20840</v>
      </c>
      <c r="C5398" t="s">
        <v>22</v>
      </c>
      <c r="D5398" t="s">
        <v>23</v>
      </c>
      <c r="E5398" t="s">
        <v>20841</v>
      </c>
      <c r="F5398" t="s">
        <v>20842</v>
      </c>
      <c r="G5398" t="s">
        <v>20843</v>
      </c>
      <c r="H5398">
        <v>10</v>
      </c>
      <c r="I5398" t="s">
        <v>133</v>
      </c>
      <c r="J5398" t="s">
        <v>16833</v>
      </c>
      <c r="L5398" t="s">
        <v>16786</v>
      </c>
      <c r="O5398" t="s">
        <v>2050</v>
      </c>
      <c r="P5398" t="s">
        <v>22</v>
      </c>
      <c r="Q5398" t="s">
        <v>17018</v>
      </c>
      <c r="R5398" t="s">
        <v>20815</v>
      </c>
      <c r="S5398" t="s">
        <v>20840</v>
      </c>
    </row>
    <row r="5399" spans="1:19">
      <c r="A5399" t="s">
        <v>20815</v>
      </c>
      <c r="B5399" t="s">
        <v>20844</v>
      </c>
      <c r="C5399" t="s">
        <v>22</v>
      </c>
      <c r="D5399" t="s">
        <v>23</v>
      </c>
      <c r="E5399" t="s">
        <v>20845</v>
      </c>
      <c r="F5399" t="s">
        <v>20846</v>
      </c>
      <c r="G5399" t="s">
        <v>20847</v>
      </c>
      <c r="H5399">
        <v>100</v>
      </c>
      <c r="I5399" t="s">
        <v>38</v>
      </c>
      <c r="J5399" t="s">
        <v>16872</v>
      </c>
      <c r="L5399" t="s">
        <v>16786</v>
      </c>
      <c r="O5399" t="s">
        <v>2050</v>
      </c>
      <c r="P5399" t="s">
        <v>22</v>
      </c>
      <c r="Q5399" t="s">
        <v>8352</v>
      </c>
      <c r="R5399" t="s">
        <v>20815</v>
      </c>
      <c r="S5399" t="s">
        <v>20844</v>
      </c>
    </row>
    <row r="5400" spans="1:19">
      <c r="A5400" t="s">
        <v>20815</v>
      </c>
      <c r="B5400" t="s">
        <v>20848</v>
      </c>
      <c r="C5400" t="s">
        <v>22</v>
      </c>
      <c r="D5400" t="s">
        <v>23</v>
      </c>
      <c r="E5400" t="s">
        <v>20849</v>
      </c>
      <c r="F5400" t="s">
        <v>20850</v>
      </c>
      <c r="G5400" t="s">
        <v>20851</v>
      </c>
      <c r="H5400">
        <v>10</v>
      </c>
      <c r="I5400" t="s">
        <v>156</v>
      </c>
      <c r="J5400" t="s">
        <v>1559</v>
      </c>
      <c r="L5400" t="s">
        <v>30</v>
      </c>
      <c r="O5400" t="s">
        <v>74</v>
      </c>
      <c r="P5400" t="s">
        <v>22</v>
      </c>
      <c r="Q5400" t="s">
        <v>22</v>
      </c>
      <c r="R5400" t="s">
        <v>20815</v>
      </c>
      <c r="S5400" t="s">
        <v>20848</v>
      </c>
    </row>
    <row r="5401" spans="1:19">
      <c r="A5401" t="s">
        <v>20815</v>
      </c>
      <c r="B5401" t="s">
        <v>20852</v>
      </c>
      <c r="C5401" t="s">
        <v>22</v>
      </c>
      <c r="D5401" t="s">
        <v>23</v>
      </c>
      <c r="E5401" t="s">
        <v>20853</v>
      </c>
      <c r="F5401" t="s">
        <v>20854</v>
      </c>
      <c r="G5401" t="s">
        <v>1511</v>
      </c>
      <c r="H5401">
        <v>25</v>
      </c>
      <c r="I5401" t="s">
        <v>3930</v>
      </c>
      <c r="J5401" t="s">
        <v>97</v>
      </c>
      <c r="L5401" t="s">
        <v>30</v>
      </c>
      <c r="O5401" t="s">
        <v>74</v>
      </c>
      <c r="P5401" t="s">
        <v>22</v>
      </c>
      <c r="Q5401" t="s">
        <v>22</v>
      </c>
      <c r="R5401" t="s">
        <v>20815</v>
      </c>
      <c r="S5401" t="s">
        <v>20852</v>
      </c>
    </row>
    <row r="5402" spans="1:19">
      <c r="A5402" t="s">
        <v>20815</v>
      </c>
      <c r="B5402" t="s">
        <v>20855</v>
      </c>
      <c r="C5402" t="s">
        <v>22</v>
      </c>
      <c r="D5402" t="s">
        <v>23</v>
      </c>
      <c r="E5402" t="s">
        <v>20856</v>
      </c>
      <c r="F5402" t="s">
        <v>20857</v>
      </c>
      <c r="G5402" t="s">
        <v>19395</v>
      </c>
      <c r="H5402">
        <v>100</v>
      </c>
      <c r="I5402" t="s">
        <v>116</v>
      </c>
      <c r="J5402" t="s">
        <v>377</v>
      </c>
      <c r="L5402" t="s">
        <v>30</v>
      </c>
      <c r="O5402" t="s">
        <v>74</v>
      </c>
      <c r="P5402" t="s">
        <v>22</v>
      </c>
      <c r="Q5402" t="s">
        <v>22</v>
      </c>
      <c r="R5402" t="s">
        <v>20815</v>
      </c>
      <c r="S5402" t="s">
        <v>20855</v>
      </c>
    </row>
    <row r="5403" spans="1:19">
      <c r="A5403" t="s">
        <v>20815</v>
      </c>
      <c r="B5403" t="s">
        <v>20858</v>
      </c>
      <c r="C5403" t="s">
        <v>22</v>
      </c>
      <c r="D5403" t="s">
        <v>23</v>
      </c>
      <c r="E5403" t="s">
        <v>20859</v>
      </c>
      <c r="F5403" t="s">
        <v>20860</v>
      </c>
      <c r="G5403" t="s">
        <v>20861</v>
      </c>
      <c r="H5403">
        <v>100</v>
      </c>
      <c r="I5403" t="s">
        <v>44</v>
      </c>
      <c r="J5403" t="s">
        <v>16872</v>
      </c>
      <c r="L5403" t="s">
        <v>16786</v>
      </c>
      <c r="O5403" t="s">
        <v>2050</v>
      </c>
      <c r="P5403" t="s">
        <v>22</v>
      </c>
      <c r="Q5403" t="s">
        <v>8352</v>
      </c>
      <c r="R5403" t="s">
        <v>20815</v>
      </c>
      <c r="S5403" t="s">
        <v>20858</v>
      </c>
    </row>
    <row r="5404" spans="1:19">
      <c r="A5404" t="s">
        <v>20815</v>
      </c>
      <c r="B5404" t="s">
        <v>20862</v>
      </c>
      <c r="C5404" t="s">
        <v>22</v>
      </c>
      <c r="D5404" t="s">
        <v>23</v>
      </c>
      <c r="E5404" t="s">
        <v>20863</v>
      </c>
      <c r="F5404" t="s">
        <v>20864</v>
      </c>
      <c r="G5404" t="s">
        <v>20865</v>
      </c>
      <c r="H5404">
        <v>10</v>
      </c>
      <c r="I5404" t="s">
        <v>133</v>
      </c>
      <c r="J5404" t="s">
        <v>1107</v>
      </c>
      <c r="L5404" t="s">
        <v>51</v>
      </c>
      <c r="O5404" t="s">
        <v>2050</v>
      </c>
      <c r="P5404" t="s">
        <v>22</v>
      </c>
      <c r="Q5404" t="s">
        <v>8352</v>
      </c>
      <c r="R5404" t="s">
        <v>20815</v>
      </c>
      <c r="S5404" t="s">
        <v>20862</v>
      </c>
    </row>
    <row r="5405" spans="1:19">
      <c r="A5405" t="s">
        <v>20815</v>
      </c>
      <c r="B5405" t="s">
        <v>20866</v>
      </c>
      <c r="C5405" t="s">
        <v>22</v>
      </c>
      <c r="D5405" t="s">
        <v>23</v>
      </c>
      <c r="E5405" t="s">
        <v>20867</v>
      </c>
      <c r="F5405" t="s">
        <v>20868</v>
      </c>
      <c r="G5405" t="s">
        <v>20869</v>
      </c>
      <c r="H5405">
        <v>50</v>
      </c>
      <c r="I5405" t="s">
        <v>551</v>
      </c>
      <c r="J5405" t="s">
        <v>16833</v>
      </c>
      <c r="L5405" t="s">
        <v>16786</v>
      </c>
      <c r="O5405" t="s">
        <v>2050</v>
      </c>
      <c r="P5405" t="s">
        <v>22</v>
      </c>
      <c r="Q5405" t="s">
        <v>8352</v>
      </c>
      <c r="R5405" t="s">
        <v>20815</v>
      </c>
      <c r="S5405" t="s">
        <v>20866</v>
      </c>
    </row>
    <row r="5406" spans="1:19">
      <c r="A5406" t="s">
        <v>20815</v>
      </c>
      <c r="B5406" t="s">
        <v>20870</v>
      </c>
      <c r="C5406" t="s">
        <v>22</v>
      </c>
      <c r="D5406" t="s">
        <v>23</v>
      </c>
      <c r="E5406" t="s">
        <v>18320</v>
      </c>
      <c r="F5406" t="s">
        <v>20871</v>
      </c>
      <c r="G5406" t="s">
        <v>20872</v>
      </c>
      <c r="H5406">
        <v>100</v>
      </c>
      <c r="I5406" t="s">
        <v>501</v>
      </c>
      <c r="J5406" t="s">
        <v>845</v>
      </c>
      <c r="L5406" t="s">
        <v>51</v>
      </c>
      <c r="O5406" t="s">
        <v>2050</v>
      </c>
      <c r="P5406" t="s">
        <v>53</v>
      </c>
      <c r="Q5406" t="s">
        <v>22</v>
      </c>
      <c r="R5406" t="s">
        <v>20815</v>
      </c>
      <c r="S5406" t="s">
        <v>20870</v>
      </c>
    </row>
    <row r="5407" spans="1:19">
      <c r="A5407" t="s">
        <v>20815</v>
      </c>
      <c r="B5407" t="s">
        <v>20873</v>
      </c>
      <c r="C5407" t="s">
        <v>22</v>
      </c>
      <c r="D5407" t="s">
        <v>23</v>
      </c>
      <c r="E5407" t="s">
        <v>20874</v>
      </c>
      <c r="F5407" t="s">
        <v>20875</v>
      </c>
      <c r="G5407" t="s">
        <v>20876</v>
      </c>
      <c r="H5407">
        <v>10</v>
      </c>
      <c r="I5407" t="s">
        <v>692</v>
      </c>
      <c r="J5407" t="s">
        <v>17035</v>
      </c>
      <c r="L5407" t="s">
        <v>16786</v>
      </c>
      <c r="O5407" t="s">
        <v>2050</v>
      </c>
      <c r="P5407" t="s">
        <v>22</v>
      </c>
      <c r="Q5407" t="s">
        <v>17018</v>
      </c>
      <c r="R5407" t="s">
        <v>20815</v>
      </c>
      <c r="S5407" t="s">
        <v>20873</v>
      </c>
    </row>
    <row r="5408" spans="1:19">
      <c r="A5408" t="s">
        <v>20815</v>
      </c>
      <c r="B5408" t="s">
        <v>20877</v>
      </c>
      <c r="C5408" t="s">
        <v>22</v>
      </c>
      <c r="D5408" t="s">
        <v>23</v>
      </c>
      <c r="E5408" t="s">
        <v>20878</v>
      </c>
      <c r="F5408" t="s">
        <v>20879</v>
      </c>
      <c r="G5408" t="s">
        <v>20880</v>
      </c>
      <c r="H5408">
        <v>200</v>
      </c>
      <c r="I5408" t="s">
        <v>705</v>
      </c>
      <c r="J5408" t="s">
        <v>16362</v>
      </c>
      <c r="L5408" t="s">
        <v>16786</v>
      </c>
      <c r="O5408" t="s">
        <v>2050</v>
      </c>
      <c r="P5408" t="s">
        <v>22</v>
      </c>
      <c r="Q5408" t="s">
        <v>8352</v>
      </c>
      <c r="R5408" t="s">
        <v>20815</v>
      </c>
      <c r="S5408" t="s">
        <v>20877</v>
      </c>
    </row>
    <row r="5409" spans="1:19">
      <c r="A5409" t="s">
        <v>20815</v>
      </c>
      <c r="B5409" t="s">
        <v>20881</v>
      </c>
      <c r="C5409" t="s">
        <v>22</v>
      </c>
      <c r="D5409" t="s">
        <v>23</v>
      </c>
      <c r="E5409" t="s">
        <v>20882</v>
      </c>
      <c r="F5409" t="s">
        <v>20883</v>
      </c>
      <c r="G5409" t="s">
        <v>20884</v>
      </c>
      <c r="H5409">
        <v>100</v>
      </c>
      <c r="I5409" t="s">
        <v>81</v>
      </c>
      <c r="J5409" t="s">
        <v>276</v>
      </c>
      <c r="L5409" t="s">
        <v>30</v>
      </c>
      <c r="O5409" t="s">
        <v>74</v>
      </c>
      <c r="P5409" t="s">
        <v>22</v>
      </c>
      <c r="Q5409" t="s">
        <v>22</v>
      </c>
      <c r="R5409" t="s">
        <v>20815</v>
      </c>
      <c r="S5409" t="s">
        <v>20881</v>
      </c>
    </row>
    <row r="5410" spans="1:19">
      <c r="A5410" t="s">
        <v>20815</v>
      </c>
      <c r="B5410" t="s">
        <v>20885</v>
      </c>
      <c r="C5410" t="s">
        <v>22</v>
      </c>
      <c r="D5410" t="s">
        <v>23</v>
      </c>
      <c r="E5410" t="s">
        <v>20886</v>
      </c>
      <c r="F5410" t="s">
        <v>20887</v>
      </c>
      <c r="G5410" t="s">
        <v>16473</v>
      </c>
      <c r="H5410">
        <v>10</v>
      </c>
      <c r="I5410" t="s">
        <v>219</v>
      </c>
      <c r="J5410" t="s">
        <v>17013</v>
      </c>
      <c r="L5410" t="s">
        <v>16786</v>
      </c>
      <c r="O5410" t="s">
        <v>2050</v>
      </c>
      <c r="P5410" t="s">
        <v>22</v>
      </c>
      <c r="Q5410" t="s">
        <v>8352</v>
      </c>
      <c r="R5410" t="s">
        <v>20815</v>
      </c>
      <c r="S5410" t="s">
        <v>20885</v>
      </c>
    </row>
    <row r="5411" spans="1:19">
      <c r="A5411" t="s">
        <v>20815</v>
      </c>
      <c r="B5411" t="s">
        <v>20888</v>
      </c>
      <c r="C5411" t="s">
        <v>22</v>
      </c>
      <c r="D5411" t="s">
        <v>23</v>
      </c>
      <c r="E5411" t="s">
        <v>20889</v>
      </c>
      <c r="F5411" t="s">
        <v>20890</v>
      </c>
      <c r="G5411" t="s">
        <v>20891</v>
      </c>
      <c r="H5411">
        <v>25</v>
      </c>
      <c r="I5411" t="s">
        <v>287</v>
      </c>
      <c r="J5411" t="s">
        <v>350</v>
      </c>
      <c r="L5411" t="s">
        <v>30</v>
      </c>
      <c r="O5411" t="s">
        <v>74</v>
      </c>
      <c r="P5411" t="s">
        <v>22</v>
      </c>
      <c r="Q5411" t="s">
        <v>22</v>
      </c>
      <c r="R5411" t="s">
        <v>20815</v>
      </c>
      <c r="S5411" t="s">
        <v>20888</v>
      </c>
    </row>
    <row r="5412" spans="1:19">
      <c r="A5412" t="s">
        <v>20892</v>
      </c>
      <c r="B5412" t="s">
        <v>20893</v>
      </c>
      <c r="C5412" t="s">
        <v>22</v>
      </c>
      <c r="D5412" t="s">
        <v>23</v>
      </c>
      <c r="E5412" t="s">
        <v>16359</v>
      </c>
      <c r="F5412" t="s">
        <v>20894</v>
      </c>
      <c r="G5412" t="s">
        <v>20895</v>
      </c>
      <c r="H5412">
        <v>50</v>
      </c>
      <c r="I5412" t="s">
        <v>601</v>
      </c>
      <c r="J5412" t="s">
        <v>16362</v>
      </c>
      <c r="L5412" t="s">
        <v>51</v>
      </c>
      <c r="O5412" t="s">
        <v>2050</v>
      </c>
      <c r="P5412" t="s">
        <v>22</v>
      </c>
      <c r="Q5412" t="s">
        <v>8352</v>
      </c>
      <c r="R5412" t="s">
        <v>20892</v>
      </c>
      <c r="S5412" t="s">
        <v>20893</v>
      </c>
    </row>
    <row r="5413" spans="1:19">
      <c r="A5413" t="s">
        <v>20892</v>
      </c>
      <c r="B5413" t="s">
        <v>20896</v>
      </c>
      <c r="C5413" t="s">
        <v>22</v>
      </c>
      <c r="D5413" t="s">
        <v>23</v>
      </c>
      <c r="E5413" t="s">
        <v>20897</v>
      </c>
      <c r="F5413" t="s">
        <v>20898</v>
      </c>
      <c r="G5413" t="s">
        <v>20899</v>
      </c>
      <c r="H5413">
        <v>50</v>
      </c>
      <c r="I5413" t="s">
        <v>705</v>
      </c>
      <c r="J5413" t="s">
        <v>1403</v>
      </c>
      <c r="L5413" t="s">
        <v>51</v>
      </c>
      <c r="O5413" t="s">
        <v>2050</v>
      </c>
      <c r="P5413" t="s">
        <v>22</v>
      </c>
      <c r="Q5413" t="s">
        <v>8352</v>
      </c>
      <c r="R5413" t="s">
        <v>20892</v>
      </c>
      <c r="S5413" t="s">
        <v>20896</v>
      </c>
    </row>
    <row r="5414" spans="1:19">
      <c r="A5414" t="s">
        <v>20892</v>
      </c>
      <c r="B5414" t="s">
        <v>20900</v>
      </c>
      <c r="C5414" t="s">
        <v>22</v>
      </c>
      <c r="D5414" t="s">
        <v>23</v>
      </c>
      <c r="E5414" t="s">
        <v>20901</v>
      </c>
      <c r="F5414" t="s">
        <v>20902</v>
      </c>
      <c r="G5414" t="s">
        <v>13782</v>
      </c>
      <c r="H5414">
        <v>100</v>
      </c>
      <c r="I5414" t="s">
        <v>81</v>
      </c>
      <c r="J5414" t="s">
        <v>18303</v>
      </c>
      <c r="L5414" t="s">
        <v>30</v>
      </c>
      <c r="O5414" t="s">
        <v>74</v>
      </c>
      <c r="P5414" t="s">
        <v>22</v>
      </c>
      <c r="Q5414" t="s">
        <v>22</v>
      </c>
      <c r="R5414" t="s">
        <v>20892</v>
      </c>
      <c r="S5414" t="s">
        <v>20900</v>
      </c>
    </row>
    <row r="5415" spans="1:19">
      <c r="A5415" t="s">
        <v>20892</v>
      </c>
      <c r="B5415" t="s">
        <v>20903</v>
      </c>
      <c r="C5415" t="s">
        <v>22</v>
      </c>
      <c r="D5415" t="s">
        <v>23</v>
      </c>
      <c r="E5415" t="s">
        <v>20904</v>
      </c>
      <c r="F5415" t="s">
        <v>20905</v>
      </c>
      <c r="G5415" t="s">
        <v>20906</v>
      </c>
      <c r="H5415">
        <v>50</v>
      </c>
      <c r="I5415" t="s">
        <v>606</v>
      </c>
      <c r="J5415" t="s">
        <v>1107</v>
      </c>
      <c r="L5415" t="s">
        <v>16786</v>
      </c>
      <c r="O5415" t="s">
        <v>2050</v>
      </c>
      <c r="P5415" t="s">
        <v>22</v>
      </c>
      <c r="Q5415" t="s">
        <v>8352</v>
      </c>
      <c r="R5415" t="s">
        <v>20892</v>
      </c>
      <c r="S5415" t="s">
        <v>20903</v>
      </c>
    </row>
    <row r="5416" spans="1:19">
      <c r="A5416" t="s">
        <v>20892</v>
      </c>
      <c r="B5416" t="s">
        <v>20907</v>
      </c>
      <c r="C5416" t="s">
        <v>22</v>
      </c>
      <c r="D5416" t="s">
        <v>23</v>
      </c>
      <c r="E5416" t="s">
        <v>20908</v>
      </c>
      <c r="F5416" t="s">
        <v>20909</v>
      </c>
      <c r="G5416" t="s">
        <v>20910</v>
      </c>
      <c r="H5416">
        <v>25</v>
      </c>
      <c r="I5416" t="s">
        <v>185</v>
      </c>
      <c r="J5416" t="s">
        <v>377</v>
      </c>
      <c r="L5416" t="s">
        <v>30</v>
      </c>
      <c r="O5416" t="s">
        <v>74</v>
      </c>
      <c r="P5416" t="s">
        <v>22</v>
      </c>
      <c r="Q5416" t="s">
        <v>22</v>
      </c>
      <c r="R5416" t="s">
        <v>20892</v>
      </c>
      <c r="S5416" t="s">
        <v>20907</v>
      </c>
    </row>
    <row r="5417" spans="1:19">
      <c r="A5417" t="s">
        <v>20892</v>
      </c>
      <c r="B5417" t="s">
        <v>20911</v>
      </c>
      <c r="C5417" t="s">
        <v>22</v>
      </c>
      <c r="D5417" t="s">
        <v>23</v>
      </c>
      <c r="E5417" t="s">
        <v>20912</v>
      </c>
      <c r="F5417" t="s">
        <v>20913</v>
      </c>
      <c r="G5417" t="s">
        <v>20914</v>
      </c>
      <c r="H5417">
        <v>25</v>
      </c>
      <c r="I5417" t="s">
        <v>705</v>
      </c>
      <c r="J5417" t="s">
        <v>16807</v>
      </c>
      <c r="L5417" t="s">
        <v>16786</v>
      </c>
      <c r="O5417" t="s">
        <v>2050</v>
      </c>
      <c r="P5417" t="s">
        <v>22</v>
      </c>
      <c r="Q5417" t="s">
        <v>8352</v>
      </c>
      <c r="R5417" t="s">
        <v>20892</v>
      </c>
      <c r="S5417" t="s">
        <v>20911</v>
      </c>
    </row>
    <row r="5418" spans="1:19">
      <c r="A5418" t="s">
        <v>20892</v>
      </c>
      <c r="B5418" t="s">
        <v>20915</v>
      </c>
      <c r="C5418" t="s">
        <v>22</v>
      </c>
      <c r="D5418" t="s">
        <v>23</v>
      </c>
      <c r="E5418" t="s">
        <v>20916</v>
      </c>
      <c r="F5418" t="s">
        <v>20917</v>
      </c>
      <c r="G5418" t="s">
        <v>20918</v>
      </c>
      <c r="H5418">
        <v>25</v>
      </c>
      <c r="I5418" t="s">
        <v>27</v>
      </c>
      <c r="J5418" t="s">
        <v>17013</v>
      </c>
      <c r="L5418" t="s">
        <v>16786</v>
      </c>
      <c r="O5418" t="s">
        <v>2050</v>
      </c>
      <c r="P5418" t="s">
        <v>22</v>
      </c>
      <c r="Q5418" t="s">
        <v>8352</v>
      </c>
      <c r="R5418" t="s">
        <v>20892</v>
      </c>
      <c r="S5418" t="s">
        <v>20915</v>
      </c>
    </row>
    <row r="5419" spans="1:19">
      <c r="A5419" t="s">
        <v>20892</v>
      </c>
      <c r="B5419" t="s">
        <v>20919</v>
      </c>
      <c r="C5419" t="s">
        <v>22</v>
      </c>
      <c r="D5419" t="s">
        <v>23</v>
      </c>
      <c r="E5419" t="s">
        <v>20920</v>
      </c>
      <c r="F5419" t="s">
        <v>20921</v>
      </c>
      <c r="G5419" t="s">
        <v>20922</v>
      </c>
      <c r="H5419">
        <v>25</v>
      </c>
      <c r="I5419" t="s">
        <v>179</v>
      </c>
      <c r="J5419" t="s">
        <v>16872</v>
      </c>
      <c r="L5419" t="s">
        <v>51</v>
      </c>
      <c r="O5419" t="s">
        <v>2050</v>
      </c>
      <c r="P5419" t="s">
        <v>22</v>
      </c>
      <c r="Q5419" t="s">
        <v>8352</v>
      </c>
      <c r="R5419" t="s">
        <v>20892</v>
      </c>
      <c r="S5419" t="s">
        <v>20919</v>
      </c>
    </row>
    <row r="5420" spans="1:19">
      <c r="A5420" t="s">
        <v>20892</v>
      </c>
      <c r="B5420" t="s">
        <v>20923</v>
      </c>
      <c r="C5420" t="s">
        <v>22</v>
      </c>
      <c r="D5420" t="s">
        <v>23</v>
      </c>
      <c r="E5420" t="s">
        <v>20924</v>
      </c>
      <c r="F5420" t="s">
        <v>20925</v>
      </c>
      <c r="G5420" t="s">
        <v>20926</v>
      </c>
      <c r="H5420">
        <v>50</v>
      </c>
      <c r="I5420" t="s">
        <v>122</v>
      </c>
      <c r="J5420" t="s">
        <v>276</v>
      </c>
      <c r="L5420" t="s">
        <v>30</v>
      </c>
      <c r="O5420" t="s">
        <v>74</v>
      </c>
      <c r="P5420" t="s">
        <v>22</v>
      </c>
      <c r="Q5420" t="s">
        <v>22</v>
      </c>
      <c r="R5420" t="s">
        <v>20892</v>
      </c>
      <c r="S5420" t="s">
        <v>20923</v>
      </c>
    </row>
    <row r="5421" spans="1:19">
      <c r="A5421" t="s">
        <v>20892</v>
      </c>
      <c r="B5421" t="s">
        <v>20927</v>
      </c>
      <c r="C5421" t="s">
        <v>22</v>
      </c>
      <c r="D5421" t="s">
        <v>23</v>
      </c>
      <c r="E5421" t="s">
        <v>20928</v>
      </c>
      <c r="F5421" t="s">
        <v>20929</v>
      </c>
      <c r="G5421" t="s">
        <v>20930</v>
      </c>
      <c r="H5421">
        <v>200</v>
      </c>
      <c r="I5421" t="s">
        <v>7543</v>
      </c>
      <c r="J5421" t="s">
        <v>16872</v>
      </c>
      <c r="L5421" t="s">
        <v>16786</v>
      </c>
      <c r="O5421" t="s">
        <v>2050</v>
      </c>
      <c r="P5421" t="s">
        <v>22</v>
      </c>
      <c r="Q5421" t="s">
        <v>8352</v>
      </c>
      <c r="R5421" t="s">
        <v>20892</v>
      </c>
      <c r="S5421" t="s">
        <v>20927</v>
      </c>
    </row>
    <row r="5422" spans="1:19">
      <c r="A5422" t="s">
        <v>20892</v>
      </c>
      <c r="B5422" t="s">
        <v>20931</v>
      </c>
      <c r="C5422" t="s">
        <v>22</v>
      </c>
      <c r="D5422" t="s">
        <v>23</v>
      </c>
      <c r="E5422" t="s">
        <v>20932</v>
      </c>
      <c r="F5422" t="s">
        <v>20933</v>
      </c>
      <c r="G5422" t="s">
        <v>20934</v>
      </c>
      <c r="H5422">
        <v>50</v>
      </c>
      <c r="I5422" t="s">
        <v>601</v>
      </c>
      <c r="J5422" t="s">
        <v>1403</v>
      </c>
      <c r="L5422" t="s">
        <v>51</v>
      </c>
      <c r="O5422" t="s">
        <v>2050</v>
      </c>
      <c r="P5422" t="s">
        <v>22</v>
      </c>
      <c r="Q5422" t="s">
        <v>8352</v>
      </c>
      <c r="R5422" t="s">
        <v>20892</v>
      </c>
      <c r="S5422" t="s">
        <v>20931</v>
      </c>
    </row>
    <row r="5423" spans="1:19">
      <c r="A5423" t="s">
        <v>20892</v>
      </c>
      <c r="B5423" t="s">
        <v>20935</v>
      </c>
      <c r="C5423" t="s">
        <v>22</v>
      </c>
      <c r="D5423" t="s">
        <v>23</v>
      </c>
      <c r="E5423" t="s">
        <v>20936</v>
      </c>
      <c r="F5423" t="s">
        <v>20937</v>
      </c>
      <c r="G5423" t="s">
        <v>20938</v>
      </c>
      <c r="H5423">
        <v>50</v>
      </c>
      <c r="I5423" t="s">
        <v>7543</v>
      </c>
      <c r="J5423" t="s">
        <v>16362</v>
      </c>
      <c r="L5423" t="s">
        <v>51</v>
      </c>
      <c r="O5423" t="s">
        <v>2050</v>
      </c>
      <c r="P5423" t="s">
        <v>22</v>
      </c>
      <c r="Q5423" t="s">
        <v>8352</v>
      </c>
      <c r="R5423" t="s">
        <v>20892</v>
      </c>
      <c r="S5423" t="s">
        <v>20935</v>
      </c>
    </row>
    <row r="5424" spans="1:19">
      <c r="A5424" t="s">
        <v>20892</v>
      </c>
      <c r="B5424" t="s">
        <v>20939</v>
      </c>
      <c r="C5424" t="s">
        <v>22</v>
      </c>
      <c r="D5424" t="s">
        <v>23</v>
      </c>
      <c r="E5424" t="s">
        <v>20940</v>
      </c>
      <c r="F5424" t="s">
        <v>20941</v>
      </c>
      <c r="G5424" t="s">
        <v>20942</v>
      </c>
      <c r="H5424">
        <v>25</v>
      </c>
      <c r="I5424" t="s">
        <v>692</v>
      </c>
      <c r="J5424" t="s">
        <v>17035</v>
      </c>
      <c r="L5424" t="s">
        <v>16786</v>
      </c>
      <c r="O5424" t="s">
        <v>2050</v>
      </c>
      <c r="P5424" t="s">
        <v>22</v>
      </c>
      <c r="Q5424" t="s">
        <v>8352</v>
      </c>
      <c r="R5424" t="s">
        <v>20892</v>
      </c>
      <c r="S5424" t="s">
        <v>20939</v>
      </c>
    </row>
    <row r="5425" spans="1:19">
      <c r="A5425" t="s">
        <v>20892</v>
      </c>
      <c r="B5425" t="s">
        <v>20943</v>
      </c>
      <c r="C5425" t="s">
        <v>22</v>
      </c>
      <c r="D5425" t="s">
        <v>23</v>
      </c>
      <c r="E5425" t="s">
        <v>20944</v>
      </c>
      <c r="F5425" t="s">
        <v>20945</v>
      </c>
      <c r="G5425" t="s">
        <v>20946</v>
      </c>
      <c r="H5425">
        <v>100</v>
      </c>
      <c r="I5425" t="s">
        <v>110</v>
      </c>
      <c r="J5425" t="s">
        <v>17850</v>
      </c>
      <c r="L5425" t="s">
        <v>30</v>
      </c>
      <c r="O5425" t="s">
        <v>74</v>
      </c>
      <c r="P5425" t="s">
        <v>22</v>
      </c>
      <c r="Q5425" t="s">
        <v>22</v>
      </c>
      <c r="R5425" t="s">
        <v>20892</v>
      </c>
      <c r="S5425" t="s">
        <v>20943</v>
      </c>
    </row>
    <row r="5426" spans="1:19">
      <c r="A5426" t="s">
        <v>20892</v>
      </c>
      <c r="B5426" t="s">
        <v>20947</v>
      </c>
      <c r="C5426" t="s">
        <v>22</v>
      </c>
      <c r="D5426" t="s">
        <v>23</v>
      </c>
      <c r="E5426" t="s">
        <v>20948</v>
      </c>
      <c r="F5426" t="s">
        <v>20949</v>
      </c>
      <c r="G5426" t="s">
        <v>20950</v>
      </c>
      <c r="H5426">
        <v>50</v>
      </c>
      <c r="I5426" t="s">
        <v>38</v>
      </c>
      <c r="J5426" t="s">
        <v>16872</v>
      </c>
      <c r="L5426" t="s">
        <v>16786</v>
      </c>
      <c r="O5426" t="s">
        <v>2050</v>
      </c>
      <c r="P5426" t="s">
        <v>22</v>
      </c>
      <c r="Q5426" t="s">
        <v>17018</v>
      </c>
      <c r="R5426" t="s">
        <v>20892</v>
      </c>
      <c r="S5426" t="s">
        <v>20947</v>
      </c>
    </row>
    <row r="5427" spans="1:19">
      <c r="A5427" t="s">
        <v>20892</v>
      </c>
      <c r="B5427" t="s">
        <v>20951</v>
      </c>
      <c r="C5427" t="s">
        <v>22</v>
      </c>
      <c r="D5427" t="s">
        <v>23</v>
      </c>
      <c r="E5427" t="s">
        <v>20952</v>
      </c>
      <c r="F5427" t="s">
        <v>20953</v>
      </c>
      <c r="G5427" t="s">
        <v>20954</v>
      </c>
      <c r="H5427">
        <v>200</v>
      </c>
      <c r="I5427" t="s">
        <v>8212</v>
      </c>
      <c r="J5427" t="s">
        <v>1403</v>
      </c>
      <c r="L5427" t="s">
        <v>16786</v>
      </c>
      <c r="O5427" t="s">
        <v>2050</v>
      </c>
      <c r="P5427" t="s">
        <v>22</v>
      </c>
      <c r="Q5427" t="s">
        <v>8352</v>
      </c>
      <c r="R5427" t="s">
        <v>20892</v>
      </c>
      <c r="S5427" t="s">
        <v>20951</v>
      </c>
    </row>
    <row r="5428" spans="1:19">
      <c r="A5428" t="s">
        <v>20892</v>
      </c>
      <c r="B5428" t="s">
        <v>20955</v>
      </c>
      <c r="C5428" t="s">
        <v>22</v>
      </c>
      <c r="D5428" t="s">
        <v>23</v>
      </c>
      <c r="E5428" t="s">
        <v>20956</v>
      </c>
      <c r="F5428" t="s">
        <v>20957</v>
      </c>
      <c r="G5428" t="s">
        <v>20958</v>
      </c>
      <c r="H5428">
        <v>100</v>
      </c>
      <c r="I5428" t="s">
        <v>607</v>
      </c>
      <c r="J5428" t="s">
        <v>17035</v>
      </c>
      <c r="L5428" t="s">
        <v>16786</v>
      </c>
      <c r="O5428" t="s">
        <v>2050</v>
      </c>
      <c r="P5428" t="s">
        <v>22</v>
      </c>
      <c r="Q5428" t="s">
        <v>8352</v>
      </c>
      <c r="R5428" t="s">
        <v>20892</v>
      </c>
      <c r="S5428" t="s">
        <v>20955</v>
      </c>
    </row>
    <row r="5429" spans="1:19">
      <c r="A5429" t="s">
        <v>20892</v>
      </c>
      <c r="B5429" t="s">
        <v>20959</v>
      </c>
      <c r="C5429" t="s">
        <v>22</v>
      </c>
      <c r="D5429" t="s">
        <v>23</v>
      </c>
      <c r="E5429" t="s">
        <v>20960</v>
      </c>
      <c r="F5429" t="s">
        <v>20961</v>
      </c>
      <c r="G5429" t="s">
        <v>249</v>
      </c>
      <c r="H5429">
        <v>50</v>
      </c>
      <c r="I5429" t="s">
        <v>8270</v>
      </c>
      <c r="J5429" t="s">
        <v>1107</v>
      </c>
      <c r="L5429" t="s">
        <v>16786</v>
      </c>
      <c r="O5429" t="s">
        <v>2050</v>
      </c>
      <c r="P5429" t="s">
        <v>22</v>
      </c>
      <c r="Q5429" t="s">
        <v>8352</v>
      </c>
      <c r="R5429" t="s">
        <v>20892</v>
      </c>
      <c r="S5429" t="s">
        <v>20959</v>
      </c>
    </row>
    <row r="5430" spans="1:19">
      <c r="A5430" t="s">
        <v>20892</v>
      </c>
      <c r="B5430" t="s">
        <v>20962</v>
      </c>
      <c r="C5430" t="s">
        <v>22</v>
      </c>
      <c r="D5430" t="s">
        <v>23</v>
      </c>
      <c r="E5430" t="s">
        <v>20963</v>
      </c>
      <c r="F5430" t="s">
        <v>20964</v>
      </c>
      <c r="G5430" t="s">
        <v>20965</v>
      </c>
      <c r="H5430">
        <v>10</v>
      </c>
      <c r="I5430" t="s">
        <v>138</v>
      </c>
      <c r="J5430" t="s">
        <v>1559</v>
      </c>
      <c r="L5430" t="s">
        <v>30</v>
      </c>
      <c r="O5430" t="s">
        <v>74</v>
      </c>
      <c r="P5430" t="s">
        <v>22</v>
      </c>
      <c r="Q5430" t="s">
        <v>22</v>
      </c>
      <c r="R5430" t="s">
        <v>20892</v>
      </c>
      <c r="S5430" t="s">
        <v>20962</v>
      </c>
    </row>
    <row r="5431" spans="1:19">
      <c r="A5431" t="s">
        <v>20892</v>
      </c>
      <c r="B5431" t="s">
        <v>20966</v>
      </c>
      <c r="C5431" t="s">
        <v>22</v>
      </c>
      <c r="D5431" t="s">
        <v>23</v>
      </c>
      <c r="E5431" t="s">
        <v>20967</v>
      </c>
      <c r="F5431" t="s">
        <v>20968</v>
      </c>
      <c r="G5431" t="s">
        <v>20969</v>
      </c>
      <c r="H5431">
        <v>100</v>
      </c>
      <c r="I5431" t="s">
        <v>179</v>
      </c>
      <c r="J5431" t="s">
        <v>1403</v>
      </c>
      <c r="L5431" t="s">
        <v>16786</v>
      </c>
      <c r="O5431" t="s">
        <v>2050</v>
      </c>
      <c r="P5431" t="s">
        <v>22</v>
      </c>
      <c r="Q5431" t="s">
        <v>8352</v>
      </c>
      <c r="R5431" t="s">
        <v>20892</v>
      </c>
      <c r="S5431" t="s">
        <v>20966</v>
      </c>
    </row>
    <row r="5432" spans="1:19">
      <c r="A5432" t="s">
        <v>20970</v>
      </c>
      <c r="B5432" t="s">
        <v>20971</v>
      </c>
      <c r="C5432" t="s">
        <v>22</v>
      </c>
      <c r="D5432" t="s">
        <v>23</v>
      </c>
      <c r="E5432" t="s">
        <v>20972</v>
      </c>
      <c r="F5432" t="s">
        <v>20973</v>
      </c>
      <c r="G5432" t="s">
        <v>20974</v>
      </c>
      <c r="H5432">
        <v>100</v>
      </c>
      <c r="I5432" t="s">
        <v>219</v>
      </c>
      <c r="J5432" t="s">
        <v>16872</v>
      </c>
      <c r="L5432" t="s">
        <v>16786</v>
      </c>
      <c r="O5432" t="s">
        <v>2050</v>
      </c>
      <c r="P5432" t="s">
        <v>22</v>
      </c>
      <c r="Q5432" t="s">
        <v>8352</v>
      </c>
      <c r="R5432" t="s">
        <v>20970</v>
      </c>
      <c r="S5432" t="s">
        <v>20971</v>
      </c>
    </row>
    <row r="5433" spans="1:19">
      <c r="A5433" t="s">
        <v>20970</v>
      </c>
      <c r="B5433" t="s">
        <v>20975</v>
      </c>
      <c r="C5433" t="s">
        <v>22</v>
      </c>
      <c r="D5433" t="s">
        <v>23</v>
      </c>
      <c r="E5433" t="s">
        <v>20976</v>
      </c>
      <c r="F5433" t="s">
        <v>20977</v>
      </c>
      <c r="G5433" t="s">
        <v>20978</v>
      </c>
      <c r="H5433">
        <v>200</v>
      </c>
      <c r="I5433" t="s">
        <v>66</v>
      </c>
      <c r="J5433" t="s">
        <v>16362</v>
      </c>
      <c r="L5433" t="s">
        <v>16786</v>
      </c>
      <c r="O5433" t="s">
        <v>2050</v>
      </c>
      <c r="P5433" t="s">
        <v>22</v>
      </c>
      <c r="Q5433" t="s">
        <v>8352</v>
      </c>
      <c r="R5433" t="s">
        <v>20970</v>
      </c>
      <c r="S5433" t="s">
        <v>20975</v>
      </c>
    </row>
    <row r="5434" spans="1:19">
      <c r="A5434" t="s">
        <v>20970</v>
      </c>
      <c r="B5434" t="s">
        <v>20979</v>
      </c>
      <c r="C5434" t="s">
        <v>22</v>
      </c>
      <c r="D5434" t="s">
        <v>23</v>
      </c>
      <c r="E5434" t="s">
        <v>20980</v>
      </c>
      <c r="F5434" t="s">
        <v>20981</v>
      </c>
      <c r="G5434" t="s">
        <v>20982</v>
      </c>
      <c r="H5434">
        <v>25</v>
      </c>
      <c r="I5434" t="s">
        <v>2049</v>
      </c>
      <c r="J5434" t="s">
        <v>16833</v>
      </c>
      <c r="L5434" t="s">
        <v>16786</v>
      </c>
      <c r="O5434" t="s">
        <v>2050</v>
      </c>
      <c r="P5434" t="s">
        <v>22</v>
      </c>
      <c r="Q5434" t="s">
        <v>33</v>
      </c>
      <c r="R5434" t="s">
        <v>20970</v>
      </c>
      <c r="S5434" t="s">
        <v>20979</v>
      </c>
    </row>
    <row r="5435" spans="1:19">
      <c r="A5435" t="s">
        <v>20970</v>
      </c>
      <c r="B5435" t="s">
        <v>20983</v>
      </c>
      <c r="C5435" t="s">
        <v>22</v>
      </c>
      <c r="D5435" t="s">
        <v>23</v>
      </c>
      <c r="E5435" t="s">
        <v>20984</v>
      </c>
      <c r="F5435" t="s">
        <v>20985</v>
      </c>
      <c r="G5435" t="s">
        <v>20986</v>
      </c>
      <c r="H5435">
        <v>50</v>
      </c>
      <c r="I5435" t="s">
        <v>551</v>
      </c>
      <c r="J5435" t="s">
        <v>17236</v>
      </c>
      <c r="L5435" t="s">
        <v>51</v>
      </c>
      <c r="O5435" t="s">
        <v>2050</v>
      </c>
      <c r="P5435" t="s">
        <v>22</v>
      </c>
      <c r="Q5435" t="s">
        <v>8352</v>
      </c>
      <c r="R5435" t="s">
        <v>20970</v>
      </c>
      <c r="S5435" t="s">
        <v>20983</v>
      </c>
    </row>
    <row r="5436" spans="1:19">
      <c r="A5436" t="s">
        <v>20970</v>
      </c>
      <c r="B5436" t="s">
        <v>20987</v>
      </c>
      <c r="C5436" t="s">
        <v>22</v>
      </c>
      <c r="D5436" t="s">
        <v>23</v>
      </c>
      <c r="E5436" t="s">
        <v>20988</v>
      </c>
      <c r="F5436" t="s">
        <v>20989</v>
      </c>
      <c r="G5436" t="s">
        <v>20990</v>
      </c>
      <c r="H5436">
        <v>25</v>
      </c>
      <c r="I5436" t="s">
        <v>165</v>
      </c>
      <c r="J5436" t="s">
        <v>350</v>
      </c>
      <c r="L5436" t="s">
        <v>30</v>
      </c>
      <c r="O5436" t="s">
        <v>74</v>
      </c>
      <c r="P5436" t="s">
        <v>22</v>
      </c>
      <c r="Q5436" t="s">
        <v>22</v>
      </c>
      <c r="R5436" t="s">
        <v>20970</v>
      </c>
      <c r="S5436" t="s">
        <v>20987</v>
      </c>
    </row>
    <row r="5437" spans="1:19">
      <c r="A5437" t="s">
        <v>20970</v>
      </c>
      <c r="B5437" t="s">
        <v>20991</v>
      </c>
      <c r="C5437" t="s">
        <v>22</v>
      </c>
      <c r="D5437" t="s">
        <v>23</v>
      </c>
      <c r="E5437" t="s">
        <v>20992</v>
      </c>
      <c r="F5437" t="s">
        <v>20993</v>
      </c>
      <c r="G5437" t="s">
        <v>16832</v>
      </c>
      <c r="H5437">
        <v>100</v>
      </c>
      <c r="I5437" t="s">
        <v>666</v>
      </c>
      <c r="J5437" t="s">
        <v>16807</v>
      </c>
      <c r="L5437" t="s">
        <v>16786</v>
      </c>
      <c r="O5437" t="s">
        <v>2050</v>
      </c>
      <c r="P5437" t="s">
        <v>22</v>
      </c>
      <c r="Q5437" t="s">
        <v>17018</v>
      </c>
      <c r="R5437" t="s">
        <v>20970</v>
      </c>
      <c r="S5437" t="s">
        <v>20991</v>
      </c>
    </row>
    <row r="5438" spans="1:19">
      <c r="A5438" t="s">
        <v>20970</v>
      </c>
      <c r="B5438" t="s">
        <v>20994</v>
      </c>
      <c r="C5438" t="s">
        <v>22</v>
      </c>
      <c r="D5438" t="s">
        <v>23</v>
      </c>
      <c r="E5438" t="s">
        <v>20995</v>
      </c>
      <c r="F5438" t="s">
        <v>20996</v>
      </c>
      <c r="G5438" t="s">
        <v>20997</v>
      </c>
      <c r="H5438">
        <v>25</v>
      </c>
      <c r="I5438" t="s">
        <v>206</v>
      </c>
      <c r="J5438" t="s">
        <v>507</v>
      </c>
      <c r="L5438" t="s">
        <v>30</v>
      </c>
      <c r="O5438" t="s">
        <v>74</v>
      </c>
      <c r="P5438" t="s">
        <v>22</v>
      </c>
      <c r="Q5438" t="s">
        <v>22</v>
      </c>
      <c r="R5438" t="s">
        <v>20970</v>
      </c>
      <c r="S5438" t="s">
        <v>20994</v>
      </c>
    </row>
    <row r="5439" spans="1:19">
      <c r="A5439" t="s">
        <v>20970</v>
      </c>
      <c r="B5439" t="s">
        <v>20998</v>
      </c>
      <c r="C5439" t="s">
        <v>22</v>
      </c>
      <c r="D5439" t="s">
        <v>23</v>
      </c>
      <c r="E5439" t="s">
        <v>20999</v>
      </c>
      <c r="F5439" t="s">
        <v>21000</v>
      </c>
      <c r="G5439" t="s">
        <v>10731</v>
      </c>
      <c r="H5439">
        <v>10</v>
      </c>
      <c r="I5439" t="s">
        <v>66</v>
      </c>
      <c r="J5439" t="s">
        <v>1107</v>
      </c>
      <c r="L5439" t="s">
        <v>51</v>
      </c>
      <c r="O5439" t="s">
        <v>2050</v>
      </c>
      <c r="P5439" t="s">
        <v>22</v>
      </c>
      <c r="Q5439" t="s">
        <v>8352</v>
      </c>
      <c r="R5439" t="s">
        <v>20970</v>
      </c>
      <c r="S5439" t="s">
        <v>20998</v>
      </c>
    </row>
    <row r="5440" spans="1:19">
      <c r="A5440" t="s">
        <v>20970</v>
      </c>
      <c r="B5440" t="s">
        <v>21001</v>
      </c>
      <c r="C5440" t="s">
        <v>22</v>
      </c>
      <c r="D5440" t="s">
        <v>23</v>
      </c>
      <c r="E5440" t="s">
        <v>21002</v>
      </c>
      <c r="F5440" t="s">
        <v>21003</v>
      </c>
      <c r="G5440" t="s">
        <v>21004</v>
      </c>
      <c r="H5440">
        <v>25</v>
      </c>
      <c r="I5440" t="s">
        <v>314</v>
      </c>
      <c r="J5440" t="s">
        <v>17013</v>
      </c>
      <c r="L5440" t="s">
        <v>16786</v>
      </c>
      <c r="O5440" t="s">
        <v>2050</v>
      </c>
      <c r="P5440" t="s">
        <v>22</v>
      </c>
      <c r="Q5440" t="s">
        <v>8352</v>
      </c>
      <c r="R5440" t="s">
        <v>20970</v>
      </c>
      <c r="S5440" t="s">
        <v>21001</v>
      </c>
    </row>
    <row r="5441" spans="1:19">
      <c r="A5441" t="s">
        <v>20970</v>
      </c>
      <c r="B5441" t="s">
        <v>21005</v>
      </c>
      <c r="C5441" t="s">
        <v>22</v>
      </c>
      <c r="D5441" t="s">
        <v>23</v>
      </c>
      <c r="E5441" t="s">
        <v>21006</v>
      </c>
      <c r="F5441" t="s">
        <v>21007</v>
      </c>
      <c r="G5441" t="s">
        <v>21008</v>
      </c>
      <c r="H5441">
        <v>5</v>
      </c>
      <c r="I5441" t="s">
        <v>653</v>
      </c>
      <c r="J5441" t="s">
        <v>16966</v>
      </c>
      <c r="L5441" t="s">
        <v>16786</v>
      </c>
      <c r="O5441" t="s">
        <v>2050</v>
      </c>
      <c r="P5441" t="s">
        <v>22</v>
      </c>
      <c r="Q5441" t="s">
        <v>17018</v>
      </c>
      <c r="R5441" t="s">
        <v>20970</v>
      </c>
      <c r="S5441" t="s">
        <v>21005</v>
      </c>
    </row>
    <row r="5442" spans="1:19">
      <c r="A5442" t="s">
        <v>20970</v>
      </c>
      <c r="B5442" t="s">
        <v>21009</v>
      </c>
      <c r="C5442" t="s">
        <v>22</v>
      </c>
      <c r="D5442" t="s">
        <v>23</v>
      </c>
      <c r="E5442" t="s">
        <v>21010</v>
      </c>
      <c r="F5442" t="s">
        <v>21011</v>
      </c>
      <c r="G5442" t="s">
        <v>21012</v>
      </c>
      <c r="H5442">
        <v>100</v>
      </c>
      <c r="I5442" t="s">
        <v>2049</v>
      </c>
      <c r="J5442" t="s">
        <v>16872</v>
      </c>
      <c r="L5442" t="s">
        <v>16786</v>
      </c>
      <c r="O5442" t="s">
        <v>2050</v>
      </c>
      <c r="P5442" t="s">
        <v>22</v>
      </c>
      <c r="Q5442" t="s">
        <v>17018</v>
      </c>
      <c r="R5442" t="s">
        <v>20970</v>
      </c>
      <c r="S5442" t="s">
        <v>21009</v>
      </c>
    </row>
    <row r="5443" spans="1:19">
      <c r="A5443" t="s">
        <v>20970</v>
      </c>
      <c r="B5443" t="s">
        <v>21013</v>
      </c>
      <c r="C5443" t="s">
        <v>22</v>
      </c>
      <c r="D5443" t="s">
        <v>23</v>
      </c>
      <c r="E5443" t="s">
        <v>21014</v>
      </c>
      <c r="F5443" t="s">
        <v>21015</v>
      </c>
      <c r="G5443" t="s">
        <v>21016</v>
      </c>
      <c r="H5443">
        <v>25</v>
      </c>
      <c r="I5443" t="s">
        <v>287</v>
      </c>
      <c r="J5443" t="s">
        <v>97</v>
      </c>
      <c r="L5443" t="s">
        <v>30</v>
      </c>
      <c r="O5443" t="s">
        <v>74</v>
      </c>
      <c r="P5443" t="s">
        <v>22</v>
      </c>
      <c r="Q5443" t="s">
        <v>22</v>
      </c>
      <c r="R5443" t="s">
        <v>20970</v>
      </c>
      <c r="S5443" t="s">
        <v>21013</v>
      </c>
    </row>
    <row r="5444" spans="1:19">
      <c r="A5444" t="s">
        <v>20970</v>
      </c>
      <c r="B5444" t="s">
        <v>21017</v>
      </c>
      <c r="C5444" t="s">
        <v>22</v>
      </c>
      <c r="D5444" t="s">
        <v>23</v>
      </c>
      <c r="E5444" t="s">
        <v>21018</v>
      </c>
      <c r="F5444" t="s">
        <v>21019</v>
      </c>
      <c r="G5444" t="s">
        <v>21020</v>
      </c>
      <c r="H5444">
        <v>25</v>
      </c>
      <c r="I5444" t="s">
        <v>219</v>
      </c>
      <c r="J5444" t="s">
        <v>16872</v>
      </c>
      <c r="L5444" t="s">
        <v>51</v>
      </c>
      <c r="O5444" t="s">
        <v>2050</v>
      </c>
      <c r="P5444" t="s">
        <v>22</v>
      </c>
      <c r="Q5444" t="s">
        <v>8352</v>
      </c>
      <c r="R5444" t="s">
        <v>20970</v>
      </c>
      <c r="S5444" t="s">
        <v>21017</v>
      </c>
    </row>
    <row r="5445" spans="1:19">
      <c r="A5445" t="s">
        <v>20970</v>
      </c>
      <c r="B5445" t="s">
        <v>21021</v>
      </c>
      <c r="C5445" t="s">
        <v>22</v>
      </c>
      <c r="D5445" t="s">
        <v>23</v>
      </c>
      <c r="E5445" t="s">
        <v>21022</v>
      </c>
      <c r="F5445" t="s">
        <v>21023</v>
      </c>
      <c r="G5445" t="s">
        <v>21024</v>
      </c>
      <c r="H5445">
        <v>100</v>
      </c>
      <c r="I5445" t="s">
        <v>81</v>
      </c>
      <c r="J5445" t="s">
        <v>377</v>
      </c>
      <c r="L5445" t="s">
        <v>30</v>
      </c>
      <c r="O5445" t="s">
        <v>74</v>
      </c>
      <c r="P5445" t="s">
        <v>22</v>
      </c>
      <c r="Q5445" t="s">
        <v>22</v>
      </c>
      <c r="R5445" t="s">
        <v>20970</v>
      </c>
      <c r="S5445" t="s">
        <v>21021</v>
      </c>
    </row>
    <row r="5446" spans="1:19">
      <c r="A5446" t="s">
        <v>20970</v>
      </c>
      <c r="B5446" t="s">
        <v>21025</v>
      </c>
      <c r="C5446" t="s">
        <v>22</v>
      </c>
      <c r="D5446" t="s">
        <v>23</v>
      </c>
      <c r="E5446" t="s">
        <v>21026</v>
      </c>
      <c r="F5446" t="s">
        <v>21027</v>
      </c>
      <c r="G5446" t="s">
        <v>21028</v>
      </c>
      <c r="H5446">
        <v>100</v>
      </c>
      <c r="I5446" t="s">
        <v>60</v>
      </c>
      <c r="J5446" t="s">
        <v>39</v>
      </c>
      <c r="L5446" t="s">
        <v>30</v>
      </c>
      <c r="O5446" t="s">
        <v>2050</v>
      </c>
      <c r="P5446" t="s">
        <v>22</v>
      </c>
      <c r="Q5446" t="s">
        <v>33</v>
      </c>
      <c r="R5446" t="s">
        <v>20970</v>
      </c>
      <c r="S5446" t="s">
        <v>21025</v>
      </c>
    </row>
    <row r="5447" spans="1:19">
      <c r="A5447" t="s">
        <v>20970</v>
      </c>
      <c r="B5447" t="s">
        <v>21029</v>
      </c>
      <c r="C5447" t="s">
        <v>22</v>
      </c>
      <c r="D5447" t="s">
        <v>23</v>
      </c>
      <c r="E5447" t="s">
        <v>21030</v>
      </c>
      <c r="F5447" t="s">
        <v>21031</v>
      </c>
      <c r="G5447" t="s">
        <v>16785</v>
      </c>
      <c r="H5447">
        <v>100</v>
      </c>
      <c r="I5447" t="s">
        <v>133</v>
      </c>
      <c r="J5447" t="s">
        <v>1403</v>
      </c>
      <c r="L5447" t="s">
        <v>16786</v>
      </c>
      <c r="O5447" t="s">
        <v>2050</v>
      </c>
      <c r="P5447" t="s">
        <v>22</v>
      </c>
      <c r="Q5447" t="s">
        <v>8352</v>
      </c>
      <c r="R5447" t="s">
        <v>20970</v>
      </c>
      <c r="S5447" t="s">
        <v>21029</v>
      </c>
    </row>
    <row r="5448" spans="1:19">
      <c r="A5448" t="s">
        <v>20970</v>
      </c>
      <c r="B5448" t="s">
        <v>21032</v>
      </c>
      <c r="C5448" t="s">
        <v>22</v>
      </c>
      <c r="D5448" t="s">
        <v>23</v>
      </c>
      <c r="E5448" t="s">
        <v>21033</v>
      </c>
      <c r="F5448" t="s">
        <v>21034</v>
      </c>
      <c r="G5448" t="s">
        <v>21035</v>
      </c>
      <c r="H5448">
        <v>10</v>
      </c>
      <c r="I5448" t="s">
        <v>60</v>
      </c>
      <c r="J5448" t="s">
        <v>17013</v>
      </c>
      <c r="L5448" t="s">
        <v>16786</v>
      </c>
      <c r="O5448" t="s">
        <v>2050</v>
      </c>
      <c r="P5448" t="s">
        <v>22</v>
      </c>
      <c r="Q5448" t="s">
        <v>8352</v>
      </c>
      <c r="R5448" t="s">
        <v>20970</v>
      </c>
      <c r="S5448" t="s">
        <v>21032</v>
      </c>
    </row>
    <row r="5449" spans="1:19">
      <c r="A5449" t="s">
        <v>20970</v>
      </c>
      <c r="B5449" t="s">
        <v>21036</v>
      </c>
      <c r="C5449" t="s">
        <v>22</v>
      </c>
      <c r="D5449" t="s">
        <v>23</v>
      </c>
      <c r="E5449" t="s">
        <v>21037</v>
      </c>
      <c r="F5449" t="s">
        <v>21038</v>
      </c>
      <c r="G5449" t="s">
        <v>19886</v>
      </c>
      <c r="H5449">
        <v>25</v>
      </c>
      <c r="I5449" t="s">
        <v>606</v>
      </c>
      <c r="J5449" t="s">
        <v>1107</v>
      </c>
      <c r="L5449" t="s">
        <v>16786</v>
      </c>
      <c r="O5449" t="s">
        <v>2050</v>
      </c>
      <c r="P5449" t="s">
        <v>22</v>
      </c>
      <c r="Q5449" t="s">
        <v>17018</v>
      </c>
      <c r="R5449" t="s">
        <v>20970</v>
      </c>
      <c r="S5449" t="s">
        <v>21036</v>
      </c>
    </row>
    <row r="5450" spans="1:19">
      <c r="A5450" t="s">
        <v>20970</v>
      </c>
      <c r="B5450" t="s">
        <v>21039</v>
      </c>
      <c r="C5450" t="s">
        <v>22</v>
      </c>
      <c r="D5450" t="s">
        <v>23</v>
      </c>
      <c r="E5450" t="s">
        <v>21040</v>
      </c>
      <c r="F5450" t="s">
        <v>21041</v>
      </c>
      <c r="G5450" t="s">
        <v>21042</v>
      </c>
      <c r="H5450">
        <v>200</v>
      </c>
      <c r="I5450" t="s">
        <v>601</v>
      </c>
      <c r="J5450" t="s">
        <v>1403</v>
      </c>
      <c r="L5450" t="s">
        <v>16786</v>
      </c>
      <c r="O5450" t="s">
        <v>2050</v>
      </c>
      <c r="P5450" t="s">
        <v>22</v>
      </c>
      <c r="Q5450" t="s">
        <v>8352</v>
      </c>
      <c r="R5450" t="s">
        <v>20970</v>
      </c>
      <c r="S5450" t="s">
        <v>21039</v>
      </c>
    </row>
    <row r="5451" spans="1:19">
      <c r="A5451" t="s">
        <v>20970</v>
      </c>
      <c r="B5451" t="s">
        <v>21043</v>
      </c>
      <c r="C5451" t="s">
        <v>22</v>
      </c>
      <c r="D5451" t="s">
        <v>23</v>
      </c>
      <c r="E5451" t="s">
        <v>21044</v>
      </c>
      <c r="F5451" t="s">
        <v>21045</v>
      </c>
      <c r="G5451" t="s">
        <v>21046</v>
      </c>
      <c r="H5451">
        <v>100</v>
      </c>
      <c r="I5451" t="s">
        <v>957</v>
      </c>
      <c r="J5451" t="s">
        <v>276</v>
      </c>
      <c r="L5451" t="s">
        <v>30</v>
      </c>
      <c r="O5451" t="s">
        <v>74</v>
      </c>
      <c r="P5451" t="s">
        <v>22</v>
      </c>
      <c r="Q5451" t="s">
        <v>22</v>
      </c>
      <c r="R5451" t="s">
        <v>20970</v>
      </c>
      <c r="S5451" t="s">
        <v>21043</v>
      </c>
    </row>
    <row r="5452" spans="1:19">
      <c r="A5452" t="s">
        <v>21047</v>
      </c>
      <c r="B5452" t="s">
        <v>21048</v>
      </c>
      <c r="C5452" t="s">
        <v>22</v>
      </c>
      <c r="D5452" t="s">
        <v>23</v>
      </c>
      <c r="E5452" t="s">
        <v>21049</v>
      </c>
      <c r="F5452" t="s">
        <v>21050</v>
      </c>
      <c r="G5452" t="s">
        <v>21051</v>
      </c>
      <c r="H5452">
        <v>100</v>
      </c>
      <c r="I5452" t="s">
        <v>957</v>
      </c>
      <c r="J5452" t="s">
        <v>377</v>
      </c>
      <c r="L5452" t="s">
        <v>30</v>
      </c>
      <c r="O5452" t="s">
        <v>74</v>
      </c>
      <c r="P5452" t="s">
        <v>22</v>
      </c>
      <c r="Q5452" t="s">
        <v>22</v>
      </c>
      <c r="R5452" t="s">
        <v>21047</v>
      </c>
      <c r="S5452" t="s">
        <v>21048</v>
      </c>
    </row>
    <row r="5453" spans="1:19">
      <c r="A5453" t="s">
        <v>21047</v>
      </c>
      <c r="B5453" t="s">
        <v>21052</v>
      </c>
      <c r="C5453" t="s">
        <v>22</v>
      </c>
      <c r="D5453" t="s">
        <v>23</v>
      </c>
      <c r="E5453" t="s">
        <v>21053</v>
      </c>
      <c r="F5453" t="s">
        <v>21054</v>
      </c>
      <c r="G5453" t="s">
        <v>21055</v>
      </c>
      <c r="H5453">
        <v>100</v>
      </c>
      <c r="I5453" t="s">
        <v>110</v>
      </c>
      <c r="J5453" t="s">
        <v>377</v>
      </c>
      <c r="L5453" t="s">
        <v>30</v>
      </c>
      <c r="O5453" t="s">
        <v>74</v>
      </c>
      <c r="P5453" t="s">
        <v>22</v>
      </c>
      <c r="Q5453" t="s">
        <v>22</v>
      </c>
      <c r="R5453" t="s">
        <v>21047</v>
      </c>
      <c r="S5453" t="s">
        <v>21052</v>
      </c>
    </row>
    <row r="5454" spans="1:19">
      <c r="A5454" t="s">
        <v>21047</v>
      </c>
      <c r="B5454" t="s">
        <v>21056</v>
      </c>
      <c r="C5454" t="s">
        <v>22</v>
      </c>
      <c r="D5454" t="s">
        <v>23</v>
      </c>
      <c r="E5454" t="s">
        <v>21057</v>
      </c>
      <c r="F5454" t="s">
        <v>21058</v>
      </c>
      <c r="G5454" t="s">
        <v>21059</v>
      </c>
      <c r="H5454">
        <v>50</v>
      </c>
      <c r="I5454" t="s">
        <v>314</v>
      </c>
      <c r="J5454" t="s">
        <v>17236</v>
      </c>
      <c r="L5454" t="s">
        <v>51</v>
      </c>
      <c r="O5454" t="s">
        <v>2050</v>
      </c>
      <c r="P5454" t="s">
        <v>22</v>
      </c>
      <c r="Q5454" t="s">
        <v>8352</v>
      </c>
      <c r="R5454" t="s">
        <v>21047</v>
      </c>
      <c r="S5454" t="s">
        <v>21056</v>
      </c>
    </row>
    <row r="5455" spans="1:19">
      <c r="A5455" t="s">
        <v>21047</v>
      </c>
      <c r="B5455" t="s">
        <v>21060</v>
      </c>
      <c r="C5455" t="s">
        <v>22</v>
      </c>
      <c r="D5455" t="s">
        <v>23</v>
      </c>
      <c r="E5455" t="s">
        <v>21061</v>
      </c>
      <c r="F5455" t="s">
        <v>21062</v>
      </c>
      <c r="G5455" t="s">
        <v>21063</v>
      </c>
      <c r="H5455">
        <v>50</v>
      </c>
      <c r="I5455" t="s">
        <v>8212</v>
      </c>
      <c r="J5455" t="s">
        <v>1107</v>
      </c>
      <c r="L5455" t="s">
        <v>16786</v>
      </c>
      <c r="O5455" t="s">
        <v>2050</v>
      </c>
      <c r="P5455" t="s">
        <v>22</v>
      </c>
      <c r="Q5455" t="s">
        <v>8352</v>
      </c>
      <c r="R5455" t="s">
        <v>21047</v>
      </c>
      <c r="S5455" t="s">
        <v>21060</v>
      </c>
    </row>
    <row r="5456" spans="1:19">
      <c r="A5456" t="s">
        <v>21047</v>
      </c>
      <c r="B5456" t="s">
        <v>21064</v>
      </c>
      <c r="C5456" t="s">
        <v>22</v>
      </c>
      <c r="D5456" t="s">
        <v>23</v>
      </c>
      <c r="E5456" t="s">
        <v>21065</v>
      </c>
      <c r="F5456" t="s">
        <v>21066</v>
      </c>
      <c r="G5456" t="s">
        <v>21067</v>
      </c>
      <c r="H5456">
        <v>25</v>
      </c>
      <c r="I5456" t="s">
        <v>705</v>
      </c>
      <c r="J5456" t="s">
        <v>17013</v>
      </c>
      <c r="L5456" t="s">
        <v>16786</v>
      </c>
      <c r="O5456" t="s">
        <v>2050</v>
      </c>
      <c r="P5456" t="s">
        <v>22</v>
      </c>
      <c r="Q5456" t="s">
        <v>8352</v>
      </c>
      <c r="R5456" t="s">
        <v>21047</v>
      </c>
      <c r="S5456" t="s">
        <v>21064</v>
      </c>
    </row>
    <row r="5457" spans="1:19">
      <c r="A5457" t="s">
        <v>21047</v>
      </c>
      <c r="B5457" t="s">
        <v>21068</v>
      </c>
      <c r="C5457" t="s">
        <v>22</v>
      </c>
      <c r="D5457" t="s">
        <v>23</v>
      </c>
      <c r="E5457" t="s">
        <v>21069</v>
      </c>
      <c r="F5457" t="s">
        <v>21070</v>
      </c>
      <c r="G5457" t="s">
        <v>21071</v>
      </c>
      <c r="H5457">
        <v>25</v>
      </c>
      <c r="I5457" t="s">
        <v>542</v>
      </c>
      <c r="J5457" t="s">
        <v>1107</v>
      </c>
      <c r="L5457" t="s">
        <v>16786</v>
      </c>
      <c r="O5457" t="s">
        <v>2050</v>
      </c>
      <c r="P5457" t="s">
        <v>22</v>
      </c>
      <c r="Q5457" t="s">
        <v>17018</v>
      </c>
      <c r="R5457" t="s">
        <v>21047</v>
      </c>
      <c r="S5457" t="s">
        <v>21068</v>
      </c>
    </row>
    <row r="5458" spans="1:19">
      <c r="A5458" t="s">
        <v>21047</v>
      </c>
      <c r="B5458" t="s">
        <v>21072</v>
      </c>
      <c r="C5458" t="s">
        <v>22</v>
      </c>
      <c r="D5458" t="s">
        <v>23</v>
      </c>
      <c r="E5458" t="s">
        <v>21073</v>
      </c>
      <c r="F5458" t="s">
        <v>21074</v>
      </c>
      <c r="G5458" t="s">
        <v>21075</v>
      </c>
      <c r="H5458">
        <v>50</v>
      </c>
      <c r="I5458" t="s">
        <v>8300</v>
      </c>
      <c r="J5458" t="s">
        <v>16362</v>
      </c>
      <c r="L5458" t="s">
        <v>51</v>
      </c>
      <c r="O5458" t="s">
        <v>2050</v>
      </c>
      <c r="P5458" t="s">
        <v>22</v>
      </c>
      <c r="Q5458" t="s">
        <v>8352</v>
      </c>
      <c r="R5458" t="s">
        <v>21047</v>
      </c>
      <c r="S5458" t="s">
        <v>21072</v>
      </c>
    </row>
    <row r="5459" spans="1:19">
      <c r="A5459" t="s">
        <v>21047</v>
      </c>
      <c r="B5459" t="s">
        <v>21076</v>
      </c>
      <c r="C5459" t="s">
        <v>22</v>
      </c>
      <c r="D5459" t="s">
        <v>23</v>
      </c>
      <c r="E5459" t="s">
        <v>21077</v>
      </c>
      <c r="F5459" t="s">
        <v>21078</v>
      </c>
      <c r="G5459" t="s">
        <v>21079</v>
      </c>
      <c r="H5459">
        <v>50</v>
      </c>
      <c r="I5459" t="s">
        <v>314</v>
      </c>
      <c r="J5459" t="s">
        <v>17013</v>
      </c>
      <c r="L5459" t="s">
        <v>16786</v>
      </c>
      <c r="O5459" t="s">
        <v>2050</v>
      </c>
      <c r="P5459" t="s">
        <v>22</v>
      </c>
      <c r="Q5459" t="s">
        <v>33</v>
      </c>
      <c r="R5459" t="s">
        <v>21047</v>
      </c>
      <c r="S5459" t="s">
        <v>21076</v>
      </c>
    </row>
    <row r="5460" spans="1:19">
      <c r="A5460" t="s">
        <v>21047</v>
      </c>
      <c r="B5460" t="s">
        <v>21080</v>
      </c>
      <c r="C5460" t="s">
        <v>22</v>
      </c>
      <c r="D5460" t="s">
        <v>23</v>
      </c>
      <c r="E5460" t="s">
        <v>21081</v>
      </c>
      <c r="F5460" t="s">
        <v>21082</v>
      </c>
      <c r="G5460" t="s">
        <v>21083</v>
      </c>
      <c r="H5460">
        <v>100</v>
      </c>
      <c r="I5460" t="s">
        <v>116</v>
      </c>
      <c r="J5460" t="s">
        <v>18303</v>
      </c>
      <c r="L5460" t="s">
        <v>30</v>
      </c>
      <c r="O5460" t="s">
        <v>74</v>
      </c>
      <c r="P5460" t="s">
        <v>22</v>
      </c>
      <c r="Q5460" t="s">
        <v>22</v>
      </c>
      <c r="R5460" t="s">
        <v>21047</v>
      </c>
      <c r="S5460" t="s">
        <v>21080</v>
      </c>
    </row>
    <row r="5461" spans="1:19">
      <c r="A5461" t="s">
        <v>21047</v>
      </c>
      <c r="B5461" t="s">
        <v>21084</v>
      </c>
      <c r="C5461" t="s">
        <v>22</v>
      </c>
      <c r="D5461" t="s">
        <v>23</v>
      </c>
      <c r="E5461" t="s">
        <v>21085</v>
      </c>
      <c r="F5461" t="s">
        <v>21086</v>
      </c>
      <c r="G5461" t="s">
        <v>21087</v>
      </c>
      <c r="H5461">
        <v>100</v>
      </c>
      <c r="I5461" t="s">
        <v>81</v>
      </c>
      <c r="J5461" t="s">
        <v>17850</v>
      </c>
      <c r="L5461" t="s">
        <v>30</v>
      </c>
      <c r="O5461" t="s">
        <v>74</v>
      </c>
      <c r="P5461" t="s">
        <v>22</v>
      </c>
      <c r="Q5461" t="s">
        <v>22</v>
      </c>
      <c r="R5461" t="s">
        <v>21047</v>
      </c>
      <c r="S5461" t="s">
        <v>21084</v>
      </c>
    </row>
    <row r="5462" spans="1:19">
      <c r="A5462" t="s">
        <v>21047</v>
      </c>
      <c r="B5462" t="s">
        <v>21088</v>
      </c>
      <c r="C5462" t="s">
        <v>22</v>
      </c>
      <c r="D5462" t="s">
        <v>23</v>
      </c>
      <c r="E5462" t="s">
        <v>21089</v>
      </c>
      <c r="F5462" t="s">
        <v>21090</v>
      </c>
      <c r="G5462" t="s">
        <v>21091</v>
      </c>
      <c r="H5462">
        <v>100</v>
      </c>
      <c r="I5462" t="s">
        <v>219</v>
      </c>
      <c r="J5462" t="s">
        <v>1403</v>
      </c>
      <c r="L5462" t="s">
        <v>16786</v>
      </c>
      <c r="O5462" t="s">
        <v>2050</v>
      </c>
      <c r="P5462" t="s">
        <v>22</v>
      </c>
      <c r="Q5462" t="s">
        <v>8352</v>
      </c>
      <c r="R5462" t="s">
        <v>21047</v>
      </c>
      <c r="S5462" t="s">
        <v>21088</v>
      </c>
    </row>
    <row r="5463" spans="1:19">
      <c r="A5463" t="s">
        <v>21047</v>
      </c>
      <c r="B5463" t="s">
        <v>21092</v>
      </c>
      <c r="C5463" t="s">
        <v>22</v>
      </c>
      <c r="D5463" t="s">
        <v>23</v>
      </c>
      <c r="E5463" t="s">
        <v>21093</v>
      </c>
      <c r="F5463" t="s">
        <v>21094</v>
      </c>
      <c r="G5463" t="s">
        <v>21095</v>
      </c>
      <c r="H5463">
        <v>100</v>
      </c>
      <c r="I5463" t="s">
        <v>122</v>
      </c>
      <c r="J5463" t="s">
        <v>17850</v>
      </c>
      <c r="L5463" t="s">
        <v>30</v>
      </c>
      <c r="O5463" t="s">
        <v>74</v>
      </c>
      <c r="P5463" t="s">
        <v>22</v>
      </c>
      <c r="Q5463" t="s">
        <v>22</v>
      </c>
      <c r="R5463" t="s">
        <v>21047</v>
      </c>
      <c r="S5463" t="s">
        <v>21092</v>
      </c>
    </row>
    <row r="5464" spans="1:19">
      <c r="A5464" t="s">
        <v>21047</v>
      </c>
      <c r="B5464" t="s">
        <v>21096</v>
      </c>
      <c r="C5464" t="s">
        <v>22</v>
      </c>
      <c r="D5464" t="s">
        <v>23</v>
      </c>
      <c r="E5464" t="s">
        <v>21097</v>
      </c>
      <c r="F5464" t="s">
        <v>21098</v>
      </c>
      <c r="G5464" t="s">
        <v>21099</v>
      </c>
      <c r="H5464">
        <v>100</v>
      </c>
      <c r="I5464" t="s">
        <v>454</v>
      </c>
      <c r="J5464" t="s">
        <v>276</v>
      </c>
      <c r="L5464" t="s">
        <v>30</v>
      </c>
      <c r="O5464" t="s">
        <v>74</v>
      </c>
      <c r="P5464" t="s">
        <v>22</v>
      </c>
      <c r="Q5464" t="s">
        <v>22</v>
      </c>
      <c r="R5464" t="s">
        <v>21047</v>
      </c>
      <c r="S5464" t="s">
        <v>21096</v>
      </c>
    </row>
    <row r="5465" spans="1:19">
      <c r="A5465" t="s">
        <v>21047</v>
      </c>
      <c r="B5465" t="s">
        <v>21100</v>
      </c>
      <c r="C5465" t="s">
        <v>22</v>
      </c>
      <c r="D5465" t="s">
        <v>23</v>
      </c>
      <c r="E5465" t="s">
        <v>21101</v>
      </c>
      <c r="F5465" t="s">
        <v>21102</v>
      </c>
      <c r="G5465" t="s">
        <v>21103</v>
      </c>
      <c r="H5465">
        <v>10</v>
      </c>
      <c r="I5465" t="s">
        <v>653</v>
      </c>
      <c r="J5465" t="s">
        <v>16833</v>
      </c>
      <c r="L5465" t="s">
        <v>16786</v>
      </c>
      <c r="O5465" t="s">
        <v>2050</v>
      </c>
      <c r="P5465" t="s">
        <v>22</v>
      </c>
      <c r="Q5465" t="s">
        <v>33</v>
      </c>
      <c r="R5465" t="s">
        <v>21047</v>
      </c>
      <c r="S5465" t="s">
        <v>21100</v>
      </c>
    </row>
    <row r="5466" spans="1:19">
      <c r="A5466" t="s">
        <v>21047</v>
      </c>
      <c r="B5466" t="s">
        <v>21104</v>
      </c>
      <c r="C5466" t="s">
        <v>22</v>
      </c>
      <c r="D5466" t="s">
        <v>23</v>
      </c>
      <c r="E5466" t="s">
        <v>21105</v>
      </c>
      <c r="F5466" t="s">
        <v>21106</v>
      </c>
      <c r="G5466" t="s">
        <v>21071</v>
      </c>
      <c r="H5466">
        <v>50</v>
      </c>
      <c r="I5466" t="s">
        <v>179</v>
      </c>
      <c r="J5466" t="s">
        <v>16872</v>
      </c>
      <c r="L5466" t="s">
        <v>16786</v>
      </c>
      <c r="O5466" t="s">
        <v>2050</v>
      </c>
      <c r="P5466" t="s">
        <v>22</v>
      </c>
      <c r="Q5466" t="s">
        <v>17018</v>
      </c>
      <c r="R5466" t="s">
        <v>21047</v>
      </c>
      <c r="S5466" t="s">
        <v>21104</v>
      </c>
    </row>
    <row r="5467" spans="1:19">
      <c r="A5467" t="s">
        <v>21047</v>
      </c>
      <c r="B5467" t="s">
        <v>21107</v>
      </c>
      <c r="C5467" t="s">
        <v>22</v>
      </c>
      <c r="D5467" t="s">
        <v>23</v>
      </c>
      <c r="E5467" t="s">
        <v>21108</v>
      </c>
      <c r="F5467" t="s">
        <v>21109</v>
      </c>
      <c r="G5467" t="s">
        <v>21110</v>
      </c>
      <c r="H5467">
        <v>50</v>
      </c>
      <c r="I5467" t="s">
        <v>606</v>
      </c>
      <c r="J5467" t="s">
        <v>16872</v>
      </c>
      <c r="L5467" t="s">
        <v>16786</v>
      </c>
      <c r="O5467" t="s">
        <v>2050</v>
      </c>
      <c r="P5467" t="s">
        <v>22</v>
      </c>
      <c r="Q5467" t="s">
        <v>8352</v>
      </c>
      <c r="R5467" t="s">
        <v>21047</v>
      </c>
      <c r="S5467" t="s">
        <v>21107</v>
      </c>
    </row>
    <row r="5468" spans="1:19">
      <c r="A5468" t="s">
        <v>21047</v>
      </c>
      <c r="B5468" t="s">
        <v>21111</v>
      </c>
      <c r="C5468" t="s">
        <v>22</v>
      </c>
      <c r="D5468" t="s">
        <v>23</v>
      </c>
      <c r="E5468" t="s">
        <v>21112</v>
      </c>
      <c r="F5468" t="s">
        <v>21113</v>
      </c>
      <c r="G5468" t="s">
        <v>21114</v>
      </c>
      <c r="H5468">
        <v>50</v>
      </c>
      <c r="I5468" t="s">
        <v>3930</v>
      </c>
      <c r="J5468" t="s">
        <v>103</v>
      </c>
      <c r="L5468" t="s">
        <v>30</v>
      </c>
      <c r="O5468" t="s">
        <v>74</v>
      </c>
      <c r="P5468" t="s">
        <v>22</v>
      </c>
      <c r="Q5468" t="s">
        <v>22</v>
      </c>
      <c r="R5468" t="s">
        <v>21047</v>
      </c>
      <c r="S5468" t="s">
        <v>21111</v>
      </c>
    </row>
    <row r="5469" spans="1:19">
      <c r="A5469" t="s">
        <v>21047</v>
      </c>
      <c r="B5469" t="s">
        <v>21115</v>
      </c>
      <c r="C5469" t="s">
        <v>22</v>
      </c>
      <c r="D5469" t="s">
        <v>23</v>
      </c>
      <c r="E5469" t="s">
        <v>21116</v>
      </c>
      <c r="F5469" t="s">
        <v>21117</v>
      </c>
      <c r="G5469" t="s">
        <v>21118</v>
      </c>
      <c r="H5469">
        <v>100</v>
      </c>
      <c r="I5469" t="s">
        <v>957</v>
      </c>
      <c r="J5469" t="s">
        <v>17850</v>
      </c>
      <c r="L5469" t="s">
        <v>30</v>
      </c>
      <c r="O5469" t="s">
        <v>74</v>
      </c>
      <c r="P5469" t="s">
        <v>22</v>
      </c>
      <c r="Q5469" t="s">
        <v>22</v>
      </c>
      <c r="R5469" t="s">
        <v>21047</v>
      </c>
      <c r="S5469" t="s">
        <v>21115</v>
      </c>
    </row>
    <row r="5470" spans="1:19">
      <c r="A5470" t="s">
        <v>21047</v>
      </c>
      <c r="B5470" t="s">
        <v>21119</v>
      </c>
      <c r="C5470" t="s">
        <v>22</v>
      </c>
      <c r="D5470" t="s">
        <v>23</v>
      </c>
      <c r="E5470" t="s">
        <v>21120</v>
      </c>
      <c r="F5470" t="s">
        <v>21121</v>
      </c>
      <c r="G5470" t="s">
        <v>21122</v>
      </c>
      <c r="H5470">
        <v>50</v>
      </c>
      <c r="I5470" t="s">
        <v>454</v>
      </c>
      <c r="J5470" t="s">
        <v>97</v>
      </c>
      <c r="L5470" t="s">
        <v>30</v>
      </c>
      <c r="O5470" t="s">
        <v>74</v>
      </c>
      <c r="P5470" t="s">
        <v>22</v>
      </c>
      <c r="Q5470" t="s">
        <v>22</v>
      </c>
      <c r="R5470" t="s">
        <v>21047</v>
      </c>
      <c r="S5470" t="s">
        <v>21119</v>
      </c>
    </row>
    <row r="5471" spans="1:19">
      <c r="A5471" t="s">
        <v>21047</v>
      </c>
      <c r="B5471" t="s">
        <v>21123</v>
      </c>
      <c r="C5471" t="s">
        <v>22</v>
      </c>
      <c r="D5471" t="s">
        <v>23</v>
      </c>
      <c r="E5471" t="s">
        <v>21124</v>
      </c>
      <c r="F5471" t="s">
        <v>21125</v>
      </c>
      <c r="G5471" t="s">
        <v>14586</v>
      </c>
      <c r="H5471">
        <v>25</v>
      </c>
      <c r="I5471" t="s">
        <v>133</v>
      </c>
      <c r="J5471" t="s">
        <v>1107</v>
      </c>
      <c r="L5471" t="s">
        <v>16786</v>
      </c>
      <c r="O5471" t="s">
        <v>2050</v>
      </c>
      <c r="P5471" t="s">
        <v>22</v>
      </c>
      <c r="Q5471" t="s">
        <v>17018</v>
      </c>
      <c r="R5471" t="s">
        <v>21047</v>
      </c>
      <c r="S5471" t="s">
        <v>21123</v>
      </c>
    </row>
    <row r="5472" spans="1:19">
      <c r="A5472" t="s">
        <v>21126</v>
      </c>
      <c r="B5472" t="s">
        <v>21127</v>
      </c>
      <c r="C5472" t="s">
        <v>22</v>
      </c>
      <c r="D5472" t="s">
        <v>23</v>
      </c>
      <c r="E5472" t="s">
        <v>21128</v>
      </c>
      <c r="F5472" t="s">
        <v>21129</v>
      </c>
      <c r="G5472" t="s">
        <v>21130</v>
      </c>
      <c r="H5472">
        <v>10</v>
      </c>
      <c r="I5472" t="s">
        <v>60</v>
      </c>
      <c r="J5472" t="s">
        <v>21131</v>
      </c>
      <c r="L5472" t="s">
        <v>16786</v>
      </c>
      <c r="O5472" t="s">
        <v>2050</v>
      </c>
      <c r="P5472" t="s">
        <v>22</v>
      </c>
      <c r="Q5472" t="s">
        <v>8352</v>
      </c>
      <c r="R5472" t="s">
        <v>21126</v>
      </c>
      <c r="S5472" t="s">
        <v>21127</v>
      </c>
    </row>
    <row r="5473" spans="1:19">
      <c r="A5473" t="s">
        <v>21126</v>
      </c>
      <c r="B5473" t="s">
        <v>21132</v>
      </c>
      <c r="C5473" t="s">
        <v>22</v>
      </c>
      <c r="D5473" t="s">
        <v>23</v>
      </c>
      <c r="E5473" t="s">
        <v>21133</v>
      </c>
      <c r="F5473" t="s">
        <v>21134</v>
      </c>
      <c r="G5473" t="s">
        <v>21135</v>
      </c>
      <c r="H5473">
        <v>200</v>
      </c>
      <c r="I5473" t="s">
        <v>7543</v>
      </c>
      <c r="J5473" t="s">
        <v>1403</v>
      </c>
      <c r="L5473" t="s">
        <v>16786</v>
      </c>
      <c r="O5473" t="s">
        <v>2050</v>
      </c>
      <c r="P5473" t="s">
        <v>22</v>
      </c>
      <c r="Q5473" t="s">
        <v>8352</v>
      </c>
      <c r="R5473" t="s">
        <v>21126</v>
      </c>
      <c r="S5473" t="s">
        <v>21132</v>
      </c>
    </row>
    <row r="5474" spans="1:19">
      <c r="A5474" t="s">
        <v>21126</v>
      </c>
      <c r="B5474" t="s">
        <v>21136</v>
      </c>
      <c r="C5474" t="s">
        <v>22</v>
      </c>
      <c r="D5474" t="s">
        <v>23</v>
      </c>
      <c r="E5474" t="s">
        <v>21137</v>
      </c>
      <c r="F5474" t="s">
        <v>21138</v>
      </c>
      <c r="G5474" t="s">
        <v>21139</v>
      </c>
      <c r="H5474">
        <v>10</v>
      </c>
      <c r="I5474" t="s">
        <v>542</v>
      </c>
      <c r="J5474" t="s">
        <v>1107</v>
      </c>
      <c r="L5474" t="s">
        <v>51</v>
      </c>
      <c r="O5474" t="s">
        <v>2050</v>
      </c>
      <c r="P5474" t="s">
        <v>22</v>
      </c>
      <c r="Q5474" t="s">
        <v>8352</v>
      </c>
      <c r="R5474" t="s">
        <v>21126</v>
      </c>
      <c r="S5474" t="s">
        <v>21136</v>
      </c>
    </row>
    <row r="5475" spans="1:19">
      <c r="A5475" t="s">
        <v>21126</v>
      </c>
      <c r="B5475" t="s">
        <v>21140</v>
      </c>
      <c r="C5475" t="s">
        <v>22</v>
      </c>
      <c r="D5475" t="s">
        <v>23</v>
      </c>
      <c r="E5475" t="s">
        <v>21141</v>
      </c>
      <c r="F5475" t="s">
        <v>21142</v>
      </c>
      <c r="G5475" t="s">
        <v>21143</v>
      </c>
      <c r="H5475">
        <v>10</v>
      </c>
      <c r="I5475" t="s">
        <v>179</v>
      </c>
      <c r="J5475" t="s">
        <v>17013</v>
      </c>
      <c r="L5475" t="s">
        <v>16786</v>
      </c>
      <c r="O5475" t="s">
        <v>2050</v>
      </c>
      <c r="P5475" t="s">
        <v>22</v>
      </c>
      <c r="Q5475" t="s">
        <v>17018</v>
      </c>
      <c r="R5475" t="s">
        <v>21126</v>
      </c>
      <c r="S5475" t="s">
        <v>21140</v>
      </c>
    </row>
    <row r="5476" spans="1:19">
      <c r="A5476" t="s">
        <v>21126</v>
      </c>
      <c r="B5476" t="s">
        <v>21144</v>
      </c>
      <c r="C5476" t="s">
        <v>22</v>
      </c>
      <c r="D5476" t="s">
        <v>23</v>
      </c>
      <c r="E5476" t="s">
        <v>21145</v>
      </c>
      <c r="F5476" t="s">
        <v>21146</v>
      </c>
      <c r="G5476" t="s">
        <v>21147</v>
      </c>
      <c r="H5476">
        <v>100</v>
      </c>
      <c r="I5476" t="s">
        <v>66</v>
      </c>
      <c r="J5476" t="s">
        <v>1403</v>
      </c>
      <c r="L5476" t="s">
        <v>16786</v>
      </c>
      <c r="O5476" t="s">
        <v>2050</v>
      </c>
      <c r="P5476" t="s">
        <v>22</v>
      </c>
      <c r="Q5476" t="s">
        <v>8352</v>
      </c>
      <c r="R5476" t="s">
        <v>21126</v>
      </c>
      <c r="S5476" t="s">
        <v>21144</v>
      </c>
    </row>
    <row r="5477" spans="1:19">
      <c r="A5477" t="s">
        <v>21126</v>
      </c>
      <c r="B5477" t="s">
        <v>21148</v>
      </c>
      <c r="C5477" t="s">
        <v>22</v>
      </c>
      <c r="D5477" t="s">
        <v>23</v>
      </c>
      <c r="E5477" t="s">
        <v>21149</v>
      </c>
      <c r="F5477" t="s">
        <v>21150</v>
      </c>
      <c r="G5477" t="s">
        <v>21151</v>
      </c>
      <c r="H5477">
        <v>100</v>
      </c>
      <c r="I5477" t="s">
        <v>957</v>
      </c>
      <c r="J5477" t="s">
        <v>17267</v>
      </c>
      <c r="L5477" t="s">
        <v>30</v>
      </c>
      <c r="O5477" t="s">
        <v>74</v>
      </c>
      <c r="P5477" t="s">
        <v>22</v>
      </c>
      <c r="Q5477" t="s">
        <v>22</v>
      </c>
      <c r="R5477" t="s">
        <v>21126</v>
      </c>
      <c r="S5477" t="s">
        <v>21148</v>
      </c>
    </row>
    <row r="5478" spans="1:19">
      <c r="A5478" t="s">
        <v>21126</v>
      </c>
      <c r="B5478" t="s">
        <v>21152</v>
      </c>
      <c r="C5478" t="s">
        <v>22</v>
      </c>
      <c r="D5478" t="s">
        <v>23</v>
      </c>
      <c r="E5478" t="s">
        <v>21153</v>
      </c>
      <c r="F5478" t="s">
        <v>21154</v>
      </c>
      <c r="G5478" t="s">
        <v>11890</v>
      </c>
      <c r="H5478">
        <v>200</v>
      </c>
      <c r="I5478" t="s">
        <v>1135</v>
      </c>
      <c r="J5478" t="s">
        <v>17236</v>
      </c>
      <c r="L5478" t="s">
        <v>16786</v>
      </c>
      <c r="O5478" t="s">
        <v>2050</v>
      </c>
      <c r="P5478" t="s">
        <v>22</v>
      </c>
      <c r="Q5478" t="s">
        <v>8352</v>
      </c>
      <c r="R5478" t="s">
        <v>21126</v>
      </c>
      <c r="S5478" t="s">
        <v>21152</v>
      </c>
    </row>
    <row r="5479" spans="1:19">
      <c r="A5479" t="s">
        <v>21126</v>
      </c>
      <c r="B5479" t="s">
        <v>21155</v>
      </c>
      <c r="C5479" t="s">
        <v>22</v>
      </c>
      <c r="D5479" t="s">
        <v>23</v>
      </c>
      <c r="E5479" t="s">
        <v>21156</v>
      </c>
      <c r="F5479" t="s">
        <v>21157</v>
      </c>
      <c r="G5479" t="s">
        <v>21158</v>
      </c>
      <c r="H5479">
        <v>100</v>
      </c>
      <c r="I5479" t="s">
        <v>122</v>
      </c>
      <c r="J5479" t="s">
        <v>17871</v>
      </c>
      <c r="L5479" t="s">
        <v>30</v>
      </c>
      <c r="O5479" t="s">
        <v>74</v>
      </c>
      <c r="P5479" t="s">
        <v>22</v>
      </c>
      <c r="Q5479" t="s">
        <v>22</v>
      </c>
      <c r="R5479" t="s">
        <v>21126</v>
      </c>
      <c r="S5479" t="s">
        <v>21155</v>
      </c>
    </row>
    <row r="5480" spans="1:19">
      <c r="A5480" t="s">
        <v>21126</v>
      </c>
      <c r="B5480" t="s">
        <v>21159</v>
      </c>
      <c r="C5480" t="s">
        <v>22</v>
      </c>
      <c r="D5480" t="s">
        <v>23</v>
      </c>
      <c r="E5480" t="s">
        <v>21160</v>
      </c>
      <c r="F5480" t="s">
        <v>21161</v>
      </c>
      <c r="G5480" t="s">
        <v>21091</v>
      </c>
      <c r="H5480">
        <v>100</v>
      </c>
      <c r="I5480" t="s">
        <v>628</v>
      </c>
      <c r="J5480" t="s">
        <v>17035</v>
      </c>
      <c r="L5480" t="s">
        <v>16786</v>
      </c>
      <c r="O5480" t="s">
        <v>2050</v>
      </c>
      <c r="P5480" t="s">
        <v>22</v>
      </c>
      <c r="Q5480" t="s">
        <v>8352</v>
      </c>
      <c r="R5480" t="s">
        <v>21126</v>
      </c>
      <c r="S5480" t="s">
        <v>21159</v>
      </c>
    </row>
    <row r="5481" spans="1:19">
      <c r="A5481" t="s">
        <v>21126</v>
      </c>
      <c r="B5481" t="s">
        <v>21162</v>
      </c>
      <c r="C5481" t="s">
        <v>22</v>
      </c>
      <c r="D5481" t="s">
        <v>23</v>
      </c>
      <c r="E5481" t="s">
        <v>21163</v>
      </c>
      <c r="F5481" t="s">
        <v>21164</v>
      </c>
      <c r="G5481" t="s">
        <v>21165</v>
      </c>
      <c r="H5481">
        <v>100</v>
      </c>
      <c r="I5481" t="s">
        <v>38</v>
      </c>
      <c r="J5481" t="s">
        <v>1403</v>
      </c>
      <c r="L5481" t="s">
        <v>16786</v>
      </c>
      <c r="O5481" t="s">
        <v>2050</v>
      </c>
      <c r="P5481" t="s">
        <v>22</v>
      </c>
      <c r="Q5481" t="s">
        <v>8352</v>
      </c>
      <c r="R5481" t="s">
        <v>21126</v>
      </c>
      <c r="S5481" t="s">
        <v>21162</v>
      </c>
    </row>
    <row r="5482" spans="1:19">
      <c r="A5482" t="s">
        <v>21126</v>
      </c>
      <c r="B5482" t="s">
        <v>21166</v>
      </c>
      <c r="C5482" t="s">
        <v>22</v>
      </c>
      <c r="D5482" t="s">
        <v>23</v>
      </c>
      <c r="E5482" t="s">
        <v>21167</v>
      </c>
      <c r="F5482" t="s">
        <v>21168</v>
      </c>
      <c r="G5482" t="s">
        <v>19640</v>
      </c>
      <c r="H5482">
        <v>25</v>
      </c>
      <c r="I5482" t="s">
        <v>206</v>
      </c>
      <c r="J5482" t="s">
        <v>170</v>
      </c>
      <c r="L5482" t="s">
        <v>30</v>
      </c>
      <c r="O5482" t="s">
        <v>74</v>
      </c>
      <c r="P5482" t="s">
        <v>22</v>
      </c>
      <c r="Q5482" t="s">
        <v>22</v>
      </c>
      <c r="R5482" t="s">
        <v>21126</v>
      </c>
      <c r="S5482" t="s">
        <v>21166</v>
      </c>
    </row>
    <row r="5483" spans="1:19">
      <c r="A5483" t="s">
        <v>21126</v>
      </c>
      <c r="B5483" t="s">
        <v>21169</v>
      </c>
      <c r="C5483" t="s">
        <v>22</v>
      </c>
      <c r="D5483" t="s">
        <v>23</v>
      </c>
      <c r="E5483" t="s">
        <v>21170</v>
      </c>
      <c r="F5483" t="s">
        <v>21171</v>
      </c>
      <c r="G5483" t="s">
        <v>21172</v>
      </c>
      <c r="H5483">
        <v>25</v>
      </c>
      <c r="I5483" t="s">
        <v>607</v>
      </c>
      <c r="J5483" t="s">
        <v>1107</v>
      </c>
      <c r="L5483" t="s">
        <v>51</v>
      </c>
      <c r="O5483" t="s">
        <v>2050</v>
      </c>
      <c r="P5483" t="s">
        <v>22</v>
      </c>
      <c r="Q5483" t="s">
        <v>8352</v>
      </c>
      <c r="R5483" t="s">
        <v>21126</v>
      </c>
      <c r="S5483" t="s">
        <v>21169</v>
      </c>
    </row>
    <row r="5484" spans="1:19">
      <c r="A5484" t="s">
        <v>21126</v>
      </c>
      <c r="B5484" t="s">
        <v>21173</v>
      </c>
      <c r="C5484" t="s">
        <v>22</v>
      </c>
      <c r="D5484" t="s">
        <v>23</v>
      </c>
      <c r="E5484" t="s">
        <v>21174</v>
      </c>
      <c r="F5484" t="s">
        <v>21175</v>
      </c>
      <c r="G5484" t="s">
        <v>21176</v>
      </c>
      <c r="H5484">
        <v>50</v>
      </c>
      <c r="I5484" t="s">
        <v>2049</v>
      </c>
      <c r="J5484" t="s">
        <v>16872</v>
      </c>
      <c r="L5484" t="s">
        <v>51</v>
      </c>
      <c r="O5484" t="s">
        <v>2050</v>
      </c>
      <c r="P5484" t="s">
        <v>22</v>
      </c>
      <c r="Q5484" t="s">
        <v>8352</v>
      </c>
      <c r="R5484" t="s">
        <v>21126</v>
      </c>
      <c r="S5484" t="s">
        <v>21173</v>
      </c>
    </row>
    <row r="5485" spans="1:19">
      <c r="A5485" t="s">
        <v>21126</v>
      </c>
      <c r="B5485" t="s">
        <v>21177</v>
      </c>
      <c r="C5485" t="s">
        <v>22</v>
      </c>
      <c r="D5485" t="s">
        <v>23</v>
      </c>
      <c r="E5485" t="s">
        <v>21178</v>
      </c>
      <c r="F5485" t="s">
        <v>21179</v>
      </c>
      <c r="G5485" t="s">
        <v>21180</v>
      </c>
      <c r="H5485">
        <v>10</v>
      </c>
      <c r="I5485" t="s">
        <v>3074</v>
      </c>
      <c r="J5485" t="s">
        <v>16833</v>
      </c>
      <c r="L5485" t="s">
        <v>16786</v>
      </c>
      <c r="O5485" t="s">
        <v>2050</v>
      </c>
      <c r="P5485" t="s">
        <v>22</v>
      </c>
      <c r="Q5485" t="s">
        <v>8352</v>
      </c>
      <c r="R5485" t="s">
        <v>21126</v>
      </c>
      <c r="S5485" t="s">
        <v>21177</v>
      </c>
    </row>
    <row r="5486" spans="1:19">
      <c r="A5486" t="s">
        <v>21126</v>
      </c>
      <c r="B5486" t="s">
        <v>21181</v>
      </c>
      <c r="C5486" t="s">
        <v>22</v>
      </c>
      <c r="D5486" t="s">
        <v>23</v>
      </c>
      <c r="E5486" t="s">
        <v>21182</v>
      </c>
      <c r="F5486" t="s">
        <v>21183</v>
      </c>
      <c r="G5486" t="s">
        <v>21184</v>
      </c>
      <c r="H5486">
        <v>50</v>
      </c>
      <c r="I5486" t="s">
        <v>705</v>
      </c>
      <c r="J5486" t="s">
        <v>28</v>
      </c>
      <c r="L5486" t="s">
        <v>30</v>
      </c>
      <c r="O5486" t="s">
        <v>2050</v>
      </c>
      <c r="P5486" t="s">
        <v>22</v>
      </c>
      <c r="Q5486" t="s">
        <v>33</v>
      </c>
      <c r="R5486" t="s">
        <v>21126</v>
      </c>
      <c r="S5486" t="s">
        <v>21181</v>
      </c>
    </row>
    <row r="5487" spans="1:19">
      <c r="A5487" t="s">
        <v>21126</v>
      </c>
      <c r="B5487" t="s">
        <v>21185</v>
      </c>
      <c r="C5487" t="s">
        <v>22</v>
      </c>
      <c r="D5487" t="s">
        <v>23</v>
      </c>
      <c r="E5487" t="s">
        <v>21186</v>
      </c>
      <c r="F5487" t="s">
        <v>21187</v>
      </c>
      <c r="G5487" t="s">
        <v>14785</v>
      </c>
      <c r="H5487">
        <v>100</v>
      </c>
      <c r="I5487" t="s">
        <v>116</v>
      </c>
      <c r="J5487" t="s">
        <v>18417</v>
      </c>
      <c r="L5487" t="s">
        <v>30</v>
      </c>
      <c r="O5487" t="s">
        <v>74</v>
      </c>
      <c r="P5487" t="s">
        <v>22</v>
      </c>
      <c r="Q5487" t="s">
        <v>22</v>
      </c>
      <c r="R5487" t="s">
        <v>21126</v>
      </c>
      <c r="S5487" t="s">
        <v>21185</v>
      </c>
    </row>
    <row r="5488" spans="1:19">
      <c r="A5488" t="s">
        <v>21126</v>
      </c>
      <c r="B5488" t="s">
        <v>21188</v>
      </c>
      <c r="C5488" t="s">
        <v>22</v>
      </c>
      <c r="D5488" t="s">
        <v>23</v>
      </c>
      <c r="E5488" t="s">
        <v>21189</v>
      </c>
      <c r="F5488" t="s">
        <v>21190</v>
      </c>
      <c r="G5488" t="s">
        <v>21191</v>
      </c>
      <c r="H5488">
        <v>25</v>
      </c>
      <c r="I5488" t="s">
        <v>185</v>
      </c>
      <c r="J5488" t="s">
        <v>103</v>
      </c>
      <c r="L5488" t="s">
        <v>30</v>
      </c>
      <c r="O5488" t="s">
        <v>74</v>
      </c>
      <c r="P5488" t="s">
        <v>22</v>
      </c>
      <c r="Q5488" t="s">
        <v>22</v>
      </c>
      <c r="R5488" t="s">
        <v>21126</v>
      </c>
      <c r="S5488" t="s">
        <v>21188</v>
      </c>
    </row>
    <row r="5489" spans="1:19">
      <c r="A5489" t="s">
        <v>21126</v>
      </c>
      <c r="B5489" t="s">
        <v>21192</v>
      </c>
      <c r="C5489" t="s">
        <v>22</v>
      </c>
      <c r="D5489" t="s">
        <v>23</v>
      </c>
      <c r="E5489" t="s">
        <v>21193</v>
      </c>
      <c r="F5489" t="s">
        <v>21194</v>
      </c>
      <c r="G5489" t="s">
        <v>21195</v>
      </c>
      <c r="H5489">
        <v>100</v>
      </c>
      <c r="I5489" t="s">
        <v>66</v>
      </c>
      <c r="J5489" t="s">
        <v>1403</v>
      </c>
      <c r="L5489" t="s">
        <v>16786</v>
      </c>
      <c r="O5489" t="s">
        <v>2050</v>
      </c>
      <c r="P5489" t="s">
        <v>22</v>
      </c>
      <c r="Q5489" t="s">
        <v>33</v>
      </c>
      <c r="R5489" t="s">
        <v>21126</v>
      </c>
      <c r="S5489" t="s">
        <v>21192</v>
      </c>
    </row>
    <row r="5490" spans="1:19">
      <c r="A5490" t="s">
        <v>21126</v>
      </c>
      <c r="B5490" t="s">
        <v>21196</v>
      </c>
      <c r="C5490" t="s">
        <v>22</v>
      </c>
      <c r="D5490" t="s">
        <v>23</v>
      </c>
      <c r="E5490" t="s">
        <v>21197</v>
      </c>
      <c r="F5490" t="s">
        <v>21198</v>
      </c>
      <c r="G5490" t="s">
        <v>21199</v>
      </c>
      <c r="H5490">
        <v>100</v>
      </c>
      <c r="I5490" t="s">
        <v>186</v>
      </c>
      <c r="J5490" t="s">
        <v>377</v>
      </c>
      <c r="L5490" t="s">
        <v>30</v>
      </c>
      <c r="O5490" t="s">
        <v>74</v>
      </c>
      <c r="P5490" t="s">
        <v>22</v>
      </c>
      <c r="Q5490" t="s">
        <v>22</v>
      </c>
      <c r="R5490" t="s">
        <v>21126</v>
      </c>
      <c r="S5490" t="s">
        <v>21196</v>
      </c>
    </row>
    <row r="5491" spans="1:19">
      <c r="A5491" t="s">
        <v>21126</v>
      </c>
      <c r="B5491" t="s">
        <v>21200</v>
      </c>
      <c r="C5491" t="s">
        <v>22</v>
      </c>
      <c r="D5491" t="s">
        <v>23</v>
      </c>
      <c r="E5491" t="s">
        <v>21201</v>
      </c>
      <c r="F5491" t="s">
        <v>21202</v>
      </c>
      <c r="G5491" t="s">
        <v>21203</v>
      </c>
      <c r="H5491">
        <v>25</v>
      </c>
      <c r="I5491" t="s">
        <v>364</v>
      </c>
      <c r="J5491" t="s">
        <v>170</v>
      </c>
      <c r="L5491" t="s">
        <v>30</v>
      </c>
      <c r="O5491" t="s">
        <v>74</v>
      </c>
      <c r="P5491" t="s">
        <v>22</v>
      </c>
      <c r="Q5491" t="s">
        <v>22</v>
      </c>
      <c r="R5491" t="s">
        <v>21126</v>
      </c>
      <c r="S5491" t="s">
        <v>21200</v>
      </c>
    </row>
    <row r="5492" spans="1:19">
      <c r="A5492" t="s">
        <v>21204</v>
      </c>
      <c r="B5492" t="s">
        <v>21205</v>
      </c>
      <c r="C5492" t="s">
        <v>22</v>
      </c>
      <c r="D5492" t="s">
        <v>23</v>
      </c>
      <c r="E5492" t="s">
        <v>21206</v>
      </c>
      <c r="F5492" t="s">
        <v>21207</v>
      </c>
      <c r="G5492" t="s">
        <v>16894</v>
      </c>
      <c r="H5492">
        <v>50</v>
      </c>
      <c r="I5492" t="s">
        <v>536</v>
      </c>
      <c r="J5492" t="s">
        <v>864</v>
      </c>
      <c r="L5492" t="s">
        <v>51</v>
      </c>
      <c r="O5492" t="s">
        <v>2050</v>
      </c>
      <c r="P5492" t="s">
        <v>846</v>
      </c>
      <c r="Q5492" t="s">
        <v>22</v>
      </c>
      <c r="R5492" t="s">
        <v>21204</v>
      </c>
      <c r="S5492" t="s">
        <v>21205</v>
      </c>
    </row>
    <row r="5493" spans="1:19">
      <c r="A5493" t="s">
        <v>21204</v>
      </c>
      <c r="B5493" t="s">
        <v>21208</v>
      </c>
      <c r="C5493" t="s">
        <v>22</v>
      </c>
      <c r="D5493" t="s">
        <v>23</v>
      </c>
      <c r="E5493" t="s">
        <v>21209</v>
      </c>
      <c r="F5493" t="s">
        <v>21210</v>
      </c>
      <c r="G5493" t="s">
        <v>21211</v>
      </c>
      <c r="H5493">
        <v>100</v>
      </c>
      <c r="I5493" t="s">
        <v>628</v>
      </c>
      <c r="J5493" t="s">
        <v>834</v>
      </c>
      <c r="L5493" t="s">
        <v>30</v>
      </c>
      <c r="O5493" t="s">
        <v>2050</v>
      </c>
      <c r="P5493" t="s">
        <v>22</v>
      </c>
      <c r="Q5493" t="s">
        <v>33</v>
      </c>
      <c r="R5493" t="s">
        <v>21204</v>
      </c>
      <c r="S5493" t="s">
        <v>21208</v>
      </c>
    </row>
    <row r="5494" spans="1:19">
      <c r="A5494" t="s">
        <v>21204</v>
      </c>
      <c r="B5494" t="s">
        <v>21212</v>
      </c>
      <c r="C5494" t="s">
        <v>22</v>
      </c>
      <c r="D5494" t="s">
        <v>23</v>
      </c>
      <c r="E5494" t="s">
        <v>16666</v>
      </c>
      <c r="F5494" t="s">
        <v>21213</v>
      </c>
      <c r="G5494" t="s">
        <v>21214</v>
      </c>
      <c r="H5494">
        <v>500</v>
      </c>
      <c r="I5494" t="s">
        <v>607</v>
      </c>
      <c r="J5494" t="s">
        <v>834</v>
      </c>
      <c r="L5494" t="s">
        <v>51</v>
      </c>
      <c r="O5494" t="s">
        <v>2050</v>
      </c>
      <c r="P5494" t="s">
        <v>846</v>
      </c>
      <c r="Q5494" t="s">
        <v>22</v>
      </c>
      <c r="R5494" t="s">
        <v>21204</v>
      </c>
      <c r="S5494" t="s">
        <v>21212</v>
      </c>
    </row>
    <row r="5495" spans="1:19">
      <c r="A5495" t="s">
        <v>21204</v>
      </c>
      <c r="B5495" t="s">
        <v>21215</v>
      </c>
      <c r="C5495" t="s">
        <v>22</v>
      </c>
      <c r="D5495" t="s">
        <v>23</v>
      </c>
      <c r="E5495" t="s">
        <v>21216</v>
      </c>
      <c r="F5495" t="s">
        <v>21217</v>
      </c>
      <c r="G5495" t="s">
        <v>21218</v>
      </c>
      <c r="H5495">
        <v>25</v>
      </c>
      <c r="I5495" t="s">
        <v>60</v>
      </c>
      <c r="J5495" t="s">
        <v>2071</v>
      </c>
      <c r="L5495" t="s">
        <v>30</v>
      </c>
      <c r="O5495" t="s">
        <v>2050</v>
      </c>
      <c r="P5495" t="s">
        <v>22</v>
      </c>
      <c r="Q5495" t="s">
        <v>840</v>
      </c>
      <c r="R5495" t="s">
        <v>21204</v>
      </c>
      <c r="S5495" t="s">
        <v>21215</v>
      </c>
    </row>
    <row r="5496" spans="1:19">
      <c r="A5496" t="s">
        <v>21204</v>
      </c>
      <c r="B5496" t="s">
        <v>21219</v>
      </c>
      <c r="C5496" t="s">
        <v>22</v>
      </c>
      <c r="D5496" t="s">
        <v>23</v>
      </c>
      <c r="E5496" t="s">
        <v>21220</v>
      </c>
      <c r="F5496" t="s">
        <v>21221</v>
      </c>
      <c r="G5496" t="s">
        <v>21222</v>
      </c>
      <c r="H5496">
        <v>50</v>
      </c>
      <c r="I5496" t="s">
        <v>536</v>
      </c>
      <c r="J5496" t="s">
        <v>45</v>
      </c>
      <c r="L5496" t="s">
        <v>51</v>
      </c>
      <c r="O5496" t="s">
        <v>2050</v>
      </c>
      <c r="P5496" t="s">
        <v>53</v>
      </c>
      <c r="Q5496" t="s">
        <v>22</v>
      </c>
      <c r="R5496" t="s">
        <v>21204</v>
      </c>
      <c r="S5496" t="s">
        <v>21219</v>
      </c>
    </row>
    <row r="5497" spans="1:19">
      <c r="A5497" t="s">
        <v>21204</v>
      </c>
      <c r="B5497" t="s">
        <v>21223</v>
      </c>
      <c r="C5497" t="s">
        <v>22</v>
      </c>
      <c r="D5497" t="s">
        <v>23</v>
      </c>
      <c r="E5497" t="s">
        <v>21224</v>
      </c>
      <c r="F5497" t="s">
        <v>21225</v>
      </c>
      <c r="G5497" t="s">
        <v>21226</v>
      </c>
      <c r="H5497">
        <v>100</v>
      </c>
      <c r="I5497" t="s">
        <v>250</v>
      </c>
      <c r="J5497" t="s">
        <v>28</v>
      </c>
      <c r="L5497" t="s">
        <v>30</v>
      </c>
      <c r="O5497" t="s">
        <v>2050</v>
      </c>
      <c r="P5497" t="s">
        <v>22</v>
      </c>
      <c r="Q5497" t="s">
        <v>840</v>
      </c>
      <c r="R5497" t="s">
        <v>21204</v>
      </c>
      <c r="S5497" t="s">
        <v>21223</v>
      </c>
    </row>
    <row r="5498" spans="1:19">
      <c r="A5498" t="s">
        <v>21204</v>
      </c>
      <c r="B5498" t="s">
        <v>21227</v>
      </c>
      <c r="C5498" t="s">
        <v>22</v>
      </c>
      <c r="D5498" t="s">
        <v>23</v>
      </c>
      <c r="E5498" t="s">
        <v>17284</v>
      </c>
      <c r="F5498" t="s">
        <v>21228</v>
      </c>
      <c r="G5498" t="s">
        <v>17258</v>
      </c>
      <c r="H5498">
        <v>50</v>
      </c>
      <c r="I5498" t="s">
        <v>501</v>
      </c>
      <c r="J5498" t="s">
        <v>845</v>
      </c>
      <c r="L5498" t="s">
        <v>51</v>
      </c>
      <c r="O5498" t="s">
        <v>2050</v>
      </c>
      <c r="P5498" t="s">
        <v>53</v>
      </c>
      <c r="Q5498" t="s">
        <v>22</v>
      </c>
      <c r="R5498" t="s">
        <v>21204</v>
      </c>
      <c r="S5498" t="s">
        <v>21227</v>
      </c>
    </row>
    <row r="5499" spans="1:19">
      <c r="A5499" t="s">
        <v>21204</v>
      </c>
      <c r="B5499" t="s">
        <v>21229</v>
      </c>
      <c r="C5499" t="s">
        <v>22</v>
      </c>
      <c r="D5499" t="s">
        <v>23</v>
      </c>
      <c r="E5499" t="s">
        <v>21230</v>
      </c>
      <c r="F5499" t="s">
        <v>21231</v>
      </c>
      <c r="G5499" t="s">
        <v>21232</v>
      </c>
      <c r="H5499">
        <v>10</v>
      </c>
      <c r="I5499" t="s">
        <v>156</v>
      </c>
      <c r="J5499" t="s">
        <v>19832</v>
      </c>
      <c r="L5499" t="s">
        <v>30</v>
      </c>
      <c r="O5499" t="s">
        <v>74</v>
      </c>
      <c r="P5499" t="s">
        <v>22</v>
      </c>
      <c r="Q5499" t="s">
        <v>22</v>
      </c>
      <c r="R5499" t="s">
        <v>21204</v>
      </c>
      <c r="S5499" t="s">
        <v>21229</v>
      </c>
    </row>
    <row r="5500" spans="1:19">
      <c r="A5500" t="s">
        <v>21204</v>
      </c>
      <c r="B5500" t="s">
        <v>21233</v>
      </c>
      <c r="C5500" t="s">
        <v>22</v>
      </c>
      <c r="D5500" t="s">
        <v>23</v>
      </c>
      <c r="E5500" t="s">
        <v>21234</v>
      </c>
      <c r="F5500" t="s">
        <v>21235</v>
      </c>
      <c r="G5500" t="s">
        <v>21236</v>
      </c>
      <c r="H5500">
        <v>100</v>
      </c>
      <c r="I5500" t="s">
        <v>206</v>
      </c>
      <c r="J5500" t="s">
        <v>17850</v>
      </c>
      <c r="L5500" t="s">
        <v>30</v>
      </c>
      <c r="O5500" t="s">
        <v>74</v>
      </c>
      <c r="P5500" t="s">
        <v>22</v>
      </c>
      <c r="Q5500" t="s">
        <v>22</v>
      </c>
      <c r="R5500" t="s">
        <v>21204</v>
      </c>
      <c r="S5500" t="s">
        <v>21233</v>
      </c>
    </row>
    <row r="5501" spans="1:19">
      <c r="A5501" t="s">
        <v>21204</v>
      </c>
      <c r="B5501" t="s">
        <v>21237</v>
      </c>
      <c r="C5501" t="s">
        <v>22</v>
      </c>
      <c r="D5501" t="s">
        <v>23</v>
      </c>
      <c r="E5501" t="s">
        <v>21238</v>
      </c>
      <c r="F5501" t="s">
        <v>21239</v>
      </c>
      <c r="G5501" t="s">
        <v>16556</v>
      </c>
      <c r="H5501">
        <v>50</v>
      </c>
      <c r="I5501" t="s">
        <v>536</v>
      </c>
      <c r="J5501" t="s">
        <v>39</v>
      </c>
      <c r="L5501" t="s">
        <v>51</v>
      </c>
      <c r="O5501" t="s">
        <v>2050</v>
      </c>
      <c r="P5501" t="s">
        <v>53</v>
      </c>
      <c r="Q5501" t="s">
        <v>54</v>
      </c>
      <c r="R5501" t="s">
        <v>21204</v>
      </c>
      <c r="S5501" t="s">
        <v>21237</v>
      </c>
    </row>
    <row r="5502" spans="1:19">
      <c r="A5502" t="s">
        <v>21204</v>
      </c>
      <c r="B5502" t="s">
        <v>21240</v>
      </c>
      <c r="C5502" t="s">
        <v>22</v>
      </c>
      <c r="D5502" t="s">
        <v>23</v>
      </c>
      <c r="E5502" t="s">
        <v>21241</v>
      </c>
      <c r="F5502" t="s">
        <v>21242</v>
      </c>
      <c r="G5502" t="s">
        <v>8514</v>
      </c>
      <c r="H5502">
        <v>50</v>
      </c>
      <c r="I5502" t="s">
        <v>250</v>
      </c>
      <c r="J5502" t="s">
        <v>864</v>
      </c>
      <c r="L5502" t="s">
        <v>30</v>
      </c>
      <c r="O5502" t="s">
        <v>2050</v>
      </c>
      <c r="P5502" t="s">
        <v>22</v>
      </c>
      <c r="Q5502" t="s">
        <v>840</v>
      </c>
      <c r="R5502" t="s">
        <v>21204</v>
      </c>
      <c r="S5502" t="s">
        <v>21240</v>
      </c>
    </row>
    <row r="5503" spans="1:19">
      <c r="A5503" t="s">
        <v>21204</v>
      </c>
      <c r="B5503" t="s">
        <v>21243</v>
      </c>
      <c r="C5503" t="s">
        <v>22</v>
      </c>
      <c r="D5503" t="s">
        <v>23</v>
      </c>
      <c r="E5503" t="s">
        <v>19958</v>
      </c>
      <c r="F5503" t="s">
        <v>21244</v>
      </c>
      <c r="G5503" t="s">
        <v>21245</v>
      </c>
      <c r="H5503">
        <v>100</v>
      </c>
      <c r="I5503" t="s">
        <v>501</v>
      </c>
      <c r="J5503" t="s">
        <v>39</v>
      </c>
      <c r="L5503" t="s">
        <v>51</v>
      </c>
      <c r="O5503" t="s">
        <v>2050</v>
      </c>
      <c r="P5503" t="s">
        <v>53</v>
      </c>
      <c r="Q5503" t="s">
        <v>22</v>
      </c>
      <c r="R5503" t="s">
        <v>21204</v>
      </c>
      <c r="S5503" t="s">
        <v>21243</v>
      </c>
    </row>
    <row r="5504" spans="1:19">
      <c r="A5504" t="s">
        <v>21204</v>
      </c>
      <c r="B5504" t="s">
        <v>21246</v>
      </c>
      <c r="C5504" t="s">
        <v>22</v>
      </c>
      <c r="D5504" t="s">
        <v>23</v>
      </c>
      <c r="E5504" t="s">
        <v>21247</v>
      </c>
      <c r="F5504" t="s">
        <v>21248</v>
      </c>
      <c r="G5504" t="s">
        <v>21249</v>
      </c>
      <c r="H5504">
        <v>50</v>
      </c>
      <c r="I5504" t="s">
        <v>27</v>
      </c>
      <c r="J5504" t="s">
        <v>845</v>
      </c>
      <c r="L5504" t="s">
        <v>51</v>
      </c>
      <c r="O5504" t="s">
        <v>2050</v>
      </c>
      <c r="P5504" t="s">
        <v>53</v>
      </c>
      <c r="Q5504" t="s">
        <v>22</v>
      </c>
      <c r="R5504" t="s">
        <v>21204</v>
      </c>
      <c r="S5504" t="s">
        <v>21246</v>
      </c>
    </row>
    <row r="5505" spans="1:19">
      <c r="A5505" t="s">
        <v>21204</v>
      </c>
      <c r="B5505" t="s">
        <v>21250</v>
      </c>
      <c r="C5505" t="s">
        <v>22</v>
      </c>
      <c r="D5505" t="s">
        <v>23</v>
      </c>
      <c r="E5505" t="s">
        <v>21251</v>
      </c>
      <c r="F5505" t="s">
        <v>21252</v>
      </c>
      <c r="G5505" t="s">
        <v>8527</v>
      </c>
      <c r="H5505">
        <v>100</v>
      </c>
      <c r="I5505" t="s">
        <v>607</v>
      </c>
      <c r="J5505" t="s">
        <v>864</v>
      </c>
      <c r="L5505" t="s">
        <v>30</v>
      </c>
      <c r="O5505" t="s">
        <v>2050</v>
      </c>
      <c r="P5505" t="s">
        <v>22</v>
      </c>
      <c r="Q5505" t="s">
        <v>840</v>
      </c>
      <c r="R5505" t="s">
        <v>21204</v>
      </c>
      <c r="S5505" t="s">
        <v>21250</v>
      </c>
    </row>
    <row r="5506" spans="1:19">
      <c r="A5506" t="s">
        <v>21204</v>
      </c>
      <c r="B5506" t="s">
        <v>21253</v>
      </c>
      <c r="C5506" t="s">
        <v>22</v>
      </c>
      <c r="D5506" t="s">
        <v>23</v>
      </c>
      <c r="E5506" t="s">
        <v>21254</v>
      </c>
      <c r="F5506" t="s">
        <v>21255</v>
      </c>
      <c r="G5506" t="s">
        <v>21256</v>
      </c>
      <c r="H5506">
        <v>100</v>
      </c>
      <c r="I5506" t="s">
        <v>116</v>
      </c>
      <c r="J5506" t="s">
        <v>17267</v>
      </c>
      <c r="L5506" t="s">
        <v>30</v>
      </c>
      <c r="O5506" t="s">
        <v>74</v>
      </c>
      <c r="P5506" t="s">
        <v>22</v>
      </c>
      <c r="Q5506" t="s">
        <v>22</v>
      </c>
      <c r="R5506" t="s">
        <v>21204</v>
      </c>
      <c r="S5506" t="s">
        <v>21253</v>
      </c>
    </row>
    <row r="5507" spans="1:19">
      <c r="A5507" t="s">
        <v>21204</v>
      </c>
      <c r="B5507" t="s">
        <v>21257</v>
      </c>
      <c r="C5507" t="s">
        <v>22</v>
      </c>
      <c r="D5507" t="s">
        <v>23</v>
      </c>
      <c r="E5507" t="s">
        <v>21258</v>
      </c>
      <c r="F5507" t="s">
        <v>21259</v>
      </c>
      <c r="G5507" t="s">
        <v>21260</v>
      </c>
      <c r="H5507">
        <v>50</v>
      </c>
      <c r="I5507" t="s">
        <v>628</v>
      </c>
      <c r="J5507" t="s">
        <v>39</v>
      </c>
      <c r="L5507" t="s">
        <v>51</v>
      </c>
      <c r="O5507" t="s">
        <v>2050</v>
      </c>
      <c r="P5507" t="s">
        <v>53</v>
      </c>
      <c r="Q5507" t="s">
        <v>54</v>
      </c>
      <c r="R5507" t="s">
        <v>21204</v>
      </c>
      <c r="S5507" t="s">
        <v>21257</v>
      </c>
    </row>
    <row r="5508" spans="1:19">
      <c r="A5508" t="s">
        <v>21204</v>
      </c>
      <c r="B5508" t="s">
        <v>21261</v>
      </c>
      <c r="C5508" t="s">
        <v>22</v>
      </c>
      <c r="D5508" t="s">
        <v>23</v>
      </c>
      <c r="E5508" t="s">
        <v>18678</v>
      </c>
      <c r="F5508" t="s">
        <v>21262</v>
      </c>
      <c r="G5508" t="s">
        <v>21263</v>
      </c>
      <c r="H5508">
        <v>50</v>
      </c>
      <c r="I5508" t="s">
        <v>882</v>
      </c>
      <c r="J5508" t="s">
        <v>845</v>
      </c>
      <c r="L5508" t="s">
        <v>51</v>
      </c>
      <c r="O5508" t="s">
        <v>2050</v>
      </c>
      <c r="P5508" t="s">
        <v>846</v>
      </c>
      <c r="Q5508" t="s">
        <v>22</v>
      </c>
      <c r="R5508" t="s">
        <v>21204</v>
      </c>
      <c r="S5508" t="s">
        <v>21261</v>
      </c>
    </row>
    <row r="5509" spans="1:19">
      <c r="A5509" t="s">
        <v>21204</v>
      </c>
      <c r="B5509" t="s">
        <v>21264</v>
      </c>
      <c r="C5509" t="s">
        <v>22</v>
      </c>
      <c r="D5509" t="s">
        <v>23</v>
      </c>
      <c r="E5509" t="s">
        <v>21265</v>
      </c>
      <c r="F5509" t="s">
        <v>21266</v>
      </c>
      <c r="G5509" t="s">
        <v>21267</v>
      </c>
      <c r="H5509">
        <v>100</v>
      </c>
      <c r="I5509" t="s">
        <v>71</v>
      </c>
      <c r="J5509" t="s">
        <v>18417</v>
      </c>
      <c r="L5509" t="s">
        <v>30</v>
      </c>
      <c r="O5509" t="s">
        <v>74</v>
      </c>
      <c r="P5509" t="s">
        <v>22</v>
      </c>
      <c r="Q5509" t="s">
        <v>22</v>
      </c>
      <c r="R5509" t="s">
        <v>21204</v>
      </c>
      <c r="S5509" t="s">
        <v>21264</v>
      </c>
    </row>
    <row r="5510" spans="1:19">
      <c r="A5510" t="s">
        <v>21204</v>
      </c>
      <c r="B5510" t="s">
        <v>21268</v>
      </c>
      <c r="C5510" t="s">
        <v>22</v>
      </c>
      <c r="D5510" t="s">
        <v>23</v>
      </c>
      <c r="E5510" t="s">
        <v>21269</v>
      </c>
      <c r="F5510" t="s">
        <v>21270</v>
      </c>
      <c r="G5510" t="s">
        <v>18039</v>
      </c>
      <c r="H5510">
        <v>10</v>
      </c>
      <c r="I5510" t="s">
        <v>66</v>
      </c>
      <c r="J5510" t="s">
        <v>2071</v>
      </c>
      <c r="L5510" t="s">
        <v>30</v>
      </c>
      <c r="O5510" t="s">
        <v>2050</v>
      </c>
      <c r="P5510" t="s">
        <v>22</v>
      </c>
      <c r="Q5510" t="s">
        <v>840</v>
      </c>
      <c r="R5510" t="s">
        <v>21204</v>
      </c>
      <c r="S5510" t="s">
        <v>21268</v>
      </c>
    </row>
    <row r="5511" spans="1:19">
      <c r="A5511" t="s">
        <v>21204</v>
      </c>
      <c r="B5511" t="s">
        <v>21271</v>
      </c>
      <c r="C5511" t="s">
        <v>22</v>
      </c>
      <c r="D5511" t="s">
        <v>23</v>
      </c>
      <c r="E5511" t="s">
        <v>21272</v>
      </c>
      <c r="F5511" t="s">
        <v>21273</v>
      </c>
      <c r="G5511" t="s">
        <v>914</v>
      </c>
      <c r="H5511">
        <v>100</v>
      </c>
      <c r="I5511" t="s">
        <v>607</v>
      </c>
      <c r="J5511" t="s">
        <v>834</v>
      </c>
      <c r="L5511" t="s">
        <v>30</v>
      </c>
      <c r="O5511" t="s">
        <v>2050</v>
      </c>
      <c r="P5511" t="s">
        <v>22</v>
      </c>
      <c r="Q5511" t="s">
        <v>840</v>
      </c>
      <c r="R5511" t="s">
        <v>21204</v>
      </c>
      <c r="S5511" t="s">
        <v>21271</v>
      </c>
    </row>
    <row r="5512" spans="1:19">
      <c r="A5512" t="s">
        <v>21274</v>
      </c>
      <c r="B5512" t="s">
        <v>21275</v>
      </c>
      <c r="C5512" t="s">
        <v>22</v>
      </c>
      <c r="D5512" t="s">
        <v>23</v>
      </c>
      <c r="E5512" t="s">
        <v>21276</v>
      </c>
      <c r="F5512" t="s">
        <v>21277</v>
      </c>
      <c r="G5512" t="s">
        <v>691</v>
      </c>
      <c r="H5512">
        <v>50</v>
      </c>
      <c r="I5512" t="s">
        <v>536</v>
      </c>
      <c r="J5512" t="s">
        <v>39</v>
      </c>
      <c r="L5512" t="s">
        <v>51</v>
      </c>
      <c r="O5512" t="s">
        <v>2050</v>
      </c>
      <c r="P5512" t="s">
        <v>53</v>
      </c>
      <c r="Q5512" t="s">
        <v>54</v>
      </c>
      <c r="R5512" t="s">
        <v>21274</v>
      </c>
      <c r="S5512" t="s">
        <v>21275</v>
      </c>
    </row>
    <row r="5513" spans="1:19">
      <c r="A5513" t="s">
        <v>21274</v>
      </c>
      <c r="B5513" t="s">
        <v>21278</v>
      </c>
      <c r="C5513" t="s">
        <v>22</v>
      </c>
      <c r="D5513" t="s">
        <v>23</v>
      </c>
      <c r="E5513" t="s">
        <v>21279</v>
      </c>
      <c r="F5513" t="s">
        <v>21280</v>
      </c>
      <c r="G5513" t="s">
        <v>21281</v>
      </c>
      <c r="H5513">
        <v>50</v>
      </c>
      <c r="I5513" t="s">
        <v>551</v>
      </c>
      <c r="J5513" t="s">
        <v>39</v>
      </c>
      <c r="L5513" t="s">
        <v>30</v>
      </c>
      <c r="O5513" t="s">
        <v>2050</v>
      </c>
      <c r="P5513" t="s">
        <v>22</v>
      </c>
      <c r="Q5513" t="s">
        <v>840</v>
      </c>
      <c r="R5513" t="s">
        <v>21274</v>
      </c>
      <c r="S5513" t="s">
        <v>21278</v>
      </c>
    </row>
    <row r="5514" spans="1:19">
      <c r="A5514" t="s">
        <v>21274</v>
      </c>
      <c r="B5514" t="s">
        <v>21282</v>
      </c>
      <c r="C5514" t="s">
        <v>22</v>
      </c>
      <c r="D5514" t="s">
        <v>23</v>
      </c>
      <c r="E5514" t="s">
        <v>21283</v>
      </c>
      <c r="F5514" t="s">
        <v>21284</v>
      </c>
      <c r="G5514" t="s">
        <v>21285</v>
      </c>
      <c r="H5514">
        <v>100</v>
      </c>
      <c r="I5514" t="s">
        <v>81</v>
      </c>
      <c r="J5514" t="s">
        <v>17267</v>
      </c>
      <c r="L5514" t="s">
        <v>30</v>
      </c>
      <c r="O5514" t="s">
        <v>74</v>
      </c>
      <c r="P5514" t="s">
        <v>22</v>
      </c>
      <c r="Q5514" t="s">
        <v>22</v>
      </c>
      <c r="R5514" t="s">
        <v>21274</v>
      </c>
      <c r="S5514" t="s">
        <v>21282</v>
      </c>
    </row>
    <row r="5515" spans="1:19">
      <c r="A5515" t="s">
        <v>21274</v>
      </c>
      <c r="B5515" t="s">
        <v>21286</v>
      </c>
      <c r="C5515" t="s">
        <v>22</v>
      </c>
      <c r="D5515" t="s">
        <v>23</v>
      </c>
      <c r="E5515" t="s">
        <v>21287</v>
      </c>
      <c r="F5515" t="s">
        <v>21288</v>
      </c>
      <c r="G5515" t="s">
        <v>21289</v>
      </c>
      <c r="H5515">
        <v>5</v>
      </c>
      <c r="I5515" t="s">
        <v>138</v>
      </c>
      <c r="J5515" t="s">
        <v>18597</v>
      </c>
      <c r="L5515" t="s">
        <v>30</v>
      </c>
      <c r="O5515" t="s">
        <v>74</v>
      </c>
      <c r="P5515" t="s">
        <v>22</v>
      </c>
      <c r="Q5515" t="s">
        <v>22</v>
      </c>
      <c r="R5515" t="s">
        <v>21274</v>
      </c>
      <c r="S5515" t="s">
        <v>21286</v>
      </c>
    </row>
    <row r="5516" spans="1:19">
      <c r="A5516" t="s">
        <v>21274</v>
      </c>
      <c r="B5516" t="s">
        <v>21290</v>
      </c>
      <c r="C5516" t="s">
        <v>22</v>
      </c>
      <c r="D5516" t="s">
        <v>23</v>
      </c>
      <c r="E5516" t="s">
        <v>21291</v>
      </c>
      <c r="F5516" t="s">
        <v>21292</v>
      </c>
      <c r="G5516" t="s">
        <v>21293</v>
      </c>
      <c r="H5516">
        <v>50</v>
      </c>
      <c r="I5516" t="s">
        <v>705</v>
      </c>
      <c r="J5516" t="s">
        <v>45</v>
      </c>
      <c r="L5516" t="s">
        <v>51</v>
      </c>
      <c r="O5516" t="s">
        <v>2050</v>
      </c>
      <c r="P5516" t="s">
        <v>53</v>
      </c>
      <c r="Q5516" t="s">
        <v>22</v>
      </c>
      <c r="R5516" t="s">
        <v>21274</v>
      </c>
      <c r="S5516" t="s">
        <v>21290</v>
      </c>
    </row>
    <row r="5517" spans="1:19">
      <c r="A5517" t="s">
        <v>21274</v>
      </c>
      <c r="B5517" t="s">
        <v>21294</v>
      </c>
      <c r="C5517" t="s">
        <v>22</v>
      </c>
      <c r="D5517" t="s">
        <v>23</v>
      </c>
      <c r="E5517" t="s">
        <v>21295</v>
      </c>
      <c r="F5517" t="s">
        <v>21296</v>
      </c>
      <c r="G5517" t="s">
        <v>21297</v>
      </c>
      <c r="H5517">
        <v>50</v>
      </c>
      <c r="I5517" t="s">
        <v>882</v>
      </c>
      <c r="J5517" t="s">
        <v>834</v>
      </c>
      <c r="L5517" t="s">
        <v>30</v>
      </c>
      <c r="O5517" t="s">
        <v>2050</v>
      </c>
      <c r="P5517" t="s">
        <v>22</v>
      </c>
      <c r="Q5517" t="s">
        <v>33</v>
      </c>
      <c r="R5517" t="s">
        <v>21274</v>
      </c>
      <c r="S5517" t="s">
        <v>21294</v>
      </c>
    </row>
    <row r="5518" spans="1:19">
      <c r="A5518" t="s">
        <v>21274</v>
      </c>
      <c r="B5518" t="s">
        <v>21298</v>
      </c>
      <c r="C5518" t="s">
        <v>22</v>
      </c>
      <c r="D5518" t="s">
        <v>23</v>
      </c>
      <c r="E5518" t="s">
        <v>21299</v>
      </c>
      <c r="F5518" t="s">
        <v>21300</v>
      </c>
      <c r="G5518" t="s">
        <v>10604</v>
      </c>
      <c r="H5518">
        <v>50</v>
      </c>
      <c r="I5518" t="s">
        <v>314</v>
      </c>
      <c r="J5518" t="s">
        <v>2071</v>
      </c>
      <c r="L5518" t="s">
        <v>30</v>
      </c>
      <c r="O5518" t="s">
        <v>2050</v>
      </c>
      <c r="P5518" t="s">
        <v>22</v>
      </c>
      <c r="Q5518" t="s">
        <v>840</v>
      </c>
      <c r="R5518" t="s">
        <v>21274</v>
      </c>
      <c r="S5518" t="s">
        <v>21298</v>
      </c>
    </row>
    <row r="5519" spans="1:19">
      <c r="A5519" t="s">
        <v>21274</v>
      </c>
      <c r="B5519" t="s">
        <v>21301</v>
      </c>
      <c r="C5519" t="s">
        <v>22</v>
      </c>
      <c r="D5519" t="s">
        <v>23</v>
      </c>
      <c r="E5519" t="s">
        <v>16558</v>
      </c>
      <c r="F5519" t="s">
        <v>21302</v>
      </c>
      <c r="G5519" t="s">
        <v>21303</v>
      </c>
      <c r="H5519">
        <v>50</v>
      </c>
      <c r="I5519" t="s">
        <v>607</v>
      </c>
      <c r="J5519" t="s">
        <v>39</v>
      </c>
      <c r="L5519" t="s">
        <v>51</v>
      </c>
      <c r="O5519" t="s">
        <v>2050</v>
      </c>
      <c r="P5519" t="s">
        <v>846</v>
      </c>
      <c r="Q5519" t="s">
        <v>22</v>
      </c>
      <c r="R5519" t="s">
        <v>21274</v>
      </c>
      <c r="S5519" t="s">
        <v>21301</v>
      </c>
    </row>
    <row r="5520" spans="1:19">
      <c r="A5520" t="s">
        <v>21274</v>
      </c>
      <c r="B5520" t="s">
        <v>21304</v>
      </c>
      <c r="C5520" t="s">
        <v>22</v>
      </c>
      <c r="D5520" t="s">
        <v>23</v>
      </c>
      <c r="E5520" t="s">
        <v>21305</v>
      </c>
      <c r="F5520" t="s">
        <v>21306</v>
      </c>
      <c r="G5520" t="s">
        <v>21307</v>
      </c>
      <c r="H5520">
        <v>25</v>
      </c>
      <c r="I5520" t="s">
        <v>156</v>
      </c>
      <c r="J5520" t="s">
        <v>19051</v>
      </c>
      <c r="L5520" t="s">
        <v>30</v>
      </c>
      <c r="O5520" t="s">
        <v>74</v>
      </c>
      <c r="P5520" t="s">
        <v>22</v>
      </c>
      <c r="Q5520" t="s">
        <v>22</v>
      </c>
      <c r="R5520" t="s">
        <v>21274</v>
      </c>
      <c r="S5520" t="s">
        <v>21304</v>
      </c>
    </row>
    <row r="5521" spans="1:19">
      <c r="A5521" t="s">
        <v>21274</v>
      </c>
      <c r="B5521" t="s">
        <v>21308</v>
      </c>
      <c r="C5521" t="s">
        <v>22</v>
      </c>
      <c r="D5521" t="s">
        <v>23</v>
      </c>
      <c r="E5521" t="s">
        <v>21309</v>
      </c>
      <c r="F5521" t="s">
        <v>21310</v>
      </c>
      <c r="G5521" t="s">
        <v>3701</v>
      </c>
      <c r="H5521">
        <v>50</v>
      </c>
      <c r="I5521" t="s">
        <v>628</v>
      </c>
      <c r="J5521" t="s">
        <v>28</v>
      </c>
      <c r="L5521" t="s">
        <v>30</v>
      </c>
      <c r="O5521" t="s">
        <v>2050</v>
      </c>
      <c r="P5521" t="s">
        <v>22</v>
      </c>
      <c r="Q5521" t="s">
        <v>840</v>
      </c>
      <c r="R5521" t="s">
        <v>21274</v>
      </c>
      <c r="S5521" t="s">
        <v>21308</v>
      </c>
    </row>
    <row r="5522" spans="1:19">
      <c r="A5522" t="s">
        <v>21274</v>
      </c>
      <c r="B5522" t="s">
        <v>21311</v>
      </c>
      <c r="C5522" t="s">
        <v>22</v>
      </c>
      <c r="D5522" t="s">
        <v>23</v>
      </c>
      <c r="E5522" t="s">
        <v>21312</v>
      </c>
      <c r="F5522" t="s">
        <v>21313</v>
      </c>
      <c r="G5522" t="s">
        <v>21314</v>
      </c>
      <c r="H5522">
        <v>100</v>
      </c>
      <c r="I5522" t="s">
        <v>628</v>
      </c>
      <c r="J5522" t="s">
        <v>1152</v>
      </c>
      <c r="L5522" t="s">
        <v>30</v>
      </c>
      <c r="O5522" t="s">
        <v>2050</v>
      </c>
      <c r="P5522" t="s">
        <v>22</v>
      </c>
      <c r="Q5522" t="s">
        <v>840</v>
      </c>
      <c r="R5522" t="s">
        <v>21274</v>
      </c>
      <c r="S5522" t="s">
        <v>21311</v>
      </c>
    </row>
    <row r="5523" spans="1:19">
      <c r="A5523" t="s">
        <v>21274</v>
      </c>
      <c r="B5523" t="s">
        <v>21315</v>
      </c>
      <c r="C5523" t="s">
        <v>22</v>
      </c>
      <c r="D5523" t="s">
        <v>23</v>
      </c>
      <c r="E5523" t="s">
        <v>21316</v>
      </c>
      <c r="F5523" t="s">
        <v>21317</v>
      </c>
      <c r="G5523" t="s">
        <v>21318</v>
      </c>
      <c r="H5523">
        <v>50</v>
      </c>
      <c r="I5523" t="s">
        <v>27</v>
      </c>
      <c r="J5523" t="s">
        <v>2071</v>
      </c>
      <c r="L5523" t="s">
        <v>30</v>
      </c>
      <c r="O5523" t="s">
        <v>2050</v>
      </c>
      <c r="P5523" t="s">
        <v>22</v>
      </c>
      <c r="Q5523" t="s">
        <v>840</v>
      </c>
      <c r="R5523" t="s">
        <v>21274</v>
      </c>
      <c r="S5523" t="s">
        <v>21315</v>
      </c>
    </row>
    <row r="5524" spans="1:19">
      <c r="A5524" t="s">
        <v>21274</v>
      </c>
      <c r="B5524" t="s">
        <v>21319</v>
      </c>
      <c r="C5524" t="s">
        <v>22</v>
      </c>
      <c r="D5524" t="s">
        <v>23</v>
      </c>
      <c r="E5524" t="s">
        <v>21320</v>
      </c>
      <c r="F5524" t="s">
        <v>21321</v>
      </c>
      <c r="G5524" t="s">
        <v>21322</v>
      </c>
      <c r="H5524">
        <v>10</v>
      </c>
      <c r="I5524" t="s">
        <v>38</v>
      </c>
      <c r="J5524" t="s">
        <v>28</v>
      </c>
      <c r="L5524" t="s">
        <v>51</v>
      </c>
      <c r="O5524" t="s">
        <v>2050</v>
      </c>
      <c r="P5524" t="s">
        <v>53</v>
      </c>
      <c r="Q5524" t="s">
        <v>22</v>
      </c>
      <c r="R5524" t="s">
        <v>21274</v>
      </c>
      <c r="S5524" t="s">
        <v>21319</v>
      </c>
    </row>
    <row r="5525" spans="1:19">
      <c r="A5525" t="s">
        <v>21274</v>
      </c>
      <c r="B5525" t="s">
        <v>21323</v>
      </c>
      <c r="C5525" t="s">
        <v>22</v>
      </c>
      <c r="D5525" t="s">
        <v>23</v>
      </c>
      <c r="E5525" t="s">
        <v>18486</v>
      </c>
      <c r="F5525" t="s">
        <v>21324</v>
      </c>
      <c r="G5525" t="s">
        <v>1951</v>
      </c>
      <c r="H5525">
        <v>100</v>
      </c>
      <c r="I5525" t="s">
        <v>594</v>
      </c>
      <c r="J5525" t="s">
        <v>864</v>
      </c>
      <c r="L5525" t="s">
        <v>51</v>
      </c>
      <c r="O5525" t="s">
        <v>2050</v>
      </c>
      <c r="P5525" t="s">
        <v>53</v>
      </c>
      <c r="Q5525" t="s">
        <v>22</v>
      </c>
      <c r="R5525" t="s">
        <v>21274</v>
      </c>
      <c r="S5525" t="s">
        <v>21323</v>
      </c>
    </row>
    <row r="5526" spans="1:19">
      <c r="A5526" t="s">
        <v>21274</v>
      </c>
      <c r="B5526" t="s">
        <v>21325</v>
      </c>
      <c r="C5526" t="s">
        <v>22</v>
      </c>
      <c r="D5526" t="s">
        <v>23</v>
      </c>
      <c r="E5526" t="s">
        <v>16696</v>
      </c>
      <c r="F5526" t="s">
        <v>21326</v>
      </c>
      <c r="G5526" t="s">
        <v>21327</v>
      </c>
      <c r="H5526">
        <v>20</v>
      </c>
      <c r="I5526" t="s">
        <v>628</v>
      </c>
      <c r="J5526" t="s">
        <v>834</v>
      </c>
      <c r="L5526" t="s">
        <v>51</v>
      </c>
      <c r="O5526" t="s">
        <v>2050</v>
      </c>
      <c r="P5526" t="s">
        <v>53</v>
      </c>
      <c r="Q5526" t="s">
        <v>22</v>
      </c>
      <c r="R5526" t="s">
        <v>21274</v>
      </c>
      <c r="S5526" t="s">
        <v>21325</v>
      </c>
    </row>
    <row r="5527" spans="1:19">
      <c r="A5527" t="s">
        <v>21274</v>
      </c>
      <c r="B5527" t="s">
        <v>21328</v>
      </c>
      <c r="C5527" t="s">
        <v>22</v>
      </c>
      <c r="D5527" t="s">
        <v>23</v>
      </c>
      <c r="E5527" t="s">
        <v>17321</v>
      </c>
      <c r="F5527" t="s">
        <v>21329</v>
      </c>
      <c r="G5527" t="s">
        <v>21330</v>
      </c>
      <c r="H5527">
        <v>10</v>
      </c>
      <c r="I5527" t="s">
        <v>219</v>
      </c>
      <c r="J5527" t="s">
        <v>28</v>
      </c>
      <c r="L5527" t="s">
        <v>51</v>
      </c>
      <c r="O5527" t="s">
        <v>2050</v>
      </c>
      <c r="P5527" t="s">
        <v>53</v>
      </c>
      <c r="Q5527" t="s">
        <v>22</v>
      </c>
      <c r="R5527" t="s">
        <v>21274</v>
      </c>
      <c r="S5527" t="s">
        <v>21328</v>
      </c>
    </row>
    <row r="5528" spans="1:19">
      <c r="A5528" t="s">
        <v>21274</v>
      </c>
      <c r="B5528" t="s">
        <v>21331</v>
      </c>
      <c r="C5528" t="s">
        <v>22</v>
      </c>
      <c r="D5528" t="s">
        <v>23</v>
      </c>
      <c r="E5528" t="s">
        <v>21332</v>
      </c>
      <c r="F5528" t="s">
        <v>21333</v>
      </c>
      <c r="G5528" t="s">
        <v>21334</v>
      </c>
      <c r="H5528">
        <v>200</v>
      </c>
      <c r="I5528" t="s">
        <v>501</v>
      </c>
      <c r="J5528" t="s">
        <v>834</v>
      </c>
      <c r="L5528" t="s">
        <v>30</v>
      </c>
      <c r="O5528" t="s">
        <v>2050</v>
      </c>
      <c r="P5528" t="s">
        <v>22</v>
      </c>
      <c r="Q5528" t="s">
        <v>840</v>
      </c>
      <c r="R5528" t="s">
        <v>21274</v>
      </c>
      <c r="S5528" t="s">
        <v>21331</v>
      </c>
    </row>
    <row r="5529" spans="1:19">
      <c r="A5529" t="s">
        <v>21274</v>
      </c>
      <c r="B5529" t="s">
        <v>21335</v>
      </c>
      <c r="C5529" t="s">
        <v>22</v>
      </c>
      <c r="D5529" t="s">
        <v>23</v>
      </c>
      <c r="E5529" t="s">
        <v>21336</v>
      </c>
      <c r="F5529" t="s">
        <v>21337</v>
      </c>
      <c r="G5529" t="s">
        <v>21338</v>
      </c>
      <c r="H5529">
        <v>50</v>
      </c>
      <c r="I5529" t="s">
        <v>501</v>
      </c>
      <c r="J5529" t="s">
        <v>2071</v>
      </c>
      <c r="L5529" t="s">
        <v>30</v>
      </c>
      <c r="O5529" t="s">
        <v>2050</v>
      </c>
      <c r="P5529" t="s">
        <v>22</v>
      </c>
      <c r="Q5529" t="s">
        <v>840</v>
      </c>
      <c r="R5529" t="s">
        <v>21274</v>
      </c>
      <c r="S5529" t="s">
        <v>21335</v>
      </c>
    </row>
    <row r="5530" spans="1:19">
      <c r="A5530" t="s">
        <v>21274</v>
      </c>
      <c r="B5530" t="s">
        <v>21339</v>
      </c>
      <c r="C5530" t="s">
        <v>22</v>
      </c>
      <c r="D5530" t="s">
        <v>23</v>
      </c>
      <c r="E5530" t="s">
        <v>21340</v>
      </c>
      <c r="F5530" t="s">
        <v>21341</v>
      </c>
      <c r="G5530" t="s">
        <v>21342</v>
      </c>
      <c r="H5530">
        <v>50</v>
      </c>
      <c r="I5530" t="s">
        <v>501</v>
      </c>
      <c r="J5530" t="s">
        <v>45</v>
      </c>
      <c r="L5530" t="s">
        <v>30</v>
      </c>
      <c r="O5530" t="s">
        <v>2050</v>
      </c>
      <c r="P5530" t="s">
        <v>22</v>
      </c>
      <c r="Q5530" t="s">
        <v>840</v>
      </c>
      <c r="R5530" t="s">
        <v>21274</v>
      </c>
      <c r="S5530" t="s">
        <v>21339</v>
      </c>
    </row>
    <row r="5531" spans="1:19">
      <c r="A5531" t="s">
        <v>21274</v>
      </c>
      <c r="B5531" t="s">
        <v>21343</v>
      </c>
      <c r="C5531" t="s">
        <v>22</v>
      </c>
      <c r="D5531" t="s">
        <v>23</v>
      </c>
      <c r="E5531" t="s">
        <v>21344</v>
      </c>
      <c r="F5531" t="s">
        <v>21345</v>
      </c>
      <c r="G5531" t="s">
        <v>21346</v>
      </c>
      <c r="H5531">
        <v>100</v>
      </c>
      <c r="I5531" t="s">
        <v>110</v>
      </c>
      <c r="J5531" t="s">
        <v>17267</v>
      </c>
      <c r="L5531" t="s">
        <v>30</v>
      </c>
      <c r="O5531" t="s">
        <v>74</v>
      </c>
      <c r="P5531" t="s">
        <v>22</v>
      </c>
      <c r="Q5531" t="s">
        <v>22</v>
      </c>
      <c r="R5531" t="s">
        <v>21274</v>
      </c>
      <c r="S5531" t="s">
        <v>21343</v>
      </c>
    </row>
    <row r="5532" spans="1:19">
      <c r="A5532" t="s">
        <v>21347</v>
      </c>
      <c r="B5532" t="s">
        <v>21348</v>
      </c>
      <c r="C5532" t="s">
        <v>22</v>
      </c>
      <c r="D5532" t="s">
        <v>23</v>
      </c>
      <c r="E5532" t="s">
        <v>21349</v>
      </c>
      <c r="F5532" t="s">
        <v>21350</v>
      </c>
      <c r="G5532" t="s">
        <v>21351</v>
      </c>
      <c r="H5532">
        <v>100</v>
      </c>
      <c r="I5532" t="s">
        <v>551</v>
      </c>
      <c r="J5532" t="s">
        <v>45</v>
      </c>
      <c r="L5532" t="s">
        <v>30</v>
      </c>
      <c r="O5532" t="s">
        <v>2050</v>
      </c>
      <c r="P5532" t="s">
        <v>22</v>
      </c>
      <c r="Q5532" t="s">
        <v>840</v>
      </c>
      <c r="R5532" t="s">
        <v>21347</v>
      </c>
      <c r="S5532" t="s">
        <v>21348</v>
      </c>
    </row>
    <row r="5533" spans="1:19">
      <c r="A5533" t="s">
        <v>21347</v>
      </c>
      <c r="B5533" t="s">
        <v>21352</v>
      </c>
      <c r="C5533" t="s">
        <v>22</v>
      </c>
      <c r="D5533" t="s">
        <v>23</v>
      </c>
      <c r="E5533" t="s">
        <v>21353</v>
      </c>
      <c r="F5533" t="s">
        <v>21354</v>
      </c>
      <c r="G5533" t="s">
        <v>21355</v>
      </c>
      <c r="H5533">
        <v>25</v>
      </c>
      <c r="I5533" t="s">
        <v>2049</v>
      </c>
      <c r="J5533" t="s">
        <v>2071</v>
      </c>
      <c r="L5533" t="s">
        <v>30</v>
      </c>
      <c r="O5533" t="s">
        <v>2050</v>
      </c>
      <c r="P5533" t="s">
        <v>22</v>
      </c>
      <c r="Q5533" t="s">
        <v>840</v>
      </c>
      <c r="R5533" t="s">
        <v>21347</v>
      </c>
      <c r="S5533" t="s">
        <v>21352</v>
      </c>
    </row>
    <row r="5534" spans="1:19">
      <c r="A5534" t="s">
        <v>21347</v>
      </c>
      <c r="B5534" t="s">
        <v>21356</v>
      </c>
      <c r="C5534" t="s">
        <v>22</v>
      </c>
      <c r="D5534" t="s">
        <v>23</v>
      </c>
      <c r="E5534" t="s">
        <v>21357</v>
      </c>
      <c r="F5534" t="s">
        <v>21358</v>
      </c>
      <c r="G5534" t="s">
        <v>21359</v>
      </c>
      <c r="H5534">
        <v>25</v>
      </c>
      <c r="I5534" t="s">
        <v>314</v>
      </c>
      <c r="J5534" t="s">
        <v>28</v>
      </c>
      <c r="L5534" t="s">
        <v>30</v>
      </c>
      <c r="O5534" t="s">
        <v>2050</v>
      </c>
      <c r="P5534" t="s">
        <v>22</v>
      </c>
      <c r="Q5534" t="s">
        <v>840</v>
      </c>
      <c r="R5534" t="s">
        <v>21347</v>
      </c>
      <c r="S5534" t="s">
        <v>21356</v>
      </c>
    </row>
    <row r="5535" spans="1:19">
      <c r="A5535" t="s">
        <v>21347</v>
      </c>
      <c r="B5535" t="s">
        <v>21360</v>
      </c>
      <c r="C5535" t="s">
        <v>22</v>
      </c>
      <c r="D5535" t="s">
        <v>23</v>
      </c>
      <c r="E5535" t="s">
        <v>21361</v>
      </c>
      <c r="F5535" t="s">
        <v>21362</v>
      </c>
      <c r="G5535" t="s">
        <v>21363</v>
      </c>
      <c r="H5535">
        <v>25</v>
      </c>
      <c r="I5535" t="s">
        <v>138</v>
      </c>
      <c r="J5535" t="s">
        <v>19475</v>
      </c>
      <c r="L5535" t="s">
        <v>30</v>
      </c>
      <c r="O5535" t="s">
        <v>74</v>
      </c>
      <c r="P5535" t="s">
        <v>22</v>
      </c>
      <c r="Q5535" t="s">
        <v>22</v>
      </c>
      <c r="R5535" t="s">
        <v>21347</v>
      </c>
      <c r="S5535" t="s">
        <v>21360</v>
      </c>
    </row>
    <row r="5536" spans="1:19">
      <c r="A5536" t="s">
        <v>21347</v>
      </c>
      <c r="B5536" t="s">
        <v>21364</v>
      </c>
      <c r="C5536" t="s">
        <v>22</v>
      </c>
      <c r="D5536" t="s">
        <v>23</v>
      </c>
      <c r="E5536" t="s">
        <v>17986</v>
      </c>
      <c r="F5536" t="s">
        <v>21365</v>
      </c>
      <c r="G5536" t="s">
        <v>21366</v>
      </c>
      <c r="H5536">
        <v>10</v>
      </c>
      <c r="I5536" t="s">
        <v>60</v>
      </c>
      <c r="J5536" t="s">
        <v>2071</v>
      </c>
      <c r="L5536" t="s">
        <v>51</v>
      </c>
      <c r="O5536" t="s">
        <v>2050</v>
      </c>
      <c r="P5536" t="s">
        <v>53</v>
      </c>
      <c r="Q5536" t="s">
        <v>22</v>
      </c>
      <c r="R5536" t="s">
        <v>21347</v>
      </c>
      <c r="S5536" t="s">
        <v>21364</v>
      </c>
    </row>
    <row r="5537" spans="1:19">
      <c r="A5537" t="s">
        <v>21347</v>
      </c>
      <c r="B5537" t="s">
        <v>21367</v>
      </c>
      <c r="C5537" t="s">
        <v>22</v>
      </c>
      <c r="D5537" t="s">
        <v>23</v>
      </c>
      <c r="E5537" t="s">
        <v>19240</v>
      </c>
      <c r="F5537" t="s">
        <v>21368</v>
      </c>
      <c r="G5537" t="s">
        <v>21369</v>
      </c>
      <c r="H5537">
        <v>50</v>
      </c>
      <c r="I5537" t="s">
        <v>536</v>
      </c>
      <c r="J5537" t="s">
        <v>28</v>
      </c>
      <c r="L5537" t="s">
        <v>51</v>
      </c>
      <c r="O5537" t="s">
        <v>2050</v>
      </c>
      <c r="P5537" t="s">
        <v>53</v>
      </c>
      <c r="Q5537" t="s">
        <v>22</v>
      </c>
      <c r="R5537" t="s">
        <v>21347</v>
      </c>
      <c r="S5537" t="s">
        <v>21367</v>
      </c>
    </row>
    <row r="5538" spans="1:19">
      <c r="A5538" t="s">
        <v>21347</v>
      </c>
      <c r="B5538" t="s">
        <v>21370</v>
      </c>
      <c r="C5538" t="s">
        <v>22</v>
      </c>
      <c r="D5538" t="s">
        <v>23</v>
      </c>
      <c r="E5538" t="s">
        <v>21371</v>
      </c>
      <c r="F5538" t="s">
        <v>21372</v>
      </c>
      <c r="G5538" t="s">
        <v>21373</v>
      </c>
      <c r="H5538">
        <v>200</v>
      </c>
      <c r="I5538" t="s">
        <v>536</v>
      </c>
      <c r="J5538" t="s">
        <v>834</v>
      </c>
      <c r="L5538" t="s">
        <v>30</v>
      </c>
      <c r="O5538" t="s">
        <v>2050</v>
      </c>
      <c r="P5538" t="s">
        <v>22</v>
      </c>
      <c r="Q5538" t="s">
        <v>840</v>
      </c>
      <c r="R5538" t="s">
        <v>21347</v>
      </c>
      <c r="S5538" t="s">
        <v>21370</v>
      </c>
    </row>
    <row r="5539" spans="1:19">
      <c r="A5539" t="s">
        <v>21347</v>
      </c>
      <c r="B5539" t="s">
        <v>21374</v>
      </c>
      <c r="C5539" t="s">
        <v>22</v>
      </c>
      <c r="D5539" t="s">
        <v>23</v>
      </c>
      <c r="E5539" t="s">
        <v>21375</v>
      </c>
      <c r="F5539" t="s">
        <v>21376</v>
      </c>
      <c r="G5539" t="s">
        <v>21377</v>
      </c>
      <c r="H5539">
        <v>10</v>
      </c>
      <c r="I5539" t="s">
        <v>501</v>
      </c>
      <c r="J5539" t="s">
        <v>2071</v>
      </c>
      <c r="L5539" t="s">
        <v>51</v>
      </c>
      <c r="O5539" t="s">
        <v>2050</v>
      </c>
      <c r="P5539" t="s">
        <v>53</v>
      </c>
      <c r="Q5539" t="s">
        <v>22</v>
      </c>
      <c r="R5539" t="s">
        <v>21347</v>
      </c>
      <c r="S5539" t="s">
        <v>21374</v>
      </c>
    </row>
    <row r="5540" spans="1:19">
      <c r="A5540" t="s">
        <v>21347</v>
      </c>
      <c r="B5540" t="s">
        <v>21378</v>
      </c>
      <c r="C5540" t="s">
        <v>22</v>
      </c>
      <c r="D5540" t="s">
        <v>23</v>
      </c>
      <c r="E5540" t="s">
        <v>21379</v>
      </c>
      <c r="F5540" t="s">
        <v>21380</v>
      </c>
      <c r="G5540" t="s">
        <v>21381</v>
      </c>
      <c r="H5540">
        <v>25</v>
      </c>
      <c r="I5540" t="s">
        <v>551</v>
      </c>
      <c r="J5540" t="s">
        <v>28</v>
      </c>
      <c r="L5540" t="s">
        <v>30</v>
      </c>
      <c r="O5540" t="s">
        <v>2050</v>
      </c>
      <c r="P5540" t="s">
        <v>22</v>
      </c>
      <c r="Q5540" t="s">
        <v>840</v>
      </c>
      <c r="R5540" t="s">
        <v>21347</v>
      </c>
      <c r="S5540" t="s">
        <v>21378</v>
      </c>
    </row>
    <row r="5541" spans="1:19">
      <c r="A5541" t="s">
        <v>21347</v>
      </c>
      <c r="B5541" t="s">
        <v>21382</v>
      </c>
      <c r="C5541" t="s">
        <v>22</v>
      </c>
      <c r="D5541" t="s">
        <v>23</v>
      </c>
      <c r="E5541" t="s">
        <v>21383</v>
      </c>
      <c r="F5541" t="s">
        <v>21384</v>
      </c>
      <c r="G5541" t="s">
        <v>21385</v>
      </c>
      <c r="H5541">
        <v>10</v>
      </c>
      <c r="I5541" t="s">
        <v>179</v>
      </c>
      <c r="J5541" t="s">
        <v>45</v>
      </c>
      <c r="L5541" t="s">
        <v>51</v>
      </c>
      <c r="O5541" t="s">
        <v>2050</v>
      </c>
      <c r="P5541" t="s">
        <v>53</v>
      </c>
      <c r="Q5541" t="s">
        <v>22</v>
      </c>
      <c r="R5541" t="s">
        <v>21347</v>
      </c>
      <c r="S5541" t="s">
        <v>21382</v>
      </c>
    </row>
    <row r="5542" spans="1:19">
      <c r="A5542" t="s">
        <v>21347</v>
      </c>
      <c r="B5542" t="s">
        <v>21386</v>
      </c>
      <c r="C5542" t="s">
        <v>22</v>
      </c>
      <c r="D5542" t="s">
        <v>23</v>
      </c>
      <c r="E5542" t="s">
        <v>17711</v>
      </c>
      <c r="F5542" t="s">
        <v>21387</v>
      </c>
      <c r="G5542" t="s">
        <v>21388</v>
      </c>
      <c r="H5542">
        <v>20</v>
      </c>
      <c r="I5542" t="s">
        <v>250</v>
      </c>
      <c r="J5542" t="s">
        <v>45</v>
      </c>
      <c r="L5542" t="s">
        <v>51</v>
      </c>
      <c r="O5542" t="s">
        <v>2050</v>
      </c>
      <c r="P5542" t="s">
        <v>53</v>
      </c>
      <c r="Q5542" t="s">
        <v>22</v>
      </c>
      <c r="R5542" t="s">
        <v>21347</v>
      </c>
      <c r="S5542" t="s">
        <v>21386</v>
      </c>
    </row>
    <row r="5543" spans="1:19">
      <c r="A5543" t="s">
        <v>21347</v>
      </c>
      <c r="B5543" t="s">
        <v>21389</v>
      </c>
      <c r="C5543" t="s">
        <v>22</v>
      </c>
      <c r="D5543" t="s">
        <v>23</v>
      </c>
      <c r="E5543" t="s">
        <v>21390</v>
      </c>
      <c r="F5543" t="s">
        <v>21391</v>
      </c>
      <c r="G5543" t="s">
        <v>21392</v>
      </c>
      <c r="H5543">
        <v>200</v>
      </c>
      <c r="I5543" t="s">
        <v>628</v>
      </c>
      <c r="J5543" t="s">
        <v>864</v>
      </c>
      <c r="L5543" t="s">
        <v>30</v>
      </c>
      <c r="O5543" t="s">
        <v>2050</v>
      </c>
      <c r="P5543" t="s">
        <v>22</v>
      </c>
      <c r="Q5543" t="s">
        <v>840</v>
      </c>
      <c r="R5543" t="s">
        <v>21347</v>
      </c>
      <c r="S5543" t="s">
        <v>21389</v>
      </c>
    </row>
    <row r="5544" spans="1:19">
      <c r="A5544" t="s">
        <v>21347</v>
      </c>
      <c r="B5544" t="s">
        <v>21393</v>
      </c>
      <c r="C5544" t="s">
        <v>22</v>
      </c>
      <c r="D5544" t="s">
        <v>23</v>
      </c>
      <c r="E5544" t="s">
        <v>21394</v>
      </c>
      <c r="F5544" t="s">
        <v>21395</v>
      </c>
      <c r="G5544" t="s">
        <v>21396</v>
      </c>
      <c r="H5544">
        <v>200</v>
      </c>
      <c r="I5544" t="s">
        <v>882</v>
      </c>
      <c r="J5544" t="s">
        <v>39</v>
      </c>
      <c r="L5544" t="s">
        <v>30</v>
      </c>
      <c r="O5544" t="s">
        <v>2050</v>
      </c>
      <c r="P5544" t="s">
        <v>22</v>
      </c>
      <c r="Q5544" t="s">
        <v>840</v>
      </c>
      <c r="R5544" t="s">
        <v>21347</v>
      </c>
      <c r="S5544" t="s">
        <v>21393</v>
      </c>
    </row>
    <row r="5545" spans="1:19">
      <c r="A5545" t="s">
        <v>21347</v>
      </c>
      <c r="B5545" t="s">
        <v>21397</v>
      </c>
      <c r="C5545" t="s">
        <v>22</v>
      </c>
      <c r="D5545" t="s">
        <v>23</v>
      </c>
      <c r="E5545" t="s">
        <v>21398</v>
      </c>
      <c r="F5545" t="s">
        <v>21399</v>
      </c>
      <c r="G5545" t="s">
        <v>21400</v>
      </c>
      <c r="H5545">
        <v>50</v>
      </c>
      <c r="I5545" t="s">
        <v>551</v>
      </c>
      <c r="J5545" t="s">
        <v>845</v>
      </c>
      <c r="L5545" t="s">
        <v>51</v>
      </c>
      <c r="O5545" t="s">
        <v>2050</v>
      </c>
      <c r="P5545" t="s">
        <v>53</v>
      </c>
      <c r="Q5545" t="s">
        <v>22</v>
      </c>
      <c r="R5545" t="s">
        <v>21347</v>
      </c>
      <c r="S5545" t="s">
        <v>21397</v>
      </c>
    </row>
    <row r="5546" spans="1:19">
      <c r="A5546" t="s">
        <v>21347</v>
      </c>
      <c r="B5546" t="s">
        <v>21401</v>
      </c>
      <c r="C5546" t="s">
        <v>22</v>
      </c>
      <c r="D5546" t="s">
        <v>23</v>
      </c>
      <c r="E5546" t="s">
        <v>21402</v>
      </c>
      <c r="F5546" t="s">
        <v>21403</v>
      </c>
      <c r="G5546" t="s">
        <v>21404</v>
      </c>
      <c r="H5546">
        <v>25</v>
      </c>
      <c r="I5546" t="s">
        <v>27</v>
      </c>
      <c r="J5546" t="s">
        <v>39</v>
      </c>
      <c r="L5546" t="s">
        <v>30</v>
      </c>
      <c r="O5546" t="s">
        <v>2050</v>
      </c>
      <c r="P5546" t="s">
        <v>22</v>
      </c>
      <c r="Q5546" t="s">
        <v>33</v>
      </c>
      <c r="R5546" t="s">
        <v>21347</v>
      </c>
      <c r="S5546" t="s">
        <v>21401</v>
      </c>
    </row>
    <row r="5547" spans="1:19">
      <c r="A5547" t="s">
        <v>21347</v>
      </c>
      <c r="B5547" t="s">
        <v>21405</v>
      </c>
      <c r="C5547" t="s">
        <v>22</v>
      </c>
      <c r="D5547" t="s">
        <v>23</v>
      </c>
      <c r="E5547" t="s">
        <v>21406</v>
      </c>
      <c r="F5547" t="s">
        <v>21407</v>
      </c>
      <c r="G5547" t="s">
        <v>21408</v>
      </c>
      <c r="H5547">
        <v>50</v>
      </c>
      <c r="I5547" t="s">
        <v>882</v>
      </c>
      <c r="J5547" t="s">
        <v>28</v>
      </c>
      <c r="L5547" t="s">
        <v>30</v>
      </c>
      <c r="O5547" t="s">
        <v>2050</v>
      </c>
      <c r="P5547" t="s">
        <v>22</v>
      </c>
      <c r="Q5547" t="s">
        <v>33</v>
      </c>
      <c r="R5547" t="s">
        <v>21347</v>
      </c>
      <c r="S5547" t="s">
        <v>21405</v>
      </c>
    </row>
    <row r="5548" spans="1:19">
      <c r="A5548" t="s">
        <v>21347</v>
      </c>
      <c r="B5548" t="s">
        <v>21409</v>
      </c>
      <c r="C5548" t="s">
        <v>22</v>
      </c>
      <c r="D5548" t="s">
        <v>23</v>
      </c>
      <c r="E5548" t="s">
        <v>21410</v>
      </c>
      <c r="F5548" t="s">
        <v>21411</v>
      </c>
      <c r="G5548" t="s">
        <v>21412</v>
      </c>
      <c r="H5548">
        <v>50</v>
      </c>
      <c r="I5548" t="s">
        <v>536</v>
      </c>
      <c r="J5548" t="s">
        <v>845</v>
      </c>
      <c r="L5548" t="s">
        <v>51</v>
      </c>
      <c r="O5548" t="s">
        <v>2050</v>
      </c>
      <c r="P5548" t="s">
        <v>53</v>
      </c>
      <c r="Q5548" t="s">
        <v>54</v>
      </c>
      <c r="R5548" t="s">
        <v>21347</v>
      </c>
      <c r="S5548" t="s">
        <v>21409</v>
      </c>
    </row>
    <row r="5549" spans="1:19">
      <c r="A5549" t="s">
        <v>21347</v>
      </c>
      <c r="B5549" t="s">
        <v>21413</v>
      </c>
      <c r="C5549" t="s">
        <v>22</v>
      </c>
      <c r="D5549" t="s">
        <v>23</v>
      </c>
      <c r="E5549" t="s">
        <v>21414</v>
      </c>
      <c r="F5549" t="s">
        <v>21415</v>
      </c>
      <c r="G5549" t="s">
        <v>21416</v>
      </c>
      <c r="H5549">
        <v>50</v>
      </c>
      <c r="I5549" t="s">
        <v>250</v>
      </c>
      <c r="J5549" t="s">
        <v>39</v>
      </c>
      <c r="L5549" t="s">
        <v>30</v>
      </c>
      <c r="O5549" t="s">
        <v>2050</v>
      </c>
      <c r="P5549" t="s">
        <v>22</v>
      </c>
      <c r="Q5549" t="s">
        <v>840</v>
      </c>
      <c r="R5549" t="s">
        <v>21347</v>
      </c>
      <c r="S5549" t="s">
        <v>21413</v>
      </c>
    </row>
    <row r="5550" spans="1:19">
      <c r="A5550" t="s">
        <v>21347</v>
      </c>
      <c r="B5550" t="s">
        <v>21417</v>
      </c>
      <c r="C5550" t="s">
        <v>22</v>
      </c>
      <c r="D5550" t="s">
        <v>23</v>
      </c>
      <c r="E5550" t="s">
        <v>21418</v>
      </c>
      <c r="F5550" t="s">
        <v>21419</v>
      </c>
      <c r="G5550" t="s">
        <v>21420</v>
      </c>
      <c r="H5550">
        <v>50</v>
      </c>
      <c r="I5550" t="s">
        <v>705</v>
      </c>
      <c r="J5550" t="s">
        <v>45</v>
      </c>
      <c r="L5550" t="s">
        <v>30</v>
      </c>
      <c r="O5550" t="s">
        <v>2050</v>
      </c>
      <c r="P5550" t="s">
        <v>22</v>
      </c>
      <c r="Q5550" t="s">
        <v>840</v>
      </c>
      <c r="R5550" t="s">
        <v>21347</v>
      </c>
      <c r="S5550" t="s">
        <v>21417</v>
      </c>
    </row>
    <row r="5551" spans="1:19">
      <c r="A5551" t="s">
        <v>21347</v>
      </c>
      <c r="B5551" t="s">
        <v>21421</v>
      </c>
      <c r="C5551" t="s">
        <v>22</v>
      </c>
      <c r="D5551" t="s">
        <v>23</v>
      </c>
      <c r="E5551" t="s">
        <v>21422</v>
      </c>
      <c r="F5551" t="s">
        <v>21423</v>
      </c>
      <c r="G5551" t="s">
        <v>21424</v>
      </c>
      <c r="H5551">
        <v>50</v>
      </c>
      <c r="I5551" t="s">
        <v>71</v>
      </c>
      <c r="J5551" t="s">
        <v>110</v>
      </c>
      <c r="L5551" t="s">
        <v>30</v>
      </c>
      <c r="O5551" t="s">
        <v>74</v>
      </c>
      <c r="P5551" t="s">
        <v>22</v>
      </c>
      <c r="Q5551" t="s">
        <v>840</v>
      </c>
      <c r="R5551" t="s">
        <v>21347</v>
      </c>
      <c r="S5551" t="s">
        <v>21421</v>
      </c>
    </row>
    <row r="5552" spans="1:19">
      <c r="A5552" t="s">
        <v>21425</v>
      </c>
      <c r="B5552" t="s">
        <v>21426</v>
      </c>
      <c r="C5552" t="s">
        <v>22</v>
      </c>
      <c r="D5552" t="s">
        <v>23</v>
      </c>
      <c r="E5552" t="s">
        <v>21427</v>
      </c>
      <c r="F5552" t="s">
        <v>21428</v>
      </c>
      <c r="G5552" t="s">
        <v>21429</v>
      </c>
      <c r="H5552">
        <v>50</v>
      </c>
      <c r="I5552" t="s">
        <v>1130</v>
      </c>
      <c r="J5552" t="s">
        <v>1211</v>
      </c>
      <c r="L5552" t="s">
        <v>30</v>
      </c>
      <c r="O5552" t="s">
        <v>2050</v>
      </c>
      <c r="P5552" t="s">
        <v>22</v>
      </c>
      <c r="Q5552" t="s">
        <v>840</v>
      </c>
      <c r="R5552" t="s">
        <v>21425</v>
      </c>
      <c r="S5552" t="s">
        <v>21426</v>
      </c>
    </row>
    <row r="5553" spans="1:19">
      <c r="A5553" t="s">
        <v>21425</v>
      </c>
      <c r="B5553" t="s">
        <v>21430</v>
      </c>
      <c r="C5553" t="s">
        <v>22</v>
      </c>
      <c r="D5553" t="s">
        <v>23</v>
      </c>
      <c r="E5553" t="s">
        <v>21431</v>
      </c>
      <c r="F5553" t="s">
        <v>21432</v>
      </c>
      <c r="G5553" t="s">
        <v>21433</v>
      </c>
      <c r="H5553">
        <v>25</v>
      </c>
      <c r="I5553" t="s">
        <v>44</v>
      </c>
      <c r="J5553" t="s">
        <v>2071</v>
      </c>
      <c r="L5553" t="s">
        <v>30</v>
      </c>
      <c r="O5553" t="s">
        <v>2050</v>
      </c>
      <c r="P5553" t="s">
        <v>22</v>
      </c>
      <c r="Q5553" t="s">
        <v>840</v>
      </c>
      <c r="R5553" t="s">
        <v>21425</v>
      </c>
      <c r="S5553" t="s">
        <v>21430</v>
      </c>
    </row>
    <row r="5554" spans="1:19">
      <c r="A5554" t="s">
        <v>21425</v>
      </c>
      <c r="B5554" t="s">
        <v>21434</v>
      </c>
      <c r="C5554" t="s">
        <v>22</v>
      </c>
      <c r="D5554" t="s">
        <v>23</v>
      </c>
      <c r="E5554" t="s">
        <v>17041</v>
      </c>
      <c r="F5554" t="s">
        <v>21435</v>
      </c>
      <c r="G5554" t="s">
        <v>21436</v>
      </c>
      <c r="H5554">
        <v>50</v>
      </c>
      <c r="I5554" t="s">
        <v>250</v>
      </c>
      <c r="J5554" t="s">
        <v>834</v>
      </c>
      <c r="L5554" t="s">
        <v>51</v>
      </c>
      <c r="O5554" t="s">
        <v>2050</v>
      </c>
      <c r="P5554" t="s">
        <v>846</v>
      </c>
      <c r="Q5554" t="s">
        <v>22</v>
      </c>
      <c r="R5554" t="s">
        <v>21425</v>
      </c>
      <c r="S5554" t="s">
        <v>21434</v>
      </c>
    </row>
    <row r="5555" spans="1:19">
      <c r="A5555" t="s">
        <v>21425</v>
      </c>
      <c r="B5555" t="s">
        <v>21437</v>
      </c>
      <c r="C5555" t="s">
        <v>22</v>
      </c>
      <c r="D5555" t="s">
        <v>23</v>
      </c>
      <c r="E5555" t="s">
        <v>18133</v>
      </c>
      <c r="F5555" t="s">
        <v>21438</v>
      </c>
      <c r="G5555" t="s">
        <v>21439</v>
      </c>
      <c r="H5555">
        <v>100</v>
      </c>
      <c r="I5555" t="s">
        <v>882</v>
      </c>
      <c r="J5555" t="s">
        <v>39</v>
      </c>
      <c r="L5555" t="s">
        <v>51</v>
      </c>
      <c r="O5555" t="s">
        <v>2050</v>
      </c>
      <c r="P5555" t="s">
        <v>53</v>
      </c>
      <c r="Q5555" t="s">
        <v>22</v>
      </c>
      <c r="R5555" t="s">
        <v>21425</v>
      </c>
      <c r="S5555" t="s">
        <v>21437</v>
      </c>
    </row>
    <row r="5556" spans="1:19">
      <c r="A5556" t="s">
        <v>21425</v>
      </c>
      <c r="B5556" t="s">
        <v>21440</v>
      </c>
      <c r="C5556" t="s">
        <v>22</v>
      </c>
      <c r="D5556" t="s">
        <v>23</v>
      </c>
      <c r="E5556" t="s">
        <v>21441</v>
      </c>
      <c r="F5556" t="s">
        <v>21442</v>
      </c>
      <c r="G5556" t="s">
        <v>21443</v>
      </c>
      <c r="H5556">
        <v>50</v>
      </c>
      <c r="I5556" t="s">
        <v>314</v>
      </c>
      <c r="J5556" t="s">
        <v>845</v>
      </c>
      <c r="L5556" t="s">
        <v>51</v>
      </c>
      <c r="O5556" t="s">
        <v>2050</v>
      </c>
      <c r="P5556" t="s">
        <v>846</v>
      </c>
      <c r="Q5556" t="s">
        <v>22</v>
      </c>
      <c r="R5556" t="s">
        <v>21425</v>
      </c>
      <c r="S5556" t="s">
        <v>21440</v>
      </c>
    </row>
    <row r="5557" spans="1:19">
      <c r="A5557" t="s">
        <v>21425</v>
      </c>
      <c r="B5557" t="s">
        <v>21444</v>
      </c>
      <c r="C5557" t="s">
        <v>22</v>
      </c>
      <c r="D5557" t="s">
        <v>23</v>
      </c>
      <c r="E5557" t="s">
        <v>21445</v>
      </c>
      <c r="F5557" t="s">
        <v>21446</v>
      </c>
      <c r="G5557" t="s">
        <v>10923</v>
      </c>
      <c r="H5557">
        <v>50</v>
      </c>
      <c r="I5557" t="s">
        <v>501</v>
      </c>
      <c r="J5557" t="s">
        <v>39</v>
      </c>
      <c r="L5557" t="s">
        <v>51</v>
      </c>
      <c r="O5557" t="s">
        <v>2050</v>
      </c>
      <c r="P5557" t="s">
        <v>53</v>
      </c>
      <c r="Q5557" t="s">
        <v>54</v>
      </c>
      <c r="R5557" t="s">
        <v>21425</v>
      </c>
      <c r="S5557" t="s">
        <v>21444</v>
      </c>
    </row>
    <row r="5558" spans="1:19">
      <c r="A5558" t="s">
        <v>21425</v>
      </c>
      <c r="B5558" t="s">
        <v>21447</v>
      </c>
      <c r="C5558" t="s">
        <v>22</v>
      </c>
      <c r="D5558" t="s">
        <v>23</v>
      </c>
      <c r="E5558" t="s">
        <v>16565</v>
      </c>
      <c r="F5558" t="s">
        <v>21448</v>
      </c>
      <c r="G5558" t="s">
        <v>13705</v>
      </c>
      <c r="H5558">
        <v>50</v>
      </c>
      <c r="I5558" t="s">
        <v>882</v>
      </c>
      <c r="J5558" t="s">
        <v>834</v>
      </c>
      <c r="L5558" t="s">
        <v>51</v>
      </c>
      <c r="O5558" t="s">
        <v>2050</v>
      </c>
      <c r="P5558" t="s">
        <v>846</v>
      </c>
      <c r="Q5558" t="s">
        <v>22</v>
      </c>
      <c r="R5558" t="s">
        <v>21425</v>
      </c>
      <c r="S5558" t="s">
        <v>21447</v>
      </c>
    </row>
    <row r="5559" spans="1:19">
      <c r="A5559" t="s">
        <v>21425</v>
      </c>
      <c r="B5559" t="s">
        <v>21449</v>
      </c>
      <c r="C5559" t="s">
        <v>22</v>
      </c>
      <c r="D5559" t="s">
        <v>23</v>
      </c>
      <c r="E5559" t="s">
        <v>21450</v>
      </c>
      <c r="F5559" t="s">
        <v>21451</v>
      </c>
      <c r="G5559" t="s">
        <v>11431</v>
      </c>
      <c r="H5559">
        <v>100</v>
      </c>
      <c r="I5559" t="s">
        <v>81</v>
      </c>
      <c r="J5559" t="s">
        <v>17267</v>
      </c>
      <c r="L5559" t="s">
        <v>30</v>
      </c>
      <c r="O5559" t="s">
        <v>74</v>
      </c>
      <c r="P5559" t="s">
        <v>22</v>
      </c>
      <c r="Q5559" t="s">
        <v>22</v>
      </c>
      <c r="R5559" t="s">
        <v>21425</v>
      </c>
      <c r="S5559" t="s">
        <v>21449</v>
      </c>
    </row>
    <row r="5560" spans="1:19">
      <c r="A5560" t="s">
        <v>21425</v>
      </c>
      <c r="B5560" t="s">
        <v>21452</v>
      </c>
      <c r="C5560" t="s">
        <v>22</v>
      </c>
      <c r="D5560" t="s">
        <v>23</v>
      </c>
      <c r="E5560" t="s">
        <v>21453</v>
      </c>
      <c r="F5560" t="s">
        <v>21454</v>
      </c>
      <c r="G5560" t="s">
        <v>21455</v>
      </c>
      <c r="H5560">
        <v>50</v>
      </c>
      <c r="I5560" t="s">
        <v>501</v>
      </c>
      <c r="J5560" t="s">
        <v>834</v>
      </c>
      <c r="L5560" t="s">
        <v>51</v>
      </c>
      <c r="O5560" t="s">
        <v>2050</v>
      </c>
      <c r="P5560" t="s">
        <v>53</v>
      </c>
      <c r="Q5560" t="s">
        <v>54</v>
      </c>
      <c r="R5560" t="s">
        <v>21425</v>
      </c>
      <c r="S5560" t="s">
        <v>21452</v>
      </c>
    </row>
    <row r="5561" spans="1:19">
      <c r="A5561" t="s">
        <v>21425</v>
      </c>
      <c r="B5561" t="s">
        <v>21456</v>
      </c>
      <c r="C5561" t="s">
        <v>22</v>
      </c>
      <c r="D5561" t="s">
        <v>23</v>
      </c>
      <c r="E5561" t="s">
        <v>21457</v>
      </c>
      <c r="F5561" t="s">
        <v>21458</v>
      </c>
      <c r="G5561" t="s">
        <v>21459</v>
      </c>
      <c r="H5561">
        <v>50</v>
      </c>
      <c r="I5561" t="s">
        <v>628</v>
      </c>
      <c r="J5561" t="s">
        <v>834</v>
      </c>
      <c r="L5561" t="s">
        <v>30</v>
      </c>
      <c r="O5561" t="s">
        <v>2050</v>
      </c>
      <c r="P5561" t="s">
        <v>22</v>
      </c>
      <c r="Q5561" t="s">
        <v>33</v>
      </c>
      <c r="R5561" t="s">
        <v>21425</v>
      </c>
      <c r="S5561" t="s">
        <v>21456</v>
      </c>
    </row>
    <row r="5562" spans="1:19">
      <c r="A5562" t="s">
        <v>21425</v>
      </c>
      <c r="B5562" t="s">
        <v>21460</v>
      </c>
      <c r="C5562" t="s">
        <v>22</v>
      </c>
      <c r="D5562" t="s">
        <v>23</v>
      </c>
      <c r="E5562" t="s">
        <v>21461</v>
      </c>
      <c r="F5562" t="s">
        <v>21462</v>
      </c>
      <c r="G5562" t="s">
        <v>21463</v>
      </c>
      <c r="H5562">
        <v>25</v>
      </c>
      <c r="I5562" t="s">
        <v>653</v>
      </c>
      <c r="J5562" t="s">
        <v>16833</v>
      </c>
      <c r="L5562" t="s">
        <v>16786</v>
      </c>
      <c r="O5562" t="s">
        <v>2050</v>
      </c>
      <c r="P5562" t="s">
        <v>22</v>
      </c>
      <c r="Q5562" t="s">
        <v>8352</v>
      </c>
      <c r="R5562" t="s">
        <v>21425</v>
      </c>
      <c r="S5562" t="s">
        <v>21460</v>
      </c>
    </row>
    <row r="5563" spans="1:19">
      <c r="A5563" t="s">
        <v>21425</v>
      </c>
      <c r="B5563" t="s">
        <v>21464</v>
      </c>
      <c r="C5563" t="s">
        <v>22</v>
      </c>
      <c r="D5563" t="s">
        <v>23</v>
      </c>
      <c r="E5563" t="s">
        <v>16487</v>
      </c>
      <c r="F5563" t="s">
        <v>21465</v>
      </c>
      <c r="G5563" t="s">
        <v>21466</v>
      </c>
      <c r="H5563">
        <v>50</v>
      </c>
      <c r="I5563" t="s">
        <v>607</v>
      </c>
      <c r="J5563" t="s">
        <v>39</v>
      </c>
      <c r="L5563" t="s">
        <v>51</v>
      </c>
      <c r="O5563" t="s">
        <v>2050</v>
      </c>
      <c r="P5563" t="s">
        <v>846</v>
      </c>
      <c r="Q5563" t="s">
        <v>22</v>
      </c>
      <c r="R5563" t="s">
        <v>21425</v>
      </c>
      <c r="S5563" t="s">
        <v>21464</v>
      </c>
    </row>
    <row r="5564" spans="1:19">
      <c r="A5564" t="s">
        <v>21425</v>
      </c>
      <c r="B5564" t="s">
        <v>21467</v>
      </c>
      <c r="C5564" t="s">
        <v>22</v>
      </c>
      <c r="D5564" t="s">
        <v>23</v>
      </c>
      <c r="E5564" t="s">
        <v>19359</v>
      </c>
      <c r="F5564" t="s">
        <v>21468</v>
      </c>
      <c r="G5564" t="s">
        <v>4630</v>
      </c>
      <c r="H5564">
        <v>50</v>
      </c>
      <c r="I5564" t="s">
        <v>882</v>
      </c>
      <c r="J5564" t="s">
        <v>834</v>
      </c>
      <c r="L5564" t="s">
        <v>51</v>
      </c>
      <c r="O5564" t="s">
        <v>2050</v>
      </c>
      <c r="P5564" t="s">
        <v>846</v>
      </c>
      <c r="Q5564" t="s">
        <v>22</v>
      </c>
      <c r="R5564" t="s">
        <v>21425</v>
      </c>
      <c r="S5564" t="s">
        <v>21467</v>
      </c>
    </row>
    <row r="5565" spans="1:19">
      <c r="A5565" t="s">
        <v>21425</v>
      </c>
      <c r="B5565" t="s">
        <v>21469</v>
      </c>
      <c r="C5565" t="s">
        <v>22</v>
      </c>
      <c r="D5565" t="s">
        <v>23</v>
      </c>
      <c r="E5565" t="s">
        <v>21470</v>
      </c>
      <c r="F5565" t="s">
        <v>21471</v>
      </c>
      <c r="G5565" t="s">
        <v>21472</v>
      </c>
      <c r="H5565">
        <v>25</v>
      </c>
      <c r="I5565" t="s">
        <v>501</v>
      </c>
      <c r="J5565" t="s">
        <v>28</v>
      </c>
      <c r="L5565" t="s">
        <v>51</v>
      </c>
      <c r="O5565" t="s">
        <v>2050</v>
      </c>
      <c r="P5565" t="s">
        <v>53</v>
      </c>
      <c r="Q5565" t="s">
        <v>54</v>
      </c>
      <c r="R5565" t="s">
        <v>21425</v>
      </c>
      <c r="S5565" t="s">
        <v>21469</v>
      </c>
    </row>
    <row r="5566" spans="1:19">
      <c r="A5566" t="s">
        <v>21425</v>
      </c>
      <c r="B5566" t="s">
        <v>21473</v>
      </c>
      <c r="C5566" t="s">
        <v>22</v>
      </c>
      <c r="D5566" t="s">
        <v>23</v>
      </c>
      <c r="E5566" t="s">
        <v>16535</v>
      </c>
      <c r="F5566" t="s">
        <v>21474</v>
      </c>
      <c r="G5566" t="s">
        <v>21475</v>
      </c>
      <c r="H5566">
        <v>50</v>
      </c>
      <c r="I5566" t="s">
        <v>314</v>
      </c>
      <c r="J5566" t="s">
        <v>834</v>
      </c>
      <c r="L5566" t="s">
        <v>51</v>
      </c>
      <c r="O5566" t="s">
        <v>2050</v>
      </c>
      <c r="P5566" t="s">
        <v>53</v>
      </c>
      <c r="Q5566" t="s">
        <v>22</v>
      </c>
      <c r="R5566" t="s">
        <v>21425</v>
      </c>
      <c r="S5566" t="s">
        <v>21473</v>
      </c>
    </row>
    <row r="5567" spans="1:19">
      <c r="A5567" t="s">
        <v>21425</v>
      </c>
      <c r="B5567" t="s">
        <v>21476</v>
      </c>
      <c r="C5567" t="s">
        <v>22</v>
      </c>
      <c r="D5567" t="s">
        <v>23</v>
      </c>
      <c r="E5567" t="s">
        <v>21477</v>
      </c>
      <c r="F5567" t="s">
        <v>21478</v>
      </c>
      <c r="G5567" t="s">
        <v>21479</v>
      </c>
      <c r="H5567">
        <v>50</v>
      </c>
      <c r="I5567" t="s">
        <v>1130</v>
      </c>
      <c r="J5567" t="s">
        <v>1152</v>
      </c>
      <c r="L5567" t="s">
        <v>30</v>
      </c>
      <c r="O5567" t="s">
        <v>2050</v>
      </c>
      <c r="P5567" t="s">
        <v>22</v>
      </c>
      <c r="Q5567" t="s">
        <v>840</v>
      </c>
      <c r="R5567" t="s">
        <v>21425</v>
      </c>
      <c r="S5567" t="s">
        <v>21476</v>
      </c>
    </row>
    <row r="5568" spans="1:19">
      <c r="A5568" t="s">
        <v>21425</v>
      </c>
      <c r="B5568" t="s">
        <v>21480</v>
      </c>
      <c r="C5568" t="s">
        <v>22</v>
      </c>
      <c r="D5568" t="s">
        <v>23</v>
      </c>
      <c r="E5568" t="s">
        <v>21481</v>
      </c>
      <c r="F5568" t="s">
        <v>21482</v>
      </c>
      <c r="G5568" t="s">
        <v>21483</v>
      </c>
      <c r="H5568">
        <v>100</v>
      </c>
      <c r="I5568" t="s">
        <v>27</v>
      </c>
      <c r="J5568" t="s">
        <v>834</v>
      </c>
      <c r="L5568" t="s">
        <v>30</v>
      </c>
      <c r="O5568" t="s">
        <v>2050</v>
      </c>
      <c r="P5568" t="s">
        <v>22</v>
      </c>
      <c r="Q5568" t="s">
        <v>33</v>
      </c>
      <c r="R5568" t="s">
        <v>21425</v>
      </c>
      <c r="S5568" t="s">
        <v>21480</v>
      </c>
    </row>
    <row r="5569" spans="1:19">
      <c r="A5569" t="s">
        <v>21425</v>
      </c>
      <c r="B5569" t="s">
        <v>21484</v>
      </c>
      <c r="C5569" t="s">
        <v>22</v>
      </c>
      <c r="D5569" t="s">
        <v>23</v>
      </c>
      <c r="E5569" t="s">
        <v>16792</v>
      </c>
      <c r="F5569" t="s">
        <v>21485</v>
      </c>
      <c r="G5569" t="s">
        <v>21486</v>
      </c>
      <c r="H5569">
        <v>25</v>
      </c>
      <c r="I5569" t="s">
        <v>27</v>
      </c>
      <c r="J5569" t="s">
        <v>28</v>
      </c>
      <c r="L5569" t="s">
        <v>51</v>
      </c>
      <c r="O5569" t="s">
        <v>2050</v>
      </c>
      <c r="P5569" t="s">
        <v>53</v>
      </c>
      <c r="Q5569" t="s">
        <v>22</v>
      </c>
      <c r="R5569" t="s">
        <v>21425</v>
      </c>
      <c r="S5569" t="s">
        <v>21484</v>
      </c>
    </row>
    <row r="5570" spans="1:19">
      <c r="A5570" t="s">
        <v>21425</v>
      </c>
      <c r="B5570" t="s">
        <v>21487</v>
      </c>
      <c r="C5570" t="s">
        <v>22</v>
      </c>
      <c r="D5570" t="s">
        <v>23</v>
      </c>
      <c r="E5570" t="s">
        <v>21488</v>
      </c>
      <c r="F5570" t="s">
        <v>21489</v>
      </c>
      <c r="G5570" t="s">
        <v>10035</v>
      </c>
      <c r="H5570">
        <v>50</v>
      </c>
      <c r="I5570" t="s">
        <v>607</v>
      </c>
      <c r="J5570" t="s">
        <v>834</v>
      </c>
      <c r="L5570" t="s">
        <v>51</v>
      </c>
      <c r="O5570" t="s">
        <v>22</v>
      </c>
      <c r="P5570" t="s">
        <v>53</v>
      </c>
      <c r="Q5570" t="s">
        <v>54</v>
      </c>
      <c r="R5570" t="s">
        <v>21425</v>
      </c>
      <c r="S5570" t="s">
        <v>21487</v>
      </c>
    </row>
    <row r="5571" spans="1:19">
      <c r="A5571" t="s">
        <v>21425</v>
      </c>
      <c r="B5571" t="s">
        <v>21490</v>
      </c>
      <c r="C5571" t="s">
        <v>22</v>
      </c>
      <c r="D5571" t="s">
        <v>23</v>
      </c>
      <c r="E5571" t="s">
        <v>21491</v>
      </c>
      <c r="F5571" t="s">
        <v>21492</v>
      </c>
      <c r="G5571" t="s">
        <v>8480</v>
      </c>
      <c r="H5571">
        <v>50</v>
      </c>
      <c r="I5571" t="s">
        <v>594</v>
      </c>
      <c r="J5571" t="s">
        <v>864</v>
      </c>
      <c r="L5571" t="s">
        <v>51</v>
      </c>
      <c r="O5571" t="s">
        <v>2050</v>
      </c>
      <c r="P5571" t="s">
        <v>846</v>
      </c>
      <c r="Q5571" t="s">
        <v>22</v>
      </c>
      <c r="R5571" t="s">
        <v>21425</v>
      </c>
      <c r="S5571" t="s">
        <v>21490</v>
      </c>
    </row>
    <row r="5572" spans="1:19">
      <c r="A5572" t="s">
        <v>21493</v>
      </c>
      <c r="B5572" t="s">
        <v>21494</v>
      </c>
      <c r="C5572" t="s">
        <v>22</v>
      </c>
      <c r="D5572" t="s">
        <v>23</v>
      </c>
      <c r="E5572" t="s">
        <v>21495</v>
      </c>
      <c r="F5572" t="s">
        <v>21496</v>
      </c>
      <c r="G5572" t="s">
        <v>21497</v>
      </c>
      <c r="H5572">
        <v>25</v>
      </c>
      <c r="I5572" t="s">
        <v>44</v>
      </c>
      <c r="J5572" t="s">
        <v>834</v>
      </c>
      <c r="L5572" t="s">
        <v>32</v>
      </c>
      <c r="M5572" t="s">
        <v>21498</v>
      </c>
      <c r="P5572" t="s">
        <v>22</v>
      </c>
      <c r="Q5572" t="s">
        <v>75</v>
      </c>
      <c r="R5572" t="s">
        <v>21493</v>
      </c>
      <c r="S5572" t="s">
        <v>21494</v>
      </c>
    </row>
    <row r="5573" spans="1:19">
      <c r="A5573" t="s">
        <v>21493</v>
      </c>
      <c r="B5573" t="s">
        <v>21499</v>
      </c>
      <c r="C5573" t="s">
        <v>22</v>
      </c>
      <c r="D5573" t="s">
        <v>23</v>
      </c>
      <c r="E5573" t="s">
        <v>21500</v>
      </c>
      <c r="F5573" t="s">
        <v>21501</v>
      </c>
      <c r="G5573" t="s">
        <v>21502</v>
      </c>
      <c r="H5573">
        <v>5</v>
      </c>
      <c r="I5573" t="s">
        <v>21503</v>
      </c>
      <c r="J5573" t="s">
        <v>845</v>
      </c>
      <c r="L5573" t="s">
        <v>51</v>
      </c>
      <c r="M5573" t="s">
        <v>21504</v>
      </c>
      <c r="P5573" t="s">
        <v>53</v>
      </c>
      <c r="Q5573" t="s">
        <v>54</v>
      </c>
      <c r="R5573" t="s">
        <v>21493</v>
      </c>
      <c r="S5573" t="s">
        <v>21499</v>
      </c>
    </row>
    <row r="5574" spans="1:19">
      <c r="A5574" t="s">
        <v>21493</v>
      </c>
      <c r="B5574" t="s">
        <v>21505</v>
      </c>
      <c r="C5574" t="s">
        <v>22</v>
      </c>
      <c r="D5574" t="s">
        <v>23</v>
      </c>
      <c r="E5574" t="s">
        <v>21506</v>
      </c>
      <c r="F5574" t="s">
        <v>21507</v>
      </c>
      <c r="G5574" t="s">
        <v>21508</v>
      </c>
      <c r="H5574">
        <v>50</v>
      </c>
      <c r="I5574" t="s">
        <v>536</v>
      </c>
      <c r="J5574" t="s">
        <v>39</v>
      </c>
      <c r="L5574" t="s">
        <v>32</v>
      </c>
      <c r="M5574" t="s">
        <v>21498</v>
      </c>
      <c r="P5574" t="s">
        <v>22</v>
      </c>
      <c r="Q5574" t="s">
        <v>75</v>
      </c>
      <c r="R5574" t="s">
        <v>21493</v>
      </c>
      <c r="S5574" t="s">
        <v>21505</v>
      </c>
    </row>
    <row r="5575" spans="1:19">
      <c r="A5575" t="s">
        <v>21493</v>
      </c>
      <c r="B5575" t="s">
        <v>21509</v>
      </c>
      <c r="C5575" t="s">
        <v>22</v>
      </c>
      <c r="D5575" t="s">
        <v>23</v>
      </c>
      <c r="E5575" t="s">
        <v>21510</v>
      </c>
      <c r="F5575" t="s">
        <v>21511</v>
      </c>
      <c r="G5575" t="s">
        <v>21512</v>
      </c>
      <c r="H5575">
        <v>10</v>
      </c>
      <c r="I5575" t="s">
        <v>250</v>
      </c>
      <c r="J5575" t="s">
        <v>45</v>
      </c>
      <c r="L5575" t="s">
        <v>32</v>
      </c>
      <c r="M5575" t="s">
        <v>21498</v>
      </c>
      <c r="P5575" t="s">
        <v>22</v>
      </c>
      <c r="Q5575" t="s">
        <v>75</v>
      </c>
      <c r="R5575" t="s">
        <v>21493</v>
      </c>
      <c r="S5575" t="s">
        <v>21509</v>
      </c>
    </row>
    <row r="5576" spans="1:19">
      <c r="A5576" t="s">
        <v>21493</v>
      </c>
      <c r="B5576" t="s">
        <v>21513</v>
      </c>
      <c r="C5576" t="s">
        <v>22</v>
      </c>
      <c r="D5576" t="s">
        <v>23</v>
      </c>
      <c r="E5576" t="s">
        <v>21514</v>
      </c>
      <c r="F5576" t="s">
        <v>21515</v>
      </c>
      <c r="G5576" t="s">
        <v>21516</v>
      </c>
      <c r="H5576">
        <v>5</v>
      </c>
      <c r="I5576" t="s">
        <v>21503</v>
      </c>
      <c r="J5576" t="s">
        <v>2071</v>
      </c>
      <c r="L5576" t="s">
        <v>2135</v>
      </c>
      <c r="M5576" t="s">
        <v>21517</v>
      </c>
      <c r="P5576" t="s">
        <v>22</v>
      </c>
      <c r="Q5576" t="s">
        <v>54</v>
      </c>
      <c r="R5576" t="s">
        <v>21493</v>
      </c>
      <c r="S5576" t="s">
        <v>21513</v>
      </c>
    </row>
    <row r="5577" spans="1:19">
      <c r="A5577" t="s">
        <v>21493</v>
      </c>
      <c r="B5577" t="s">
        <v>21518</v>
      </c>
      <c r="C5577" t="s">
        <v>22</v>
      </c>
      <c r="D5577" t="s">
        <v>23</v>
      </c>
      <c r="E5577" t="s">
        <v>21519</v>
      </c>
      <c r="F5577" t="s">
        <v>21520</v>
      </c>
      <c r="G5577" t="s">
        <v>21521</v>
      </c>
      <c r="H5577">
        <v>5</v>
      </c>
      <c r="I5577" t="s">
        <v>21503</v>
      </c>
      <c r="J5577" t="s">
        <v>39</v>
      </c>
      <c r="L5577" t="s">
        <v>30</v>
      </c>
      <c r="M5577" t="s">
        <v>21504</v>
      </c>
      <c r="P5577" t="s">
        <v>22</v>
      </c>
      <c r="Q5577" t="s">
        <v>75</v>
      </c>
      <c r="R5577" t="s">
        <v>21493</v>
      </c>
      <c r="S5577" t="s">
        <v>21518</v>
      </c>
    </row>
    <row r="5578" spans="1:19">
      <c r="A5578" t="s">
        <v>21493</v>
      </c>
      <c r="B5578" t="s">
        <v>21522</v>
      </c>
      <c r="C5578" t="s">
        <v>22</v>
      </c>
      <c r="D5578" t="s">
        <v>23</v>
      </c>
      <c r="E5578" t="s">
        <v>21523</v>
      </c>
      <c r="F5578" t="s">
        <v>21524</v>
      </c>
      <c r="G5578" t="s">
        <v>21525</v>
      </c>
      <c r="H5578">
        <v>5</v>
      </c>
      <c r="I5578" t="s">
        <v>21503</v>
      </c>
      <c r="J5578" t="s">
        <v>845</v>
      </c>
      <c r="L5578" t="s">
        <v>2135</v>
      </c>
      <c r="M5578" t="s">
        <v>21517</v>
      </c>
      <c r="P5578" t="s">
        <v>22</v>
      </c>
      <c r="Q5578" t="s">
        <v>54</v>
      </c>
      <c r="R5578" t="s">
        <v>21493</v>
      </c>
      <c r="S5578" t="s">
        <v>21522</v>
      </c>
    </row>
    <row r="5579" spans="1:19">
      <c r="A5579" t="s">
        <v>21493</v>
      </c>
      <c r="B5579" t="s">
        <v>21526</v>
      </c>
      <c r="C5579" t="s">
        <v>22</v>
      </c>
      <c r="D5579" t="s">
        <v>23</v>
      </c>
      <c r="E5579" t="s">
        <v>21527</v>
      </c>
      <c r="F5579" t="s">
        <v>21528</v>
      </c>
      <c r="G5579" t="s">
        <v>21529</v>
      </c>
      <c r="H5579">
        <v>5</v>
      </c>
      <c r="I5579" t="s">
        <v>60</v>
      </c>
      <c r="J5579" t="s">
        <v>2076</v>
      </c>
      <c r="L5579" t="s">
        <v>30</v>
      </c>
      <c r="M5579" t="s">
        <v>21530</v>
      </c>
      <c r="P5579" t="s">
        <v>22</v>
      </c>
      <c r="Q5579" t="s">
        <v>54</v>
      </c>
      <c r="R5579" t="s">
        <v>21493</v>
      </c>
      <c r="S5579" t="s">
        <v>21526</v>
      </c>
    </row>
    <row r="5580" spans="1:19">
      <c r="A5580" t="s">
        <v>21493</v>
      </c>
      <c r="B5580" t="s">
        <v>21531</v>
      </c>
      <c r="C5580" t="s">
        <v>22</v>
      </c>
      <c r="D5580" t="s">
        <v>23</v>
      </c>
      <c r="E5580" t="s">
        <v>21532</v>
      </c>
      <c r="F5580" t="s">
        <v>21533</v>
      </c>
      <c r="G5580" t="s">
        <v>21534</v>
      </c>
      <c r="H5580">
        <v>2</v>
      </c>
      <c r="I5580" t="s">
        <v>21503</v>
      </c>
      <c r="J5580" t="s">
        <v>2076</v>
      </c>
      <c r="L5580" t="s">
        <v>51</v>
      </c>
      <c r="M5580" t="s">
        <v>21504</v>
      </c>
      <c r="P5580" t="s">
        <v>846</v>
      </c>
      <c r="Q5580" t="s">
        <v>54</v>
      </c>
      <c r="R5580" t="s">
        <v>21493</v>
      </c>
      <c r="S5580" t="s">
        <v>21531</v>
      </c>
    </row>
    <row r="5581" spans="1:19">
      <c r="A5581" t="s">
        <v>21493</v>
      </c>
      <c r="B5581" t="s">
        <v>21535</v>
      </c>
      <c r="C5581" t="s">
        <v>22</v>
      </c>
      <c r="D5581" t="s">
        <v>23</v>
      </c>
      <c r="E5581" t="s">
        <v>21536</v>
      </c>
      <c r="F5581" t="s">
        <v>21537</v>
      </c>
      <c r="G5581" t="s">
        <v>21538</v>
      </c>
      <c r="H5581">
        <v>5</v>
      </c>
      <c r="I5581" t="s">
        <v>219</v>
      </c>
      <c r="J5581" t="s">
        <v>28</v>
      </c>
      <c r="L5581" t="s">
        <v>32</v>
      </c>
      <c r="M5581" t="s">
        <v>21498</v>
      </c>
      <c r="P5581" t="s">
        <v>22</v>
      </c>
      <c r="Q5581" t="s">
        <v>75</v>
      </c>
      <c r="R5581" t="s">
        <v>21493</v>
      </c>
      <c r="S5581" t="s">
        <v>21535</v>
      </c>
    </row>
    <row r="5582" spans="1:19">
      <c r="A5582" t="s">
        <v>21493</v>
      </c>
      <c r="B5582" t="s">
        <v>21539</v>
      </c>
      <c r="C5582" t="s">
        <v>22</v>
      </c>
      <c r="D5582" t="s">
        <v>23</v>
      </c>
      <c r="E5582" t="s">
        <v>21540</v>
      </c>
      <c r="F5582" t="s">
        <v>21541</v>
      </c>
      <c r="G5582" t="s">
        <v>21542</v>
      </c>
      <c r="H5582">
        <v>5</v>
      </c>
      <c r="I5582" t="s">
        <v>21503</v>
      </c>
      <c r="J5582" t="s">
        <v>834</v>
      </c>
      <c r="L5582" t="s">
        <v>2135</v>
      </c>
      <c r="M5582" t="s">
        <v>21517</v>
      </c>
      <c r="P5582" t="s">
        <v>22</v>
      </c>
      <c r="Q5582" t="s">
        <v>54</v>
      </c>
      <c r="R5582" t="s">
        <v>21493</v>
      </c>
      <c r="S5582" t="s">
        <v>21539</v>
      </c>
    </row>
    <row r="5583" spans="1:19">
      <c r="A5583" t="s">
        <v>21493</v>
      </c>
      <c r="B5583" t="s">
        <v>21543</v>
      </c>
      <c r="C5583" t="s">
        <v>22</v>
      </c>
      <c r="D5583" t="s">
        <v>23</v>
      </c>
      <c r="E5583" t="s">
        <v>21544</v>
      </c>
      <c r="F5583" t="s">
        <v>21545</v>
      </c>
      <c r="G5583" t="s">
        <v>21546</v>
      </c>
      <c r="H5583">
        <v>2</v>
      </c>
      <c r="I5583" t="s">
        <v>21503</v>
      </c>
      <c r="J5583" t="s">
        <v>39</v>
      </c>
      <c r="L5583" t="s">
        <v>2268</v>
      </c>
      <c r="M5583" t="s">
        <v>21504</v>
      </c>
      <c r="P5583" t="s">
        <v>22</v>
      </c>
      <c r="Q5583" t="s">
        <v>54</v>
      </c>
      <c r="R5583" t="s">
        <v>21493</v>
      </c>
      <c r="S5583" t="s">
        <v>21543</v>
      </c>
    </row>
    <row r="5584" spans="1:19">
      <c r="A5584" t="s">
        <v>21493</v>
      </c>
      <c r="B5584" t="s">
        <v>21547</v>
      </c>
      <c r="C5584" t="s">
        <v>22</v>
      </c>
      <c r="D5584" t="s">
        <v>23</v>
      </c>
      <c r="E5584" t="s">
        <v>21548</v>
      </c>
      <c r="F5584" t="s">
        <v>21549</v>
      </c>
      <c r="G5584" t="s">
        <v>21550</v>
      </c>
      <c r="H5584">
        <v>5</v>
      </c>
      <c r="I5584" t="s">
        <v>21503</v>
      </c>
      <c r="J5584" t="s">
        <v>45</v>
      </c>
      <c r="L5584" t="s">
        <v>2135</v>
      </c>
      <c r="M5584" t="s">
        <v>21517</v>
      </c>
      <c r="P5584" t="s">
        <v>22</v>
      </c>
      <c r="Q5584" t="s">
        <v>54</v>
      </c>
      <c r="R5584" t="s">
        <v>21493</v>
      </c>
      <c r="S5584" t="s">
        <v>21547</v>
      </c>
    </row>
    <row r="5585" spans="1:19">
      <c r="A5585" t="s">
        <v>21493</v>
      </c>
      <c r="B5585" t="s">
        <v>21551</v>
      </c>
      <c r="C5585" t="s">
        <v>22</v>
      </c>
      <c r="D5585" t="s">
        <v>23</v>
      </c>
      <c r="E5585" t="s">
        <v>21552</v>
      </c>
      <c r="F5585" t="s">
        <v>21553</v>
      </c>
      <c r="G5585" t="s">
        <v>21554</v>
      </c>
      <c r="H5585">
        <v>5</v>
      </c>
      <c r="I5585" t="s">
        <v>542</v>
      </c>
      <c r="J5585" t="s">
        <v>28</v>
      </c>
      <c r="L5585" t="s">
        <v>32</v>
      </c>
      <c r="M5585" t="s">
        <v>21498</v>
      </c>
      <c r="P5585" t="s">
        <v>22</v>
      </c>
      <c r="Q5585" t="s">
        <v>75</v>
      </c>
      <c r="R5585" t="s">
        <v>21493</v>
      </c>
      <c r="S5585" t="s">
        <v>21551</v>
      </c>
    </row>
    <row r="5586" spans="1:19">
      <c r="A5586" t="s">
        <v>21493</v>
      </c>
      <c r="B5586" t="s">
        <v>21555</v>
      </c>
      <c r="C5586" t="s">
        <v>22</v>
      </c>
      <c r="D5586" t="s">
        <v>23</v>
      </c>
      <c r="E5586" t="s">
        <v>21556</v>
      </c>
      <c r="F5586" t="s">
        <v>21557</v>
      </c>
      <c r="G5586" t="s">
        <v>21558</v>
      </c>
      <c r="H5586">
        <v>2</v>
      </c>
      <c r="I5586" t="s">
        <v>21503</v>
      </c>
      <c r="J5586" t="s">
        <v>45</v>
      </c>
      <c r="L5586" t="s">
        <v>2268</v>
      </c>
      <c r="M5586" t="s">
        <v>21504</v>
      </c>
      <c r="P5586" t="s">
        <v>22</v>
      </c>
      <c r="Q5586" t="s">
        <v>54</v>
      </c>
      <c r="R5586" t="s">
        <v>21493</v>
      </c>
      <c r="S5586" t="s">
        <v>21555</v>
      </c>
    </row>
    <row r="5587" spans="1:19">
      <c r="A5587" t="s">
        <v>21493</v>
      </c>
      <c r="B5587" t="s">
        <v>21559</v>
      </c>
      <c r="C5587" t="s">
        <v>22</v>
      </c>
      <c r="D5587" t="s">
        <v>23</v>
      </c>
      <c r="E5587" t="s">
        <v>21560</v>
      </c>
      <c r="F5587" t="s">
        <v>21561</v>
      </c>
      <c r="G5587" t="s">
        <v>21562</v>
      </c>
      <c r="H5587">
        <v>2</v>
      </c>
      <c r="I5587" t="s">
        <v>606</v>
      </c>
      <c r="J5587" t="s">
        <v>2071</v>
      </c>
      <c r="L5587" t="s">
        <v>32</v>
      </c>
      <c r="M5587" t="s">
        <v>21498</v>
      </c>
      <c r="P5587" t="s">
        <v>22</v>
      </c>
      <c r="Q5587" t="s">
        <v>75</v>
      </c>
      <c r="R5587" t="s">
        <v>21493</v>
      </c>
      <c r="S5587" t="s">
        <v>21559</v>
      </c>
    </row>
    <row r="5588" spans="1:19">
      <c r="A5588" t="s">
        <v>21493</v>
      </c>
      <c r="B5588" t="s">
        <v>21563</v>
      </c>
      <c r="C5588" t="s">
        <v>22</v>
      </c>
      <c r="D5588" t="s">
        <v>23</v>
      </c>
      <c r="E5588" t="s">
        <v>21564</v>
      </c>
      <c r="F5588" t="s">
        <v>21565</v>
      </c>
      <c r="G5588" t="s">
        <v>17436</v>
      </c>
      <c r="H5588">
        <v>25</v>
      </c>
      <c r="I5588" t="s">
        <v>38</v>
      </c>
      <c r="J5588" t="s">
        <v>39</v>
      </c>
      <c r="L5588" t="s">
        <v>32</v>
      </c>
      <c r="M5588" t="s">
        <v>21498</v>
      </c>
      <c r="P5588" t="s">
        <v>22</v>
      </c>
      <c r="Q5588" t="s">
        <v>75</v>
      </c>
      <c r="R5588" t="s">
        <v>21493</v>
      </c>
      <c r="S5588" t="s">
        <v>21563</v>
      </c>
    </row>
    <row r="5589" spans="1:19">
      <c r="A5589" t="s">
        <v>21493</v>
      </c>
      <c r="B5589" t="s">
        <v>21566</v>
      </c>
      <c r="C5589" t="s">
        <v>22</v>
      </c>
      <c r="D5589" t="s">
        <v>23</v>
      </c>
      <c r="E5589" t="s">
        <v>21567</v>
      </c>
      <c r="F5589" t="s">
        <v>21568</v>
      </c>
      <c r="G5589" t="s">
        <v>21569</v>
      </c>
      <c r="H5589">
        <v>25</v>
      </c>
      <c r="I5589" t="s">
        <v>542</v>
      </c>
      <c r="J5589" t="s">
        <v>845</v>
      </c>
      <c r="L5589" t="s">
        <v>32</v>
      </c>
      <c r="M5589" t="s">
        <v>21498</v>
      </c>
      <c r="P5589" t="s">
        <v>22</v>
      </c>
      <c r="Q5589" t="s">
        <v>75</v>
      </c>
      <c r="R5589" t="s">
        <v>21493</v>
      </c>
      <c r="S5589" t="s">
        <v>21566</v>
      </c>
    </row>
    <row r="5590" spans="1:19">
      <c r="A5590" t="s">
        <v>21493</v>
      </c>
      <c r="B5590" t="s">
        <v>21570</v>
      </c>
      <c r="C5590" t="s">
        <v>22</v>
      </c>
      <c r="D5590" t="s">
        <v>23</v>
      </c>
      <c r="E5590" t="s">
        <v>21571</v>
      </c>
      <c r="F5590" t="s">
        <v>21572</v>
      </c>
      <c r="G5590" t="s">
        <v>21573</v>
      </c>
      <c r="H5590">
        <v>5</v>
      </c>
      <c r="I5590" t="s">
        <v>66</v>
      </c>
      <c r="J5590" t="s">
        <v>2071</v>
      </c>
      <c r="L5590" t="s">
        <v>32</v>
      </c>
      <c r="M5590" t="s">
        <v>21498</v>
      </c>
      <c r="P5590" t="s">
        <v>22</v>
      </c>
      <c r="Q5590" t="s">
        <v>75</v>
      </c>
      <c r="R5590" t="s">
        <v>21493</v>
      </c>
      <c r="S5590" t="s">
        <v>21570</v>
      </c>
    </row>
    <row r="5591" spans="1:19">
      <c r="A5591" t="s">
        <v>21493</v>
      </c>
      <c r="B5591" t="s">
        <v>21574</v>
      </c>
      <c r="C5591" t="s">
        <v>22</v>
      </c>
      <c r="D5591" t="s">
        <v>23</v>
      </c>
      <c r="E5591" t="s">
        <v>21575</v>
      </c>
      <c r="F5591" t="s">
        <v>21576</v>
      </c>
      <c r="G5591" t="s">
        <v>21577</v>
      </c>
      <c r="H5591">
        <v>10</v>
      </c>
      <c r="I5591" t="s">
        <v>501</v>
      </c>
      <c r="J5591" t="s">
        <v>28</v>
      </c>
      <c r="L5591" t="s">
        <v>32</v>
      </c>
      <c r="M5591" t="s">
        <v>21498</v>
      </c>
      <c r="P5591" t="s">
        <v>22</v>
      </c>
      <c r="Q5591" t="s">
        <v>75</v>
      </c>
      <c r="R5591" t="s">
        <v>21493</v>
      </c>
      <c r="S5591" t="s">
        <v>21574</v>
      </c>
    </row>
    <row r="5592" spans="1:19">
      <c r="A5592" t="s">
        <v>21578</v>
      </c>
      <c r="B5592" t="s">
        <v>21579</v>
      </c>
      <c r="C5592" t="s">
        <v>22</v>
      </c>
      <c r="D5592" t="s">
        <v>23</v>
      </c>
      <c r="E5592" t="s">
        <v>21580</v>
      </c>
      <c r="F5592" t="s">
        <v>21581</v>
      </c>
      <c r="G5592" t="s">
        <v>21582</v>
      </c>
      <c r="H5592">
        <v>2</v>
      </c>
      <c r="I5592" t="s">
        <v>21503</v>
      </c>
      <c r="J5592" t="s">
        <v>864</v>
      </c>
      <c r="L5592" t="s">
        <v>2268</v>
      </c>
      <c r="M5592" t="s">
        <v>21504</v>
      </c>
      <c r="P5592" t="s">
        <v>22</v>
      </c>
      <c r="Q5592" t="s">
        <v>54</v>
      </c>
      <c r="R5592" t="s">
        <v>21578</v>
      </c>
      <c r="S5592" t="s">
        <v>21579</v>
      </c>
    </row>
    <row r="5593" spans="1:19">
      <c r="A5593" t="s">
        <v>21578</v>
      </c>
      <c r="B5593" t="s">
        <v>21583</v>
      </c>
      <c r="C5593" t="s">
        <v>22</v>
      </c>
      <c r="D5593" t="s">
        <v>23</v>
      </c>
      <c r="E5593" t="s">
        <v>21584</v>
      </c>
      <c r="F5593" t="s">
        <v>21585</v>
      </c>
      <c r="G5593" t="s">
        <v>16684</v>
      </c>
      <c r="H5593">
        <v>2</v>
      </c>
      <c r="I5593" t="s">
        <v>542</v>
      </c>
      <c r="J5593" t="s">
        <v>2071</v>
      </c>
      <c r="L5593" t="s">
        <v>32</v>
      </c>
      <c r="M5593" t="s">
        <v>21498</v>
      </c>
      <c r="P5593" t="s">
        <v>22</v>
      </c>
      <c r="Q5593" t="s">
        <v>75</v>
      </c>
      <c r="R5593" t="s">
        <v>21578</v>
      </c>
      <c r="S5593" t="s">
        <v>21583</v>
      </c>
    </row>
    <row r="5594" spans="1:19">
      <c r="A5594" t="s">
        <v>21578</v>
      </c>
      <c r="B5594" t="s">
        <v>21586</v>
      </c>
      <c r="C5594" t="s">
        <v>22</v>
      </c>
      <c r="D5594" t="s">
        <v>23</v>
      </c>
      <c r="E5594" t="s">
        <v>21587</v>
      </c>
      <c r="F5594" t="s">
        <v>21588</v>
      </c>
      <c r="G5594" t="s">
        <v>6388</v>
      </c>
      <c r="H5594">
        <v>2</v>
      </c>
      <c r="I5594" t="s">
        <v>21503</v>
      </c>
      <c r="J5594" t="s">
        <v>834</v>
      </c>
      <c r="L5594" t="s">
        <v>2268</v>
      </c>
      <c r="M5594" t="s">
        <v>21504</v>
      </c>
      <c r="P5594" t="s">
        <v>22</v>
      </c>
      <c r="Q5594" t="s">
        <v>54</v>
      </c>
      <c r="R5594" t="s">
        <v>21578</v>
      </c>
      <c r="S5594" t="s">
        <v>21586</v>
      </c>
    </row>
    <row r="5595" spans="1:19">
      <c r="A5595" t="s">
        <v>21578</v>
      </c>
      <c r="B5595" t="s">
        <v>21589</v>
      </c>
      <c r="C5595" t="s">
        <v>22</v>
      </c>
      <c r="D5595" t="s">
        <v>23</v>
      </c>
      <c r="E5595" t="s">
        <v>21590</v>
      </c>
      <c r="F5595" t="s">
        <v>21591</v>
      </c>
      <c r="G5595" t="s">
        <v>21592</v>
      </c>
      <c r="H5595">
        <v>10</v>
      </c>
      <c r="I5595" t="s">
        <v>542</v>
      </c>
      <c r="J5595" t="s">
        <v>39</v>
      </c>
      <c r="L5595" t="s">
        <v>32</v>
      </c>
      <c r="M5595" t="s">
        <v>21498</v>
      </c>
      <c r="P5595" t="s">
        <v>22</v>
      </c>
      <c r="Q5595" t="s">
        <v>75</v>
      </c>
      <c r="R5595" t="s">
        <v>21578</v>
      </c>
      <c r="S5595" t="s">
        <v>21589</v>
      </c>
    </row>
    <row r="5596" spans="1:19">
      <c r="A5596" t="s">
        <v>21578</v>
      </c>
      <c r="B5596" t="s">
        <v>21593</v>
      </c>
      <c r="C5596" t="s">
        <v>22</v>
      </c>
      <c r="D5596" t="s">
        <v>23</v>
      </c>
      <c r="E5596" t="s">
        <v>21594</v>
      </c>
      <c r="F5596" t="s">
        <v>21595</v>
      </c>
      <c r="G5596" t="s">
        <v>21596</v>
      </c>
      <c r="H5596">
        <v>5</v>
      </c>
      <c r="I5596" t="s">
        <v>38</v>
      </c>
      <c r="J5596" t="s">
        <v>2071</v>
      </c>
      <c r="L5596" t="s">
        <v>32</v>
      </c>
      <c r="M5596" t="s">
        <v>21498</v>
      </c>
      <c r="P5596" t="s">
        <v>22</v>
      </c>
      <c r="Q5596" t="s">
        <v>75</v>
      </c>
      <c r="R5596" t="s">
        <v>21578</v>
      </c>
      <c r="S5596" t="s">
        <v>21593</v>
      </c>
    </row>
    <row r="5597" spans="1:19">
      <c r="A5597" t="s">
        <v>21578</v>
      </c>
      <c r="B5597" t="s">
        <v>21597</v>
      </c>
      <c r="C5597" t="s">
        <v>22</v>
      </c>
      <c r="D5597" t="s">
        <v>23</v>
      </c>
      <c r="E5597" t="s">
        <v>21598</v>
      </c>
      <c r="F5597" t="s">
        <v>21599</v>
      </c>
      <c r="G5597" t="s">
        <v>21600</v>
      </c>
      <c r="H5597">
        <v>2</v>
      </c>
      <c r="I5597" t="s">
        <v>21503</v>
      </c>
      <c r="J5597" t="s">
        <v>28</v>
      </c>
      <c r="L5597" t="s">
        <v>2268</v>
      </c>
      <c r="M5597" t="s">
        <v>21504</v>
      </c>
      <c r="P5597" t="s">
        <v>22</v>
      </c>
      <c r="Q5597" t="s">
        <v>54</v>
      </c>
      <c r="R5597" t="s">
        <v>21578</v>
      </c>
      <c r="S5597" t="s">
        <v>21597</v>
      </c>
    </row>
    <row r="5598" spans="1:19">
      <c r="A5598" t="s">
        <v>21578</v>
      </c>
      <c r="B5598" t="s">
        <v>21601</v>
      </c>
      <c r="C5598" t="s">
        <v>22</v>
      </c>
      <c r="D5598" t="s">
        <v>23</v>
      </c>
      <c r="E5598" t="s">
        <v>21602</v>
      </c>
      <c r="F5598" t="s">
        <v>21603</v>
      </c>
      <c r="G5598" t="s">
        <v>21604</v>
      </c>
      <c r="H5598">
        <v>5</v>
      </c>
      <c r="I5598" t="s">
        <v>21503</v>
      </c>
      <c r="J5598" t="s">
        <v>28</v>
      </c>
      <c r="L5598" t="s">
        <v>2135</v>
      </c>
      <c r="M5598" t="s">
        <v>21517</v>
      </c>
      <c r="P5598" t="s">
        <v>22</v>
      </c>
      <c r="Q5598" t="s">
        <v>54</v>
      </c>
      <c r="R5598" t="s">
        <v>21578</v>
      </c>
      <c r="S5598" t="s">
        <v>21601</v>
      </c>
    </row>
    <row r="5599" spans="1:19">
      <c r="A5599" t="s">
        <v>21578</v>
      </c>
      <c r="B5599" t="s">
        <v>21605</v>
      </c>
      <c r="C5599" t="s">
        <v>22</v>
      </c>
      <c r="D5599" t="s">
        <v>23</v>
      </c>
      <c r="E5599" t="s">
        <v>21606</v>
      </c>
      <c r="F5599" t="s">
        <v>21607</v>
      </c>
      <c r="G5599" t="s">
        <v>21608</v>
      </c>
      <c r="H5599">
        <v>5</v>
      </c>
      <c r="I5599" t="s">
        <v>66</v>
      </c>
      <c r="J5599" t="s">
        <v>45</v>
      </c>
      <c r="L5599" t="s">
        <v>32</v>
      </c>
      <c r="M5599" t="s">
        <v>21498</v>
      </c>
      <c r="P5599" t="s">
        <v>22</v>
      </c>
      <c r="Q5599" t="s">
        <v>75</v>
      </c>
      <c r="R5599" t="s">
        <v>21578</v>
      </c>
      <c r="S5599" t="s">
        <v>21605</v>
      </c>
    </row>
    <row r="5600" spans="1:19">
      <c r="A5600" t="s">
        <v>21578</v>
      </c>
      <c r="B5600" t="s">
        <v>21609</v>
      </c>
      <c r="C5600" t="s">
        <v>22</v>
      </c>
      <c r="D5600" t="s">
        <v>23</v>
      </c>
      <c r="E5600" t="s">
        <v>21610</v>
      </c>
      <c r="F5600" t="s">
        <v>21611</v>
      </c>
      <c r="G5600" t="s">
        <v>21612</v>
      </c>
      <c r="H5600">
        <v>25</v>
      </c>
      <c r="I5600" t="s">
        <v>38</v>
      </c>
      <c r="J5600" t="s">
        <v>845</v>
      </c>
      <c r="L5600" t="s">
        <v>32</v>
      </c>
      <c r="M5600" t="s">
        <v>21498</v>
      </c>
      <c r="P5600" t="s">
        <v>22</v>
      </c>
      <c r="Q5600" t="s">
        <v>75</v>
      </c>
      <c r="R5600" t="s">
        <v>21578</v>
      </c>
      <c r="S5600" t="s">
        <v>21609</v>
      </c>
    </row>
    <row r="5601" spans="1:19">
      <c r="A5601" t="s">
        <v>21578</v>
      </c>
      <c r="B5601" t="s">
        <v>21613</v>
      </c>
      <c r="C5601" t="s">
        <v>22</v>
      </c>
      <c r="D5601" t="s">
        <v>23</v>
      </c>
      <c r="E5601" t="s">
        <v>21614</v>
      </c>
      <c r="F5601" t="s">
        <v>21615</v>
      </c>
      <c r="G5601" t="s">
        <v>18031</v>
      </c>
      <c r="H5601">
        <v>5</v>
      </c>
      <c r="I5601" t="s">
        <v>2151</v>
      </c>
      <c r="J5601" t="s">
        <v>28</v>
      </c>
      <c r="L5601" t="s">
        <v>32</v>
      </c>
      <c r="M5601" t="s">
        <v>21498</v>
      </c>
      <c r="P5601" t="s">
        <v>22</v>
      </c>
      <c r="Q5601" t="s">
        <v>75</v>
      </c>
      <c r="R5601" t="s">
        <v>21578</v>
      </c>
      <c r="S5601" t="s">
        <v>21613</v>
      </c>
    </row>
    <row r="5602" spans="1:19">
      <c r="A5602" t="s">
        <v>21578</v>
      </c>
      <c r="B5602" t="s">
        <v>21616</v>
      </c>
      <c r="C5602" t="s">
        <v>22</v>
      </c>
      <c r="D5602" t="s">
        <v>23</v>
      </c>
      <c r="E5602" t="s">
        <v>21617</v>
      </c>
      <c r="F5602" t="s">
        <v>21618</v>
      </c>
      <c r="G5602" t="s">
        <v>862</v>
      </c>
      <c r="H5602">
        <v>10</v>
      </c>
      <c r="I5602" t="s">
        <v>66</v>
      </c>
      <c r="J5602" t="s">
        <v>28</v>
      </c>
      <c r="L5602" t="s">
        <v>32</v>
      </c>
      <c r="M5602" t="s">
        <v>21498</v>
      </c>
      <c r="P5602" t="s">
        <v>22</v>
      </c>
      <c r="Q5602" t="s">
        <v>75</v>
      </c>
      <c r="R5602" t="s">
        <v>21578</v>
      </c>
      <c r="S5602" t="s">
        <v>21616</v>
      </c>
    </row>
    <row r="5603" spans="1:19">
      <c r="A5603" t="s">
        <v>21578</v>
      </c>
      <c r="B5603" t="s">
        <v>21619</v>
      </c>
      <c r="C5603" t="s">
        <v>22</v>
      </c>
      <c r="D5603" t="s">
        <v>23</v>
      </c>
      <c r="E5603" t="s">
        <v>21620</v>
      </c>
      <c r="F5603" t="s">
        <v>21621</v>
      </c>
      <c r="G5603" t="s">
        <v>21622</v>
      </c>
      <c r="H5603">
        <v>25</v>
      </c>
      <c r="I5603" t="s">
        <v>38</v>
      </c>
      <c r="J5603" t="s">
        <v>834</v>
      </c>
      <c r="L5603" t="s">
        <v>32</v>
      </c>
      <c r="M5603" t="s">
        <v>21498</v>
      </c>
      <c r="P5603" t="s">
        <v>22</v>
      </c>
      <c r="Q5603" t="s">
        <v>75</v>
      </c>
      <c r="R5603" t="s">
        <v>21578</v>
      </c>
      <c r="S5603" t="s">
        <v>21619</v>
      </c>
    </row>
    <row r="5604" spans="1:19">
      <c r="A5604" t="s">
        <v>21578</v>
      </c>
      <c r="B5604" t="s">
        <v>21623</v>
      </c>
      <c r="C5604" t="s">
        <v>22</v>
      </c>
      <c r="D5604" t="s">
        <v>23</v>
      </c>
      <c r="E5604" t="s">
        <v>21624</v>
      </c>
      <c r="F5604" t="s">
        <v>21625</v>
      </c>
      <c r="G5604" t="s">
        <v>21626</v>
      </c>
      <c r="H5604">
        <v>10</v>
      </c>
      <c r="I5604" t="s">
        <v>501</v>
      </c>
      <c r="J5604" t="s">
        <v>2071</v>
      </c>
      <c r="L5604" t="s">
        <v>32</v>
      </c>
      <c r="M5604" t="s">
        <v>21498</v>
      </c>
      <c r="P5604" t="s">
        <v>22</v>
      </c>
      <c r="Q5604" t="s">
        <v>75</v>
      </c>
      <c r="R5604" t="s">
        <v>21578</v>
      </c>
      <c r="S5604" t="s">
        <v>21623</v>
      </c>
    </row>
    <row r="5605" spans="1:19">
      <c r="A5605" t="s">
        <v>21578</v>
      </c>
      <c r="B5605" t="s">
        <v>21627</v>
      </c>
      <c r="C5605" t="s">
        <v>22</v>
      </c>
      <c r="D5605" t="s">
        <v>23</v>
      </c>
      <c r="E5605" t="s">
        <v>21628</v>
      </c>
      <c r="F5605" t="s">
        <v>21629</v>
      </c>
      <c r="G5605" t="s">
        <v>21630</v>
      </c>
      <c r="H5605">
        <v>5</v>
      </c>
      <c r="I5605" t="s">
        <v>542</v>
      </c>
      <c r="J5605" t="s">
        <v>45</v>
      </c>
      <c r="L5605" t="s">
        <v>32</v>
      </c>
      <c r="M5605" t="s">
        <v>21498</v>
      </c>
      <c r="P5605" t="s">
        <v>22</v>
      </c>
      <c r="Q5605" t="s">
        <v>75</v>
      </c>
      <c r="R5605" t="s">
        <v>21578</v>
      </c>
      <c r="S5605" t="s">
        <v>21627</v>
      </c>
    </row>
    <row r="5606" spans="1:19">
      <c r="A5606" t="s">
        <v>21578</v>
      </c>
      <c r="B5606" t="s">
        <v>21631</v>
      </c>
      <c r="C5606" t="s">
        <v>22</v>
      </c>
      <c r="D5606" t="s">
        <v>23</v>
      </c>
      <c r="E5606" t="s">
        <v>21632</v>
      </c>
      <c r="F5606" t="s">
        <v>21633</v>
      </c>
      <c r="G5606" t="s">
        <v>21634</v>
      </c>
      <c r="H5606">
        <v>50</v>
      </c>
      <c r="I5606" t="s">
        <v>501</v>
      </c>
      <c r="J5606" t="s">
        <v>834</v>
      </c>
      <c r="L5606" t="s">
        <v>32</v>
      </c>
      <c r="M5606" t="s">
        <v>21498</v>
      </c>
      <c r="P5606" t="s">
        <v>22</v>
      </c>
      <c r="Q5606" t="s">
        <v>75</v>
      </c>
      <c r="R5606" t="s">
        <v>21578</v>
      </c>
      <c r="S5606" t="s">
        <v>21631</v>
      </c>
    </row>
    <row r="5607" spans="1:19">
      <c r="A5607" t="s">
        <v>21578</v>
      </c>
      <c r="B5607" t="s">
        <v>21635</v>
      </c>
      <c r="C5607" t="s">
        <v>22</v>
      </c>
      <c r="D5607" t="s">
        <v>23</v>
      </c>
      <c r="E5607" t="s">
        <v>21636</v>
      </c>
      <c r="F5607" t="s">
        <v>21637</v>
      </c>
      <c r="G5607" t="s">
        <v>21638</v>
      </c>
      <c r="H5607">
        <v>2</v>
      </c>
      <c r="I5607" t="s">
        <v>219</v>
      </c>
      <c r="J5607" t="s">
        <v>2071</v>
      </c>
      <c r="L5607" t="s">
        <v>32</v>
      </c>
      <c r="M5607" t="s">
        <v>21498</v>
      </c>
      <c r="P5607" t="s">
        <v>22</v>
      </c>
      <c r="Q5607" t="s">
        <v>75</v>
      </c>
      <c r="R5607" t="s">
        <v>21578</v>
      </c>
      <c r="S5607" t="s">
        <v>21635</v>
      </c>
    </row>
    <row r="5608" spans="1:19">
      <c r="A5608" t="s">
        <v>21578</v>
      </c>
      <c r="B5608" t="s">
        <v>21639</v>
      </c>
      <c r="C5608" t="s">
        <v>22</v>
      </c>
      <c r="D5608" t="s">
        <v>23</v>
      </c>
      <c r="E5608" t="s">
        <v>21640</v>
      </c>
      <c r="F5608" t="s">
        <v>21641</v>
      </c>
      <c r="G5608" t="s">
        <v>21642</v>
      </c>
      <c r="H5608">
        <v>50</v>
      </c>
      <c r="I5608" t="s">
        <v>501</v>
      </c>
      <c r="J5608" t="s">
        <v>845</v>
      </c>
      <c r="L5608" t="s">
        <v>32</v>
      </c>
      <c r="M5608" t="s">
        <v>21498</v>
      </c>
      <c r="P5608" t="s">
        <v>22</v>
      </c>
      <c r="Q5608" t="s">
        <v>75</v>
      </c>
      <c r="R5608" t="s">
        <v>21578</v>
      </c>
      <c r="S5608" t="s">
        <v>21639</v>
      </c>
    </row>
    <row r="5609" spans="1:19">
      <c r="A5609" t="s">
        <v>21578</v>
      </c>
      <c r="B5609" t="s">
        <v>21643</v>
      </c>
      <c r="C5609" t="s">
        <v>22</v>
      </c>
      <c r="D5609" t="s">
        <v>23</v>
      </c>
      <c r="E5609" t="s">
        <v>21644</v>
      </c>
      <c r="F5609" t="s">
        <v>21645</v>
      </c>
      <c r="G5609" t="s">
        <v>10035</v>
      </c>
      <c r="H5609">
        <v>5</v>
      </c>
      <c r="I5609" t="s">
        <v>60</v>
      </c>
      <c r="J5609" t="s">
        <v>2071</v>
      </c>
      <c r="L5609" t="s">
        <v>32</v>
      </c>
      <c r="M5609" t="s">
        <v>21498</v>
      </c>
      <c r="P5609" t="s">
        <v>22</v>
      </c>
      <c r="Q5609" t="s">
        <v>75</v>
      </c>
      <c r="R5609" t="s">
        <v>21578</v>
      </c>
      <c r="S5609" t="s">
        <v>21643</v>
      </c>
    </row>
    <row r="5610" spans="1:19">
      <c r="A5610" t="s">
        <v>21578</v>
      </c>
      <c r="B5610" t="s">
        <v>21646</v>
      </c>
      <c r="C5610" t="s">
        <v>22</v>
      </c>
      <c r="D5610" t="s">
        <v>23</v>
      </c>
      <c r="E5610" t="s">
        <v>21647</v>
      </c>
      <c r="F5610" t="s">
        <v>21648</v>
      </c>
      <c r="G5610" t="s">
        <v>14415</v>
      </c>
      <c r="H5610">
        <v>5</v>
      </c>
      <c r="I5610" t="s">
        <v>219</v>
      </c>
      <c r="J5610" t="s">
        <v>45</v>
      </c>
      <c r="L5610" t="s">
        <v>32</v>
      </c>
      <c r="M5610" t="s">
        <v>21498</v>
      </c>
      <c r="P5610" t="s">
        <v>22</v>
      </c>
      <c r="Q5610" t="s">
        <v>75</v>
      </c>
      <c r="R5610" t="s">
        <v>21578</v>
      </c>
      <c r="S5610" t="s">
        <v>21646</v>
      </c>
    </row>
    <row r="5611" spans="1:19">
      <c r="A5611" t="s">
        <v>21578</v>
      </c>
      <c r="B5611" t="s">
        <v>21649</v>
      </c>
      <c r="C5611" t="s">
        <v>22</v>
      </c>
      <c r="D5611" t="s">
        <v>23</v>
      </c>
      <c r="E5611" t="s">
        <v>21650</v>
      </c>
      <c r="F5611" t="s">
        <v>21651</v>
      </c>
      <c r="G5611" t="s">
        <v>21652</v>
      </c>
      <c r="H5611">
        <v>10</v>
      </c>
      <c r="I5611" t="s">
        <v>551</v>
      </c>
      <c r="J5611" t="s">
        <v>2071</v>
      </c>
      <c r="L5611" t="s">
        <v>32</v>
      </c>
      <c r="M5611" t="s">
        <v>21498</v>
      </c>
      <c r="P5611" t="s">
        <v>22</v>
      </c>
      <c r="Q5611" t="s">
        <v>75</v>
      </c>
      <c r="R5611" t="s">
        <v>21578</v>
      </c>
      <c r="S5611" t="s">
        <v>21649</v>
      </c>
    </row>
    <row r="5612" spans="1:19">
      <c r="A5612" t="s">
        <v>21653</v>
      </c>
      <c r="B5612" t="s">
        <v>21654</v>
      </c>
      <c r="C5612" t="s">
        <v>22</v>
      </c>
      <c r="D5612" t="s">
        <v>23</v>
      </c>
      <c r="E5612" t="s">
        <v>21655</v>
      </c>
      <c r="F5612" t="s">
        <v>21656</v>
      </c>
      <c r="G5612" t="s">
        <v>21657</v>
      </c>
      <c r="H5612">
        <v>10</v>
      </c>
      <c r="I5612" t="s">
        <v>501</v>
      </c>
      <c r="J5612" t="s">
        <v>45</v>
      </c>
      <c r="L5612" t="s">
        <v>32</v>
      </c>
      <c r="M5612" t="s">
        <v>21498</v>
      </c>
      <c r="P5612" t="s">
        <v>22</v>
      </c>
      <c r="Q5612" t="s">
        <v>75</v>
      </c>
      <c r="R5612" t="s">
        <v>21653</v>
      </c>
      <c r="S5612" t="s">
        <v>21654</v>
      </c>
    </row>
    <row r="5613" spans="1:19">
      <c r="A5613" t="s">
        <v>21653</v>
      </c>
      <c r="B5613" t="s">
        <v>21658</v>
      </c>
      <c r="C5613" t="s">
        <v>22</v>
      </c>
      <c r="D5613" t="s">
        <v>23</v>
      </c>
      <c r="E5613" t="s">
        <v>21659</v>
      </c>
      <c r="F5613" t="s">
        <v>21660</v>
      </c>
      <c r="G5613" t="s">
        <v>21661</v>
      </c>
      <c r="H5613">
        <v>5</v>
      </c>
      <c r="I5613" t="s">
        <v>21503</v>
      </c>
      <c r="J5613" t="s">
        <v>39</v>
      </c>
      <c r="L5613" t="s">
        <v>2135</v>
      </c>
      <c r="M5613" t="s">
        <v>21517</v>
      </c>
      <c r="P5613" t="s">
        <v>22</v>
      </c>
      <c r="Q5613" t="s">
        <v>54</v>
      </c>
      <c r="R5613" t="s">
        <v>21653</v>
      </c>
      <c r="S5613" t="s">
        <v>21658</v>
      </c>
    </row>
    <row r="5614" spans="1:19">
      <c r="A5614" t="s">
        <v>21653</v>
      </c>
      <c r="B5614" t="s">
        <v>21662</v>
      </c>
      <c r="C5614" t="s">
        <v>22</v>
      </c>
      <c r="D5614" t="s">
        <v>23</v>
      </c>
      <c r="E5614" t="s">
        <v>21663</v>
      </c>
      <c r="F5614" t="s">
        <v>21664</v>
      </c>
      <c r="G5614" t="s">
        <v>14415</v>
      </c>
      <c r="H5614">
        <v>25</v>
      </c>
      <c r="I5614" t="s">
        <v>60</v>
      </c>
      <c r="J5614" t="s">
        <v>834</v>
      </c>
      <c r="L5614" t="s">
        <v>32</v>
      </c>
      <c r="M5614" t="s">
        <v>21498</v>
      </c>
      <c r="P5614" t="s">
        <v>22</v>
      </c>
      <c r="Q5614" t="s">
        <v>75</v>
      </c>
      <c r="R5614" t="s">
        <v>21653</v>
      </c>
      <c r="S5614" t="s">
        <v>21662</v>
      </c>
    </row>
    <row r="5615" spans="1:19">
      <c r="A5615" t="s">
        <v>21653</v>
      </c>
      <c r="B5615" t="s">
        <v>21665</v>
      </c>
      <c r="C5615" t="s">
        <v>22</v>
      </c>
      <c r="D5615" t="s">
        <v>23</v>
      </c>
      <c r="E5615" t="s">
        <v>21666</v>
      </c>
      <c r="F5615" t="s">
        <v>21667</v>
      </c>
      <c r="G5615" t="s">
        <v>21668</v>
      </c>
      <c r="H5615">
        <v>10</v>
      </c>
      <c r="I5615" t="s">
        <v>60</v>
      </c>
      <c r="J5615" t="s">
        <v>28</v>
      </c>
      <c r="L5615" t="s">
        <v>32</v>
      </c>
      <c r="M5615" t="s">
        <v>21669</v>
      </c>
      <c r="P5615" t="s">
        <v>22</v>
      </c>
      <c r="Q5615" t="s">
        <v>75</v>
      </c>
      <c r="R5615" t="s">
        <v>21653</v>
      </c>
      <c r="S5615" t="s">
        <v>21665</v>
      </c>
    </row>
    <row r="5616" spans="1:19">
      <c r="A5616" t="s">
        <v>21653</v>
      </c>
      <c r="B5616" t="s">
        <v>21670</v>
      </c>
      <c r="C5616" t="s">
        <v>22</v>
      </c>
      <c r="D5616" t="s">
        <v>23</v>
      </c>
      <c r="E5616" t="s">
        <v>21671</v>
      </c>
      <c r="F5616" t="s">
        <v>21672</v>
      </c>
      <c r="G5616" t="s">
        <v>17070</v>
      </c>
      <c r="H5616">
        <v>5</v>
      </c>
      <c r="I5616" t="s">
        <v>21673</v>
      </c>
      <c r="J5616" t="s">
        <v>45</v>
      </c>
      <c r="L5616" t="s">
        <v>32</v>
      </c>
      <c r="M5616" t="s">
        <v>21498</v>
      </c>
      <c r="P5616" t="s">
        <v>22</v>
      </c>
      <c r="Q5616" t="s">
        <v>75</v>
      </c>
      <c r="R5616" t="s">
        <v>21653</v>
      </c>
      <c r="S5616" t="s">
        <v>21670</v>
      </c>
    </row>
    <row r="5617" spans="1:19">
      <c r="A5617" t="s">
        <v>21653</v>
      </c>
      <c r="B5617" t="s">
        <v>21674</v>
      </c>
      <c r="C5617" t="s">
        <v>22</v>
      </c>
      <c r="D5617" t="s">
        <v>23</v>
      </c>
      <c r="E5617" t="s">
        <v>21675</v>
      </c>
      <c r="F5617" t="s">
        <v>21676</v>
      </c>
      <c r="G5617" t="s">
        <v>21677</v>
      </c>
      <c r="H5617">
        <v>5</v>
      </c>
      <c r="I5617" t="s">
        <v>314</v>
      </c>
      <c r="J5617" t="s">
        <v>2071</v>
      </c>
      <c r="L5617" t="s">
        <v>32</v>
      </c>
      <c r="M5617" t="s">
        <v>21498</v>
      </c>
      <c r="P5617" t="s">
        <v>22</v>
      </c>
      <c r="Q5617" t="s">
        <v>75</v>
      </c>
      <c r="R5617" t="s">
        <v>21653</v>
      </c>
      <c r="S5617" t="s">
        <v>21674</v>
      </c>
    </row>
    <row r="5618" spans="1:19">
      <c r="A5618" t="s">
        <v>21653</v>
      </c>
      <c r="B5618" t="s">
        <v>21678</v>
      </c>
      <c r="C5618" t="s">
        <v>22</v>
      </c>
      <c r="D5618" t="s">
        <v>23</v>
      </c>
      <c r="E5618" t="s">
        <v>21679</v>
      </c>
      <c r="F5618" t="s">
        <v>21680</v>
      </c>
      <c r="G5618" t="s">
        <v>11427</v>
      </c>
      <c r="H5618">
        <v>5</v>
      </c>
      <c r="I5618" t="s">
        <v>38</v>
      </c>
      <c r="J5618" t="s">
        <v>45</v>
      </c>
      <c r="L5618" t="s">
        <v>32</v>
      </c>
      <c r="M5618" t="s">
        <v>21498</v>
      </c>
      <c r="P5618" t="s">
        <v>22</v>
      </c>
      <c r="Q5618" t="s">
        <v>75</v>
      </c>
      <c r="R5618" t="s">
        <v>21653</v>
      </c>
      <c r="S5618" t="s">
        <v>21678</v>
      </c>
    </row>
    <row r="5619" spans="1:19">
      <c r="A5619" t="s">
        <v>21653</v>
      </c>
      <c r="B5619" t="s">
        <v>21681</v>
      </c>
      <c r="C5619" t="s">
        <v>22</v>
      </c>
      <c r="D5619" t="s">
        <v>23</v>
      </c>
      <c r="E5619" t="s">
        <v>21682</v>
      </c>
      <c r="F5619" t="s">
        <v>21683</v>
      </c>
      <c r="G5619" t="s">
        <v>21684</v>
      </c>
      <c r="H5619">
        <v>50</v>
      </c>
      <c r="I5619" t="s">
        <v>551</v>
      </c>
      <c r="J5619" t="s">
        <v>834</v>
      </c>
      <c r="L5619" t="s">
        <v>32</v>
      </c>
      <c r="M5619" t="s">
        <v>21498</v>
      </c>
      <c r="P5619" t="s">
        <v>22</v>
      </c>
      <c r="Q5619" t="s">
        <v>75</v>
      </c>
      <c r="R5619" t="s">
        <v>21653</v>
      </c>
      <c r="S5619" t="s">
        <v>21681</v>
      </c>
    </row>
    <row r="5620" spans="1:19">
      <c r="A5620" t="s">
        <v>21653</v>
      </c>
      <c r="B5620" t="s">
        <v>21685</v>
      </c>
      <c r="C5620" t="s">
        <v>22</v>
      </c>
      <c r="D5620" t="s">
        <v>23</v>
      </c>
      <c r="E5620" t="s">
        <v>21686</v>
      </c>
      <c r="F5620" t="s">
        <v>21687</v>
      </c>
      <c r="G5620" t="s">
        <v>21688</v>
      </c>
      <c r="H5620">
        <v>25</v>
      </c>
      <c r="I5620" t="s">
        <v>66</v>
      </c>
      <c r="J5620" t="s">
        <v>834</v>
      </c>
      <c r="L5620" t="s">
        <v>32</v>
      </c>
      <c r="M5620" t="s">
        <v>21498</v>
      </c>
      <c r="P5620" t="s">
        <v>22</v>
      </c>
      <c r="Q5620" t="s">
        <v>75</v>
      </c>
      <c r="R5620" t="s">
        <v>21653</v>
      </c>
      <c r="S5620" t="s">
        <v>21685</v>
      </c>
    </row>
    <row r="5621" spans="1:19">
      <c r="A5621" t="s">
        <v>21653</v>
      </c>
      <c r="B5621" t="s">
        <v>21689</v>
      </c>
      <c r="C5621" t="s">
        <v>22</v>
      </c>
      <c r="D5621" t="s">
        <v>23</v>
      </c>
      <c r="E5621" t="s">
        <v>21690</v>
      </c>
      <c r="F5621" t="s">
        <v>21691</v>
      </c>
      <c r="G5621" t="s">
        <v>21692</v>
      </c>
      <c r="H5621">
        <v>50</v>
      </c>
      <c r="I5621" t="s">
        <v>314</v>
      </c>
      <c r="J5621" t="s">
        <v>845</v>
      </c>
      <c r="L5621" t="s">
        <v>32</v>
      </c>
      <c r="M5621" t="s">
        <v>21498</v>
      </c>
      <c r="P5621" t="s">
        <v>22</v>
      </c>
      <c r="Q5621" t="s">
        <v>75</v>
      </c>
      <c r="R5621" t="s">
        <v>21653</v>
      </c>
      <c r="S5621" t="s">
        <v>21689</v>
      </c>
    </row>
    <row r="5622" spans="1:19">
      <c r="A5622" t="s">
        <v>21653</v>
      </c>
      <c r="B5622" t="s">
        <v>21693</v>
      </c>
      <c r="C5622" t="s">
        <v>22</v>
      </c>
      <c r="D5622" t="s">
        <v>23</v>
      </c>
      <c r="E5622" t="s">
        <v>21694</v>
      </c>
      <c r="F5622" t="s">
        <v>21695</v>
      </c>
      <c r="G5622" t="s">
        <v>21696</v>
      </c>
      <c r="H5622">
        <v>10</v>
      </c>
      <c r="I5622" t="s">
        <v>314</v>
      </c>
      <c r="J5622" t="s">
        <v>45</v>
      </c>
      <c r="L5622" t="s">
        <v>32</v>
      </c>
      <c r="M5622" t="s">
        <v>21498</v>
      </c>
      <c r="P5622" t="s">
        <v>22</v>
      </c>
      <c r="Q5622" t="s">
        <v>75</v>
      </c>
      <c r="R5622" t="s">
        <v>21653</v>
      </c>
      <c r="S5622" t="s">
        <v>21693</v>
      </c>
    </row>
    <row r="5623" spans="1:19">
      <c r="A5623" t="s">
        <v>21653</v>
      </c>
      <c r="B5623" t="s">
        <v>21697</v>
      </c>
      <c r="C5623" t="s">
        <v>22</v>
      </c>
      <c r="D5623" t="s">
        <v>23</v>
      </c>
      <c r="E5623" t="s">
        <v>21698</v>
      </c>
      <c r="F5623" t="s">
        <v>21699</v>
      </c>
      <c r="G5623" t="s">
        <v>21700</v>
      </c>
      <c r="H5623">
        <v>25</v>
      </c>
      <c r="I5623" t="s">
        <v>66</v>
      </c>
      <c r="J5623" t="s">
        <v>39</v>
      </c>
      <c r="L5623" t="s">
        <v>32</v>
      </c>
      <c r="M5623" t="s">
        <v>21498</v>
      </c>
      <c r="P5623" t="s">
        <v>22</v>
      </c>
      <c r="Q5623" t="s">
        <v>75</v>
      </c>
      <c r="R5623" t="s">
        <v>21653</v>
      </c>
      <c r="S5623" t="s">
        <v>21697</v>
      </c>
    </row>
    <row r="5624" spans="1:19">
      <c r="A5624" t="s">
        <v>21653</v>
      </c>
      <c r="B5624" t="s">
        <v>21701</v>
      </c>
      <c r="C5624" t="s">
        <v>22</v>
      </c>
      <c r="D5624" t="s">
        <v>23</v>
      </c>
      <c r="E5624" t="s">
        <v>21702</v>
      </c>
      <c r="F5624" t="s">
        <v>21703</v>
      </c>
      <c r="G5624" t="s">
        <v>21704</v>
      </c>
      <c r="H5624">
        <v>25</v>
      </c>
      <c r="I5624" t="s">
        <v>219</v>
      </c>
      <c r="J5624" t="s">
        <v>845</v>
      </c>
      <c r="L5624" t="s">
        <v>32</v>
      </c>
      <c r="M5624" t="s">
        <v>21498</v>
      </c>
      <c r="P5624" t="s">
        <v>22</v>
      </c>
      <c r="Q5624" t="s">
        <v>75</v>
      </c>
      <c r="R5624" t="s">
        <v>21653</v>
      </c>
      <c r="S5624" t="s">
        <v>21701</v>
      </c>
    </row>
    <row r="5625" spans="1:19">
      <c r="A5625" t="s">
        <v>21653</v>
      </c>
      <c r="B5625" t="s">
        <v>21705</v>
      </c>
      <c r="C5625" t="s">
        <v>22</v>
      </c>
      <c r="D5625" t="s">
        <v>23</v>
      </c>
      <c r="E5625" t="s">
        <v>21706</v>
      </c>
      <c r="F5625" t="s">
        <v>21707</v>
      </c>
      <c r="G5625" t="s">
        <v>21708</v>
      </c>
      <c r="H5625">
        <v>25</v>
      </c>
      <c r="I5625" t="s">
        <v>60</v>
      </c>
      <c r="J5625" t="s">
        <v>845</v>
      </c>
      <c r="L5625" t="s">
        <v>32</v>
      </c>
      <c r="M5625" t="s">
        <v>21498</v>
      </c>
      <c r="P5625" t="s">
        <v>22</v>
      </c>
      <c r="Q5625" t="s">
        <v>75</v>
      </c>
      <c r="R5625" t="s">
        <v>21653</v>
      </c>
      <c r="S5625" t="s">
        <v>21705</v>
      </c>
    </row>
    <row r="5626" spans="1:19">
      <c r="A5626" t="s">
        <v>21653</v>
      </c>
      <c r="B5626" t="s">
        <v>21709</v>
      </c>
      <c r="C5626" t="s">
        <v>22</v>
      </c>
      <c r="D5626" t="s">
        <v>23</v>
      </c>
      <c r="E5626" t="s">
        <v>21710</v>
      </c>
      <c r="F5626" t="s">
        <v>21711</v>
      </c>
      <c r="G5626" t="s">
        <v>21712</v>
      </c>
      <c r="H5626">
        <v>5</v>
      </c>
      <c r="I5626" t="s">
        <v>133</v>
      </c>
      <c r="J5626" t="s">
        <v>45</v>
      </c>
      <c r="L5626" t="s">
        <v>32</v>
      </c>
      <c r="M5626" t="s">
        <v>21498</v>
      </c>
      <c r="P5626" t="s">
        <v>22</v>
      </c>
      <c r="Q5626" t="s">
        <v>75</v>
      </c>
      <c r="R5626" t="s">
        <v>21653</v>
      </c>
      <c r="S5626" t="s">
        <v>21709</v>
      </c>
    </row>
    <row r="5627" spans="1:19">
      <c r="A5627" t="s">
        <v>21653</v>
      </c>
      <c r="B5627" t="s">
        <v>21713</v>
      </c>
      <c r="C5627" t="s">
        <v>22</v>
      </c>
      <c r="D5627" t="s">
        <v>23</v>
      </c>
      <c r="E5627" t="s">
        <v>21714</v>
      </c>
      <c r="F5627" t="s">
        <v>21715</v>
      </c>
      <c r="G5627" t="s">
        <v>21716</v>
      </c>
      <c r="H5627">
        <v>50</v>
      </c>
      <c r="I5627" t="s">
        <v>27</v>
      </c>
      <c r="J5627" t="s">
        <v>834</v>
      </c>
      <c r="L5627" t="s">
        <v>32</v>
      </c>
      <c r="M5627" t="s">
        <v>21498</v>
      </c>
      <c r="P5627" t="s">
        <v>22</v>
      </c>
      <c r="Q5627" t="s">
        <v>75</v>
      </c>
      <c r="R5627" t="s">
        <v>21653</v>
      </c>
      <c r="S5627" t="s">
        <v>21713</v>
      </c>
    </row>
    <row r="5628" spans="1:19">
      <c r="A5628" t="s">
        <v>21653</v>
      </c>
      <c r="B5628" t="s">
        <v>21717</v>
      </c>
      <c r="C5628" t="s">
        <v>22</v>
      </c>
      <c r="D5628" t="s">
        <v>23</v>
      </c>
      <c r="E5628" t="s">
        <v>21718</v>
      </c>
      <c r="F5628" t="s">
        <v>21719</v>
      </c>
      <c r="G5628" t="s">
        <v>21720</v>
      </c>
      <c r="H5628">
        <v>10</v>
      </c>
      <c r="I5628" t="s">
        <v>21721</v>
      </c>
      <c r="J5628" t="s">
        <v>39</v>
      </c>
      <c r="L5628" t="s">
        <v>32</v>
      </c>
      <c r="M5628" t="s">
        <v>21498</v>
      </c>
      <c r="P5628" t="s">
        <v>22</v>
      </c>
      <c r="Q5628" t="s">
        <v>75</v>
      </c>
      <c r="R5628" t="s">
        <v>21653</v>
      </c>
      <c r="S5628" t="s">
        <v>21717</v>
      </c>
    </row>
    <row r="5629" spans="1:19">
      <c r="A5629" t="s">
        <v>21653</v>
      </c>
      <c r="B5629" t="s">
        <v>21722</v>
      </c>
      <c r="C5629" t="s">
        <v>22</v>
      </c>
      <c r="D5629" t="s">
        <v>23</v>
      </c>
      <c r="E5629" t="s">
        <v>21723</v>
      </c>
      <c r="F5629" t="s">
        <v>21724</v>
      </c>
      <c r="G5629" t="s">
        <v>21725</v>
      </c>
      <c r="H5629">
        <v>5</v>
      </c>
      <c r="I5629" t="s">
        <v>60</v>
      </c>
      <c r="J5629" t="s">
        <v>45</v>
      </c>
      <c r="L5629" t="s">
        <v>32</v>
      </c>
      <c r="M5629" t="s">
        <v>21498</v>
      </c>
      <c r="P5629" t="s">
        <v>22</v>
      </c>
      <c r="Q5629" t="s">
        <v>75</v>
      </c>
      <c r="R5629" t="s">
        <v>21653</v>
      </c>
      <c r="S5629" t="s">
        <v>21722</v>
      </c>
    </row>
    <row r="5630" spans="1:19">
      <c r="A5630" t="s">
        <v>21653</v>
      </c>
      <c r="B5630" t="s">
        <v>21726</v>
      </c>
      <c r="C5630" t="s">
        <v>22</v>
      </c>
      <c r="D5630" t="s">
        <v>23</v>
      </c>
      <c r="E5630" t="s">
        <v>21727</v>
      </c>
      <c r="F5630" t="s">
        <v>21728</v>
      </c>
      <c r="G5630" t="s">
        <v>21729</v>
      </c>
      <c r="H5630">
        <v>5</v>
      </c>
      <c r="I5630" t="s">
        <v>21503</v>
      </c>
      <c r="J5630" t="s">
        <v>834</v>
      </c>
      <c r="L5630" t="s">
        <v>11522</v>
      </c>
      <c r="M5630" t="s">
        <v>22</v>
      </c>
      <c r="P5630" t="s">
        <v>22</v>
      </c>
      <c r="Q5630" t="s">
        <v>54</v>
      </c>
      <c r="R5630" t="s">
        <v>21653</v>
      </c>
      <c r="S5630" t="s">
        <v>21726</v>
      </c>
    </row>
    <row r="5631" spans="1:19">
      <c r="A5631" t="s">
        <v>21653</v>
      </c>
      <c r="B5631" t="s">
        <v>21730</v>
      </c>
      <c r="C5631" t="s">
        <v>22</v>
      </c>
      <c r="D5631" t="s">
        <v>23</v>
      </c>
      <c r="E5631" t="s">
        <v>21731</v>
      </c>
      <c r="F5631" t="s">
        <v>21732</v>
      </c>
      <c r="G5631" t="s">
        <v>21733</v>
      </c>
      <c r="H5631">
        <v>25</v>
      </c>
      <c r="I5631" t="s">
        <v>219</v>
      </c>
      <c r="J5631" t="s">
        <v>834</v>
      </c>
      <c r="L5631" t="s">
        <v>32</v>
      </c>
      <c r="M5631" t="s">
        <v>21498</v>
      </c>
      <c r="P5631" t="s">
        <v>22</v>
      </c>
      <c r="Q5631" t="s">
        <v>75</v>
      </c>
      <c r="R5631" t="s">
        <v>21653</v>
      </c>
      <c r="S5631" t="s">
        <v>21730</v>
      </c>
    </row>
    <row r="5632" spans="1:19">
      <c r="A5632" t="s">
        <v>21734</v>
      </c>
      <c r="B5632" t="s">
        <v>21735</v>
      </c>
      <c r="C5632" t="s">
        <v>22</v>
      </c>
      <c r="D5632" t="s">
        <v>23</v>
      </c>
      <c r="E5632" t="s">
        <v>21736</v>
      </c>
      <c r="F5632" t="s">
        <v>21737</v>
      </c>
      <c r="G5632" t="s">
        <v>21738</v>
      </c>
      <c r="H5632">
        <v>10</v>
      </c>
      <c r="I5632" t="s">
        <v>27</v>
      </c>
      <c r="J5632" t="s">
        <v>28</v>
      </c>
      <c r="L5632" t="s">
        <v>32</v>
      </c>
      <c r="M5632" t="s">
        <v>21498</v>
      </c>
      <c r="P5632" t="s">
        <v>22</v>
      </c>
      <c r="Q5632" t="s">
        <v>75</v>
      </c>
      <c r="R5632" t="s">
        <v>21734</v>
      </c>
      <c r="S5632" t="s">
        <v>21735</v>
      </c>
    </row>
    <row r="5633" spans="1:19">
      <c r="A5633" t="s">
        <v>21734</v>
      </c>
      <c r="B5633" t="s">
        <v>21739</v>
      </c>
      <c r="C5633" t="s">
        <v>22</v>
      </c>
      <c r="D5633" t="s">
        <v>23</v>
      </c>
      <c r="E5633" t="s">
        <v>21740</v>
      </c>
      <c r="F5633" t="s">
        <v>21741</v>
      </c>
      <c r="G5633" t="s">
        <v>21742</v>
      </c>
      <c r="H5633">
        <v>50</v>
      </c>
      <c r="I5633" t="s">
        <v>501</v>
      </c>
      <c r="J5633" t="s">
        <v>39</v>
      </c>
      <c r="L5633" t="s">
        <v>32</v>
      </c>
      <c r="M5633" t="s">
        <v>21498</v>
      </c>
      <c r="P5633" t="s">
        <v>22</v>
      </c>
      <c r="Q5633" t="s">
        <v>75</v>
      </c>
      <c r="R5633" t="s">
        <v>21734</v>
      </c>
      <c r="S5633" t="s">
        <v>21739</v>
      </c>
    </row>
    <row r="5634" spans="1:19">
      <c r="A5634" t="s">
        <v>21734</v>
      </c>
      <c r="B5634" t="s">
        <v>21743</v>
      </c>
      <c r="C5634" t="s">
        <v>22</v>
      </c>
      <c r="D5634" t="s">
        <v>23</v>
      </c>
      <c r="E5634" t="s">
        <v>21744</v>
      </c>
      <c r="F5634" t="s">
        <v>21745</v>
      </c>
      <c r="G5634" t="s">
        <v>21746</v>
      </c>
      <c r="H5634">
        <v>25</v>
      </c>
      <c r="I5634" t="s">
        <v>66</v>
      </c>
      <c r="J5634" t="s">
        <v>845</v>
      </c>
      <c r="L5634" t="s">
        <v>32</v>
      </c>
      <c r="M5634" t="s">
        <v>21498</v>
      </c>
      <c r="P5634" t="s">
        <v>22</v>
      </c>
      <c r="Q5634" t="s">
        <v>75</v>
      </c>
      <c r="R5634" t="s">
        <v>21734</v>
      </c>
      <c r="S5634" t="s">
        <v>21743</v>
      </c>
    </row>
    <row r="5635" spans="1:19">
      <c r="A5635" t="s">
        <v>21734</v>
      </c>
      <c r="B5635" t="s">
        <v>21747</v>
      </c>
      <c r="C5635" t="s">
        <v>22</v>
      </c>
      <c r="D5635" t="s">
        <v>23</v>
      </c>
      <c r="E5635" t="s">
        <v>21748</v>
      </c>
      <c r="F5635" t="s">
        <v>21749</v>
      </c>
      <c r="G5635" t="s">
        <v>21750</v>
      </c>
      <c r="H5635">
        <v>50</v>
      </c>
      <c r="I5635" t="s">
        <v>551</v>
      </c>
      <c r="J5635" t="s">
        <v>39</v>
      </c>
      <c r="L5635" t="s">
        <v>32</v>
      </c>
      <c r="M5635" t="s">
        <v>21498</v>
      </c>
      <c r="P5635" t="s">
        <v>22</v>
      </c>
      <c r="Q5635" t="s">
        <v>75</v>
      </c>
      <c r="R5635" t="s">
        <v>21734</v>
      </c>
      <c r="S5635" t="s">
        <v>21747</v>
      </c>
    </row>
    <row r="5636" spans="1:19">
      <c r="A5636" t="s">
        <v>21734</v>
      </c>
      <c r="B5636" t="s">
        <v>21751</v>
      </c>
      <c r="C5636" t="s">
        <v>22</v>
      </c>
      <c r="D5636" t="s">
        <v>23</v>
      </c>
      <c r="E5636" t="s">
        <v>21752</v>
      </c>
      <c r="F5636" t="s">
        <v>21753</v>
      </c>
      <c r="G5636" t="s">
        <v>21754</v>
      </c>
      <c r="H5636">
        <v>5</v>
      </c>
      <c r="I5636" t="s">
        <v>666</v>
      </c>
      <c r="J5636" t="s">
        <v>28</v>
      </c>
      <c r="L5636" t="s">
        <v>32</v>
      </c>
      <c r="M5636" t="s">
        <v>21498</v>
      </c>
      <c r="P5636" t="s">
        <v>22</v>
      </c>
      <c r="Q5636" t="s">
        <v>75</v>
      </c>
      <c r="R5636" t="s">
        <v>21734</v>
      </c>
      <c r="S5636" t="s">
        <v>21751</v>
      </c>
    </row>
    <row r="5637" spans="1:19">
      <c r="A5637" t="s">
        <v>21734</v>
      </c>
      <c r="B5637" t="s">
        <v>21755</v>
      </c>
      <c r="C5637" t="s">
        <v>22</v>
      </c>
      <c r="D5637" t="s">
        <v>23</v>
      </c>
      <c r="E5637" t="s">
        <v>21756</v>
      </c>
      <c r="F5637" t="s">
        <v>21757</v>
      </c>
      <c r="G5637" t="s">
        <v>21758</v>
      </c>
      <c r="H5637">
        <v>5</v>
      </c>
      <c r="I5637" t="s">
        <v>250</v>
      </c>
      <c r="J5637" t="s">
        <v>28</v>
      </c>
      <c r="L5637" t="s">
        <v>30</v>
      </c>
      <c r="M5637" t="s">
        <v>21530</v>
      </c>
      <c r="P5637" t="s">
        <v>22</v>
      </c>
      <c r="Q5637" t="s">
        <v>54</v>
      </c>
      <c r="R5637" t="s">
        <v>21734</v>
      </c>
      <c r="S5637" t="s">
        <v>21755</v>
      </c>
    </row>
    <row r="5638" spans="1:19">
      <c r="A5638" t="s">
        <v>21734</v>
      </c>
      <c r="B5638" t="s">
        <v>21759</v>
      </c>
      <c r="C5638" t="s">
        <v>22</v>
      </c>
      <c r="D5638" t="s">
        <v>23</v>
      </c>
      <c r="E5638" t="s">
        <v>21760</v>
      </c>
      <c r="F5638" t="s">
        <v>21761</v>
      </c>
      <c r="G5638" t="s">
        <v>21762</v>
      </c>
      <c r="H5638">
        <v>5</v>
      </c>
      <c r="I5638" t="s">
        <v>314</v>
      </c>
      <c r="J5638" t="s">
        <v>2071</v>
      </c>
      <c r="L5638" t="s">
        <v>30</v>
      </c>
      <c r="M5638" t="s">
        <v>21530</v>
      </c>
      <c r="P5638" t="s">
        <v>22</v>
      </c>
      <c r="Q5638" t="s">
        <v>54</v>
      </c>
      <c r="R5638" t="s">
        <v>21734</v>
      </c>
      <c r="S5638" t="s">
        <v>21759</v>
      </c>
    </row>
    <row r="5639" spans="1:19">
      <c r="A5639" t="s">
        <v>21734</v>
      </c>
      <c r="B5639" t="s">
        <v>21763</v>
      </c>
      <c r="C5639" t="s">
        <v>22</v>
      </c>
      <c r="D5639" t="s">
        <v>23</v>
      </c>
      <c r="E5639" t="s">
        <v>21764</v>
      </c>
      <c r="F5639" t="s">
        <v>21765</v>
      </c>
      <c r="G5639" t="s">
        <v>21766</v>
      </c>
      <c r="H5639">
        <v>50</v>
      </c>
      <c r="I5639" t="s">
        <v>27</v>
      </c>
      <c r="J5639" t="s">
        <v>39</v>
      </c>
      <c r="L5639" t="s">
        <v>32</v>
      </c>
      <c r="M5639" t="s">
        <v>21498</v>
      </c>
      <c r="P5639" t="s">
        <v>22</v>
      </c>
      <c r="Q5639" t="s">
        <v>75</v>
      </c>
      <c r="R5639" t="s">
        <v>21734</v>
      </c>
      <c r="S5639" t="s">
        <v>21763</v>
      </c>
    </row>
    <row r="5640" spans="1:19">
      <c r="A5640" t="s">
        <v>21734</v>
      </c>
      <c r="B5640" t="s">
        <v>21767</v>
      </c>
      <c r="C5640" t="s">
        <v>22</v>
      </c>
      <c r="D5640" t="s">
        <v>23</v>
      </c>
      <c r="E5640" t="s">
        <v>21768</v>
      </c>
      <c r="F5640" t="s">
        <v>21769</v>
      </c>
      <c r="G5640" t="s">
        <v>8473</v>
      </c>
      <c r="H5640">
        <v>10</v>
      </c>
      <c r="I5640" t="s">
        <v>27</v>
      </c>
      <c r="J5640" t="s">
        <v>45</v>
      </c>
      <c r="L5640" t="s">
        <v>32</v>
      </c>
      <c r="M5640" t="s">
        <v>21498</v>
      </c>
      <c r="P5640" t="s">
        <v>22</v>
      </c>
      <c r="Q5640" t="s">
        <v>75</v>
      </c>
      <c r="R5640" t="s">
        <v>21734</v>
      </c>
      <c r="S5640" t="s">
        <v>21767</v>
      </c>
    </row>
    <row r="5641" spans="1:19">
      <c r="A5641" t="s">
        <v>21734</v>
      </c>
      <c r="B5641" t="s">
        <v>21770</v>
      </c>
      <c r="C5641" t="s">
        <v>22</v>
      </c>
      <c r="D5641" t="s">
        <v>23</v>
      </c>
      <c r="E5641" t="s">
        <v>21771</v>
      </c>
      <c r="F5641" t="s">
        <v>21772</v>
      </c>
      <c r="G5641" t="s">
        <v>21773</v>
      </c>
      <c r="H5641">
        <v>2</v>
      </c>
      <c r="I5641" t="s">
        <v>21503</v>
      </c>
      <c r="J5641" t="s">
        <v>845</v>
      </c>
      <c r="L5641" t="s">
        <v>2268</v>
      </c>
      <c r="M5641" t="s">
        <v>21504</v>
      </c>
      <c r="P5641" t="s">
        <v>22</v>
      </c>
      <c r="Q5641" t="s">
        <v>54</v>
      </c>
      <c r="R5641" t="s">
        <v>21734</v>
      </c>
      <c r="S5641" t="s">
        <v>21770</v>
      </c>
    </row>
    <row r="5642" spans="1:19">
      <c r="A5642" t="s">
        <v>21734</v>
      </c>
      <c r="B5642" t="s">
        <v>21774</v>
      </c>
      <c r="C5642" t="s">
        <v>22</v>
      </c>
      <c r="D5642" t="s">
        <v>23</v>
      </c>
      <c r="E5642" t="s">
        <v>21775</v>
      </c>
      <c r="F5642" t="s">
        <v>21776</v>
      </c>
      <c r="G5642" t="s">
        <v>9808</v>
      </c>
      <c r="H5642">
        <v>5</v>
      </c>
      <c r="I5642" t="s">
        <v>653</v>
      </c>
      <c r="J5642" t="s">
        <v>28</v>
      </c>
      <c r="L5642" t="s">
        <v>32</v>
      </c>
      <c r="M5642" t="s">
        <v>21498</v>
      </c>
      <c r="P5642" t="s">
        <v>22</v>
      </c>
      <c r="Q5642" t="s">
        <v>75</v>
      </c>
      <c r="R5642" t="s">
        <v>21734</v>
      </c>
      <c r="S5642" t="s">
        <v>21774</v>
      </c>
    </row>
    <row r="5643" spans="1:19">
      <c r="A5643" t="s">
        <v>21734</v>
      </c>
      <c r="B5643" t="s">
        <v>21777</v>
      </c>
      <c r="C5643" t="s">
        <v>22</v>
      </c>
      <c r="D5643" t="s">
        <v>23</v>
      </c>
      <c r="E5643" t="s">
        <v>21778</v>
      </c>
      <c r="F5643" t="s">
        <v>21779</v>
      </c>
      <c r="G5643" t="s">
        <v>21780</v>
      </c>
      <c r="H5643">
        <v>50</v>
      </c>
      <c r="I5643" t="s">
        <v>551</v>
      </c>
      <c r="J5643" t="s">
        <v>845</v>
      </c>
      <c r="L5643" t="s">
        <v>32</v>
      </c>
      <c r="M5643" t="s">
        <v>21498</v>
      </c>
      <c r="P5643" t="s">
        <v>22</v>
      </c>
      <c r="Q5643" t="s">
        <v>75</v>
      </c>
      <c r="R5643" t="s">
        <v>21734</v>
      </c>
      <c r="S5643" t="s">
        <v>21777</v>
      </c>
    </row>
    <row r="5644" spans="1:19">
      <c r="A5644" t="s">
        <v>21734</v>
      </c>
      <c r="B5644" t="s">
        <v>21781</v>
      </c>
      <c r="C5644" t="s">
        <v>22</v>
      </c>
      <c r="D5644" t="s">
        <v>23</v>
      </c>
      <c r="E5644" t="s">
        <v>21782</v>
      </c>
      <c r="F5644" t="s">
        <v>21783</v>
      </c>
      <c r="G5644" t="s">
        <v>21784</v>
      </c>
      <c r="H5644">
        <v>10</v>
      </c>
      <c r="I5644" t="s">
        <v>314</v>
      </c>
      <c r="J5644" t="s">
        <v>28</v>
      </c>
      <c r="L5644" t="s">
        <v>32</v>
      </c>
      <c r="M5644" t="s">
        <v>21498</v>
      </c>
      <c r="P5644" t="s">
        <v>22</v>
      </c>
      <c r="Q5644" t="s">
        <v>75</v>
      </c>
      <c r="R5644" t="s">
        <v>21734</v>
      </c>
      <c r="S5644" t="s">
        <v>21781</v>
      </c>
    </row>
    <row r="5645" spans="1:19">
      <c r="A5645" t="s">
        <v>21734</v>
      </c>
      <c r="B5645" t="s">
        <v>21785</v>
      </c>
      <c r="C5645" t="s">
        <v>22</v>
      </c>
      <c r="D5645" t="s">
        <v>23</v>
      </c>
      <c r="E5645" t="s">
        <v>21786</v>
      </c>
      <c r="F5645" t="s">
        <v>21787</v>
      </c>
      <c r="G5645" t="s">
        <v>21788</v>
      </c>
      <c r="H5645">
        <v>5</v>
      </c>
      <c r="I5645" t="s">
        <v>21503</v>
      </c>
      <c r="J5645" t="s">
        <v>864</v>
      </c>
      <c r="L5645" t="s">
        <v>51</v>
      </c>
      <c r="M5645" t="s">
        <v>21504</v>
      </c>
      <c r="P5645" t="s">
        <v>846</v>
      </c>
      <c r="Q5645" t="s">
        <v>54</v>
      </c>
      <c r="R5645" t="s">
        <v>21734</v>
      </c>
      <c r="S5645" t="s">
        <v>21785</v>
      </c>
    </row>
    <row r="5646" spans="1:19">
      <c r="A5646" t="s">
        <v>21734</v>
      </c>
      <c r="B5646" t="s">
        <v>21789</v>
      </c>
      <c r="C5646" t="s">
        <v>22</v>
      </c>
      <c r="D5646" t="s">
        <v>23</v>
      </c>
      <c r="E5646" t="s">
        <v>21790</v>
      </c>
      <c r="F5646" t="s">
        <v>21791</v>
      </c>
      <c r="G5646" t="s">
        <v>21792</v>
      </c>
      <c r="H5646">
        <v>5</v>
      </c>
      <c r="I5646" t="s">
        <v>27</v>
      </c>
      <c r="J5646" t="s">
        <v>45</v>
      </c>
      <c r="L5646" t="s">
        <v>30</v>
      </c>
      <c r="M5646" t="s">
        <v>21530</v>
      </c>
      <c r="P5646" t="s">
        <v>22</v>
      </c>
      <c r="Q5646" t="s">
        <v>54</v>
      </c>
      <c r="R5646" t="s">
        <v>21734</v>
      </c>
      <c r="S5646" t="s">
        <v>21789</v>
      </c>
    </row>
    <row r="5647" spans="1:19">
      <c r="A5647" t="s">
        <v>21734</v>
      </c>
      <c r="B5647" t="s">
        <v>21793</v>
      </c>
      <c r="C5647" t="s">
        <v>22</v>
      </c>
      <c r="D5647" t="s">
        <v>23</v>
      </c>
      <c r="E5647" t="s">
        <v>21794</v>
      </c>
      <c r="F5647" t="s">
        <v>21795</v>
      </c>
      <c r="G5647" t="s">
        <v>21796</v>
      </c>
      <c r="H5647">
        <v>5</v>
      </c>
      <c r="I5647" t="s">
        <v>21503</v>
      </c>
      <c r="J5647" t="s">
        <v>2071</v>
      </c>
      <c r="L5647" t="s">
        <v>30</v>
      </c>
      <c r="M5647" t="s">
        <v>21504</v>
      </c>
      <c r="P5647" t="s">
        <v>22</v>
      </c>
      <c r="Q5647" t="s">
        <v>75</v>
      </c>
      <c r="R5647" t="s">
        <v>21734</v>
      </c>
      <c r="S5647" t="s">
        <v>21793</v>
      </c>
    </row>
    <row r="5648" spans="1:19">
      <c r="A5648" t="s">
        <v>21734</v>
      </c>
      <c r="B5648" t="s">
        <v>21797</v>
      </c>
      <c r="C5648" t="s">
        <v>22</v>
      </c>
      <c r="D5648" t="s">
        <v>23</v>
      </c>
      <c r="E5648" t="s">
        <v>21798</v>
      </c>
      <c r="F5648" t="s">
        <v>21799</v>
      </c>
      <c r="G5648" t="s">
        <v>21800</v>
      </c>
      <c r="H5648">
        <v>10</v>
      </c>
      <c r="I5648" t="s">
        <v>179</v>
      </c>
      <c r="J5648" t="s">
        <v>39</v>
      </c>
      <c r="L5648" t="s">
        <v>32</v>
      </c>
      <c r="M5648" t="s">
        <v>21498</v>
      </c>
      <c r="P5648" t="s">
        <v>22</v>
      </c>
      <c r="Q5648" t="s">
        <v>75</v>
      </c>
      <c r="R5648" t="s">
        <v>21734</v>
      </c>
      <c r="S5648" t="s">
        <v>21797</v>
      </c>
    </row>
    <row r="5649" spans="1:19">
      <c r="A5649" t="s">
        <v>21734</v>
      </c>
      <c r="B5649" t="s">
        <v>21801</v>
      </c>
      <c r="C5649" t="s">
        <v>22</v>
      </c>
      <c r="D5649" t="s">
        <v>23</v>
      </c>
      <c r="E5649" t="s">
        <v>21802</v>
      </c>
      <c r="F5649" t="s">
        <v>21803</v>
      </c>
      <c r="G5649" t="s">
        <v>21804</v>
      </c>
      <c r="H5649">
        <v>10</v>
      </c>
      <c r="I5649" t="s">
        <v>38</v>
      </c>
      <c r="J5649" t="s">
        <v>28</v>
      </c>
      <c r="L5649" t="s">
        <v>32</v>
      </c>
      <c r="M5649" t="s">
        <v>21498</v>
      </c>
      <c r="P5649" t="s">
        <v>22</v>
      </c>
      <c r="Q5649" t="s">
        <v>75</v>
      </c>
      <c r="R5649" t="s">
        <v>21734</v>
      </c>
      <c r="S5649" t="s">
        <v>21801</v>
      </c>
    </row>
    <row r="5650" spans="1:19">
      <c r="A5650" t="s">
        <v>21734</v>
      </c>
      <c r="B5650" t="s">
        <v>21805</v>
      </c>
      <c r="C5650" t="s">
        <v>22</v>
      </c>
      <c r="D5650" t="s">
        <v>23</v>
      </c>
      <c r="E5650" t="s">
        <v>21806</v>
      </c>
      <c r="F5650" t="s">
        <v>21807</v>
      </c>
      <c r="G5650" t="s">
        <v>21808</v>
      </c>
      <c r="H5650">
        <v>10</v>
      </c>
      <c r="I5650" t="s">
        <v>133</v>
      </c>
      <c r="J5650" t="s">
        <v>39</v>
      </c>
      <c r="L5650" t="s">
        <v>32</v>
      </c>
      <c r="M5650" t="s">
        <v>21498</v>
      </c>
      <c r="P5650" t="s">
        <v>22</v>
      </c>
      <c r="Q5650" t="s">
        <v>75</v>
      </c>
      <c r="R5650" t="s">
        <v>21734</v>
      </c>
      <c r="S5650" t="s">
        <v>21805</v>
      </c>
    </row>
    <row r="5651" spans="1:19">
      <c r="A5651" t="s">
        <v>21734</v>
      </c>
      <c r="B5651" t="s">
        <v>21809</v>
      </c>
      <c r="C5651" t="s">
        <v>22</v>
      </c>
      <c r="D5651" t="s">
        <v>23</v>
      </c>
      <c r="E5651" t="s">
        <v>21810</v>
      </c>
      <c r="F5651" t="s">
        <v>21811</v>
      </c>
      <c r="G5651" t="s">
        <v>21812</v>
      </c>
      <c r="H5651">
        <v>10</v>
      </c>
      <c r="I5651" t="s">
        <v>219</v>
      </c>
      <c r="J5651" t="s">
        <v>39</v>
      </c>
      <c r="L5651" t="s">
        <v>32</v>
      </c>
      <c r="M5651" t="s">
        <v>21498</v>
      </c>
      <c r="P5651" t="s">
        <v>22</v>
      </c>
      <c r="Q5651" t="s">
        <v>75</v>
      </c>
      <c r="R5651" t="s">
        <v>21734</v>
      </c>
      <c r="S5651" t="s">
        <v>21809</v>
      </c>
    </row>
    <row r="5652" spans="1:19">
      <c r="A5652" t="s">
        <v>21813</v>
      </c>
      <c r="B5652" t="s">
        <v>21814</v>
      </c>
      <c r="C5652" t="s">
        <v>22</v>
      </c>
      <c r="D5652" t="s">
        <v>23</v>
      </c>
      <c r="E5652" t="s">
        <v>21815</v>
      </c>
      <c r="F5652" t="s">
        <v>21816</v>
      </c>
      <c r="G5652" t="s">
        <v>21817</v>
      </c>
      <c r="H5652">
        <v>2</v>
      </c>
      <c r="I5652" t="s">
        <v>21721</v>
      </c>
      <c r="J5652" t="s">
        <v>2071</v>
      </c>
      <c r="L5652" t="s">
        <v>32</v>
      </c>
      <c r="M5652" t="s">
        <v>21498</v>
      </c>
      <c r="P5652" t="s">
        <v>22</v>
      </c>
      <c r="Q5652" t="s">
        <v>75</v>
      </c>
      <c r="R5652" t="s">
        <v>21813</v>
      </c>
      <c r="S5652" t="s">
        <v>21814</v>
      </c>
    </row>
    <row r="5653" spans="1:19">
      <c r="A5653" t="s">
        <v>21813</v>
      </c>
      <c r="B5653" t="s">
        <v>21818</v>
      </c>
      <c r="C5653" t="s">
        <v>22</v>
      </c>
      <c r="D5653" t="s">
        <v>23</v>
      </c>
      <c r="E5653" t="s">
        <v>21819</v>
      </c>
      <c r="F5653" t="s">
        <v>21820</v>
      </c>
      <c r="G5653" t="s">
        <v>21821</v>
      </c>
      <c r="H5653">
        <v>2</v>
      </c>
      <c r="I5653" t="s">
        <v>133</v>
      </c>
      <c r="J5653" t="s">
        <v>2071</v>
      </c>
      <c r="L5653" t="s">
        <v>32</v>
      </c>
      <c r="M5653" t="s">
        <v>21498</v>
      </c>
      <c r="P5653" t="s">
        <v>22</v>
      </c>
      <c r="Q5653" t="s">
        <v>75</v>
      </c>
      <c r="R5653" t="s">
        <v>21813</v>
      </c>
      <c r="S5653" t="s">
        <v>21818</v>
      </c>
    </row>
    <row r="5654" spans="1:19">
      <c r="A5654" t="s">
        <v>21813</v>
      </c>
      <c r="B5654" t="s">
        <v>21822</v>
      </c>
      <c r="C5654" t="s">
        <v>22</v>
      </c>
      <c r="D5654" t="s">
        <v>23</v>
      </c>
      <c r="E5654" t="s">
        <v>21823</v>
      </c>
      <c r="F5654" t="s">
        <v>21824</v>
      </c>
      <c r="G5654" t="s">
        <v>21825</v>
      </c>
      <c r="H5654">
        <v>25</v>
      </c>
      <c r="I5654" t="s">
        <v>179</v>
      </c>
      <c r="J5654" t="s">
        <v>834</v>
      </c>
      <c r="L5654" t="s">
        <v>32</v>
      </c>
      <c r="M5654" t="s">
        <v>21498</v>
      </c>
      <c r="P5654" t="s">
        <v>22</v>
      </c>
      <c r="Q5654" t="s">
        <v>75</v>
      </c>
      <c r="R5654" t="s">
        <v>21813</v>
      </c>
      <c r="S5654" t="s">
        <v>21822</v>
      </c>
    </row>
    <row r="5655" spans="1:19">
      <c r="A5655" t="s">
        <v>21813</v>
      </c>
      <c r="B5655" t="s">
        <v>21826</v>
      </c>
      <c r="C5655" t="s">
        <v>22</v>
      </c>
      <c r="D5655" t="s">
        <v>23</v>
      </c>
      <c r="E5655" t="s">
        <v>21827</v>
      </c>
      <c r="F5655" t="s">
        <v>21828</v>
      </c>
      <c r="G5655" t="s">
        <v>21829</v>
      </c>
      <c r="H5655">
        <v>50</v>
      </c>
      <c r="I5655" t="s">
        <v>250</v>
      </c>
      <c r="J5655" t="s">
        <v>834</v>
      </c>
      <c r="L5655" t="s">
        <v>32</v>
      </c>
      <c r="M5655" t="s">
        <v>21498</v>
      </c>
      <c r="P5655" t="s">
        <v>22</v>
      </c>
      <c r="Q5655" t="s">
        <v>75</v>
      </c>
      <c r="R5655" t="s">
        <v>21813</v>
      </c>
      <c r="S5655" t="s">
        <v>21826</v>
      </c>
    </row>
    <row r="5656" spans="1:19">
      <c r="A5656" t="s">
        <v>21813</v>
      </c>
      <c r="B5656" t="s">
        <v>21830</v>
      </c>
      <c r="C5656" t="s">
        <v>22</v>
      </c>
      <c r="D5656" t="s">
        <v>23</v>
      </c>
      <c r="E5656" t="s">
        <v>21831</v>
      </c>
      <c r="F5656" t="s">
        <v>21832</v>
      </c>
      <c r="G5656" t="s">
        <v>21833</v>
      </c>
      <c r="H5656">
        <v>5</v>
      </c>
      <c r="I5656" t="s">
        <v>653</v>
      </c>
      <c r="J5656" t="s">
        <v>45</v>
      </c>
      <c r="L5656" t="s">
        <v>32</v>
      </c>
      <c r="M5656" t="s">
        <v>21498</v>
      </c>
      <c r="P5656" t="s">
        <v>22</v>
      </c>
      <c r="Q5656" t="s">
        <v>75</v>
      </c>
      <c r="R5656" t="s">
        <v>21813</v>
      </c>
      <c r="S5656" t="s">
        <v>21830</v>
      </c>
    </row>
    <row r="5657" spans="1:19">
      <c r="A5657" t="s">
        <v>21813</v>
      </c>
      <c r="B5657" t="s">
        <v>21834</v>
      </c>
      <c r="C5657" t="s">
        <v>22</v>
      </c>
      <c r="D5657" t="s">
        <v>23</v>
      </c>
      <c r="E5657" t="s">
        <v>21835</v>
      </c>
      <c r="F5657" t="s">
        <v>21836</v>
      </c>
      <c r="G5657" t="s">
        <v>21592</v>
      </c>
      <c r="H5657">
        <v>50</v>
      </c>
      <c r="I5657" t="s">
        <v>536</v>
      </c>
      <c r="J5657" t="s">
        <v>845</v>
      </c>
      <c r="L5657" t="s">
        <v>32</v>
      </c>
      <c r="M5657" t="s">
        <v>21498</v>
      </c>
      <c r="P5657" t="s">
        <v>22</v>
      </c>
      <c r="Q5657" t="s">
        <v>75</v>
      </c>
      <c r="R5657" t="s">
        <v>21813</v>
      </c>
      <c r="S5657" t="s">
        <v>21834</v>
      </c>
    </row>
    <row r="5658" spans="1:19">
      <c r="A5658" t="s">
        <v>21813</v>
      </c>
      <c r="B5658" t="s">
        <v>21837</v>
      </c>
      <c r="C5658" t="s">
        <v>22</v>
      </c>
      <c r="D5658" t="s">
        <v>23</v>
      </c>
      <c r="E5658" t="s">
        <v>21838</v>
      </c>
      <c r="F5658" t="s">
        <v>21839</v>
      </c>
      <c r="G5658" t="s">
        <v>21840</v>
      </c>
      <c r="H5658">
        <v>5</v>
      </c>
      <c r="I5658" t="s">
        <v>692</v>
      </c>
      <c r="J5658" t="s">
        <v>28</v>
      </c>
      <c r="L5658" t="s">
        <v>32</v>
      </c>
      <c r="M5658" t="s">
        <v>21498</v>
      </c>
      <c r="P5658" t="s">
        <v>22</v>
      </c>
      <c r="Q5658" t="s">
        <v>75</v>
      </c>
      <c r="R5658" t="s">
        <v>21813</v>
      </c>
      <c r="S5658" t="s">
        <v>21837</v>
      </c>
    </row>
    <row r="5659" spans="1:19">
      <c r="A5659" t="s">
        <v>21813</v>
      </c>
      <c r="B5659" t="s">
        <v>21841</v>
      </c>
      <c r="C5659" t="s">
        <v>22</v>
      </c>
      <c r="D5659" t="s">
        <v>23</v>
      </c>
      <c r="E5659" t="s">
        <v>21842</v>
      </c>
      <c r="F5659" t="s">
        <v>21843</v>
      </c>
      <c r="G5659" t="s">
        <v>21844</v>
      </c>
      <c r="H5659">
        <v>10</v>
      </c>
      <c r="I5659" t="s">
        <v>692</v>
      </c>
      <c r="J5659" t="s">
        <v>39</v>
      </c>
      <c r="L5659" t="s">
        <v>32</v>
      </c>
      <c r="M5659" t="s">
        <v>21498</v>
      </c>
      <c r="P5659" t="s">
        <v>22</v>
      </c>
      <c r="Q5659" t="s">
        <v>75</v>
      </c>
      <c r="R5659" t="s">
        <v>21813</v>
      </c>
      <c r="S5659" t="s">
        <v>21841</v>
      </c>
    </row>
    <row r="5660" spans="1:19">
      <c r="A5660" t="s">
        <v>21813</v>
      </c>
      <c r="B5660" t="s">
        <v>21845</v>
      </c>
      <c r="C5660" t="s">
        <v>22</v>
      </c>
      <c r="D5660" t="s">
        <v>23</v>
      </c>
      <c r="E5660" t="s">
        <v>21846</v>
      </c>
      <c r="F5660" t="s">
        <v>21847</v>
      </c>
      <c r="G5660" t="s">
        <v>21848</v>
      </c>
      <c r="H5660">
        <v>5</v>
      </c>
      <c r="I5660" t="s">
        <v>3074</v>
      </c>
      <c r="J5660" t="s">
        <v>28</v>
      </c>
      <c r="L5660" t="s">
        <v>32</v>
      </c>
      <c r="M5660" t="s">
        <v>21498</v>
      </c>
      <c r="P5660" t="s">
        <v>22</v>
      </c>
      <c r="Q5660" t="s">
        <v>75</v>
      </c>
      <c r="R5660" t="s">
        <v>21813</v>
      </c>
      <c r="S5660" t="s">
        <v>21845</v>
      </c>
    </row>
    <row r="5661" spans="1:19">
      <c r="A5661" t="s">
        <v>21813</v>
      </c>
      <c r="B5661" t="s">
        <v>21849</v>
      </c>
      <c r="C5661" t="s">
        <v>22</v>
      </c>
      <c r="D5661" t="s">
        <v>23</v>
      </c>
      <c r="E5661" t="s">
        <v>21850</v>
      </c>
      <c r="F5661" t="s">
        <v>21851</v>
      </c>
      <c r="G5661" t="s">
        <v>21852</v>
      </c>
      <c r="H5661">
        <v>50</v>
      </c>
      <c r="I5661" t="s">
        <v>314</v>
      </c>
      <c r="J5661" t="s">
        <v>834</v>
      </c>
      <c r="L5661" t="s">
        <v>32</v>
      </c>
      <c r="M5661" t="s">
        <v>21498</v>
      </c>
      <c r="P5661" t="s">
        <v>22</v>
      </c>
      <c r="Q5661" t="s">
        <v>75</v>
      </c>
      <c r="R5661" t="s">
        <v>21813</v>
      </c>
      <c r="S5661" t="s">
        <v>21849</v>
      </c>
    </row>
    <row r="5662" spans="1:19">
      <c r="A5662" t="s">
        <v>21813</v>
      </c>
      <c r="B5662" t="s">
        <v>21853</v>
      </c>
      <c r="C5662" t="s">
        <v>22</v>
      </c>
      <c r="D5662" t="s">
        <v>23</v>
      </c>
      <c r="E5662" t="s">
        <v>21854</v>
      </c>
      <c r="F5662" t="s">
        <v>21855</v>
      </c>
      <c r="G5662" t="s">
        <v>21856</v>
      </c>
      <c r="H5662">
        <v>5</v>
      </c>
      <c r="I5662" t="s">
        <v>179</v>
      </c>
      <c r="J5662" t="s">
        <v>28</v>
      </c>
      <c r="L5662" t="s">
        <v>32</v>
      </c>
      <c r="M5662" t="s">
        <v>21498</v>
      </c>
      <c r="P5662" t="s">
        <v>22</v>
      </c>
      <c r="Q5662" t="s">
        <v>75</v>
      </c>
      <c r="R5662" t="s">
        <v>21813</v>
      </c>
      <c r="S5662" t="s">
        <v>21853</v>
      </c>
    </row>
    <row r="5663" spans="1:19">
      <c r="A5663" t="s">
        <v>21813</v>
      </c>
      <c r="B5663" t="s">
        <v>21857</v>
      </c>
      <c r="C5663" t="s">
        <v>22</v>
      </c>
      <c r="D5663" t="s">
        <v>23</v>
      </c>
      <c r="E5663" t="s">
        <v>21858</v>
      </c>
      <c r="F5663" t="s">
        <v>21859</v>
      </c>
      <c r="G5663" t="s">
        <v>21860</v>
      </c>
      <c r="H5663">
        <v>5</v>
      </c>
      <c r="I5663" t="s">
        <v>133</v>
      </c>
      <c r="J5663" t="s">
        <v>28</v>
      </c>
      <c r="L5663" t="s">
        <v>32</v>
      </c>
      <c r="M5663" t="s">
        <v>21498</v>
      </c>
      <c r="P5663" t="s">
        <v>22</v>
      </c>
      <c r="Q5663" t="s">
        <v>75</v>
      </c>
      <c r="R5663" t="s">
        <v>21813</v>
      </c>
      <c r="S5663" t="s">
        <v>21857</v>
      </c>
    </row>
    <row r="5664" spans="1:19">
      <c r="A5664" t="s">
        <v>21813</v>
      </c>
      <c r="B5664" t="s">
        <v>21861</v>
      </c>
      <c r="C5664" t="s">
        <v>22</v>
      </c>
      <c r="D5664" t="s">
        <v>23</v>
      </c>
      <c r="E5664" t="s">
        <v>21862</v>
      </c>
      <c r="F5664" t="s">
        <v>21863</v>
      </c>
      <c r="G5664" t="s">
        <v>21864</v>
      </c>
      <c r="H5664">
        <v>10</v>
      </c>
      <c r="I5664" t="s">
        <v>606</v>
      </c>
      <c r="J5664" t="s">
        <v>39</v>
      </c>
      <c r="L5664" t="s">
        <v>32</v>
      </c>
      <c r="M5664" t="s">
        <v>21498</v>
      </c>
      <c r="P5664" t="s">
        <v>22</v>
      </c>
      <c r="Q5664" t="s">
        <v>75</v>
      </c>
      <c r="R5664" t="s">
        <v>21813</v>
      </c>
      <c r="S5664" t="s">
        <v>21861</v>
      </c>
    </row>
    <row r="5665" spans="1:19">
      <c r="A5665" t="s">
        <v>21813</v>
      </c>
      <c r="B5665" t="s">
        <v>21865</v>
      </c>
      <c r="C5665" t="s">
        <v>22</v>
      </c>
      <c r="D5665" t="s">
        <v>23</v>
      </c>
      <c r="E5665" t="s">
        <v>21866</v>
      </c>
      <c r="F5665" t="s">
        <v>21867</v>
      </c>
      <c r="G5665" t="s">
        <v>21868</v>
      </c>
      <c r="H5665">
        <v>5</v>
      </c>
      <c r="I5665" t="s">
        <v>179</v>
      </c>
      <c r="J5665" t="s">
        <v>45</v>
      </c>
      <c r="L5665" t="s">
        <v>32</v>
      </c>
      <c r="M5665" t="s">
        <v>21498</v>
      </c>
      <c r="P5665" t="s">
        <v>22</v>
      </c>
      <c r="Q5665" t="s">
        <v>75</v>
      </c>
      <c r="R5665" t="s">
        <v>21813</v>
      </c>
      <c r="S5665" t="s">
        <v>21865</v>
      </c>
    </row>
    <row r="5666" spans="1:19">
      <c r="A5666" t="s">
        <v>21813</v>
      </c>
      <c r="B5666" t="s">
        <v>21869</v>
      </c>
      <c r="C5666" t="s">
        <v>22</v>
      </c>
      <c r="D5666" t="s">
        <v>23</v>
      </c>
      <c r="E5666" t="s">
        <v>21870</v>
      </c>
      <c r="F5666" t="s">
        <v>21871</v>
      </c>
      <c r="G5666" t="s">
        <v>21872</v>
      </c>
      <c r="H5666">
        <v>50</v>
      </c>
      <c r="I5666" t="s">
        <v>250</v>
      </c>
      <c r="J5666" t="s">
        <v>845</v>
      </c>
      <c r="L5666" t="s">
        <v>32</v>
      </c>
      <c r="M5666" t="s">
        <v>21498</v>
      </c>
      <c r="P5666" t="s">
        <v>22</v>
      </c>
      <c r="Q5666" t="s">
        <v>75</v>
      </c>
      <c r="R5666" t="s">
        <v>21813</v>
      </c>
      <c r="S5666" t="s">
        <v>21869</v>
      </c>
    </row>
    <row r="5667" spans="1:19">
      <c r="A5667" t="s">
        <v>21813</v>
      </c>
      <c r="B5667" t="s">
        <v>21873</v>
      </c>
      <c r="C5667" t="s">
        <v>22</v>
      </c>
      <c r="D5667" t="s">
        <v>23</v>
      </c>
      <c r="E5667" t="s">
        <v>21874</v>
      </c>
      <c r="F5667" t="s">
        <v>21875</v>
      </c>
      <c r="G5667" t="s">
        <v>9515</v>
      </c>
      <c r="H5667">
        <v>25</v>
      </c>
      <c r="I5667" t="s">
        <v>60</v>
      </c>
      <c r="J5667" t="s">
        <v>39</v>
      </c>
      <c r="L5667" t="s">
        <v>32</v>
      </c>
      <c r="M5667" t="s">
        <v>21498</v>
      </c>
      <c r="P5667" t="s">
        <v>22</v>
      </c>
      <c r="Q5667" t="s">
        <v>75</v>
      </c>
      <c r="R5667" t="s">
        <v>21813</v>
      </c>
      <c r="S5667" t="s">
        <v>21873</v>
      </c>
    </row>
    <row r="5668" spans="1:19">
      <c r="A5668" t="s">
        <v>21813</v>
      </c>
      <c r="B5668" t="s">
        <v>21876</v>
      </c>
      <c r="C5668" t="s">
        <v>22</v>
      </c>
      <c r="D5668" t="s">
        <v>23</v>
      </c>
      <c r="E5668" t="s">
        <v>21877</v>
      </c>
      <c r="F5668" t="s">
        <v>21878</v>
      </c>
      <c r="G5668" t="s">
        <v>21879</v>
      </c>
      <c r="H5668">
        <v>5</v>
      </c>
      <c r="I5668" t="s">
        <v>606</v>
      </c>
      <c r="J5668" t="s">
        <v>28</v>
      </c>
      <c r="L5668" t="s">
        <v>32</v>
      </c>
      <c r="M5668" t="s">
        <v>21498</v>
      </c>
      <c r="P5668" t="s">
        <v>22</v>
      </c>
      <c r="Q5668" t="s">
        <v>75</v>
      </c>
      <c r="R5668" t="s">
        <v>21813</v>
      </c>
      <c r="S5668" t="s">
        <v>21876</v>
      </c>
    </row>
    <row r="5669" spans="1:19">
      <c r="A5669" t="s">
        <v>21813</v>
      </c>
      <c r="B5669" t="s">
        <v>21880</v>
      </c>
      <c r="C5669" t="s">
        <v>22</v>
      </c>
      <c r="D5669" t="s">
        <v>23</v>
      </c>
      <c r="E5669" t="s">
        <v>21881</v>
      </c>
      <c r="F5669" t="s">
        <v>21882</v>
      </c>
      <c r="G5669" t="s">
        <v>21883</v>
      </c>
      <c r="H5669">
        <v>25</v>
      </c>
      <c r="I5669" t="s">
        <v>133</v>
      </c>
      <c r="J5669" t="s">
        <v>834</v>
      </c>
      <c r="L5669" t="s">
        <v>32</v>
      </c>
      <c r="M5669" t="s">
        <v>21498</v>
      </c>
      <c r="P5669" t="s">
        <v>22</v>
      </c>
      <c r="Q5669" t="s">
        <v>75</v>
      </c>
      <c r="R5669" t="s">
        <v>21813</v>
      </c>
      <c r="S5669" t="s">
        <v>21880</v>
      </c>
    </row>
    <row r="5670" spans="1:19">
      <c r="A5670" t="s">
        <v>21813</v>
      </c>
      <c r="B5670" t="s">
        <v>21884</v>
      </c>
      <c r="C5670" t="s">
        <v>22</v>
      </c>
      <c r="D5670" t="s">
        <v>23</v>
      </c>
      <c r="E5670" t="s">
        <v>21885</v>
      </c>
      <c r="F5670" t="s">
        <v>21886</v>
      </c>
      <c r="G5670" t="s">
        <v>21887</v>
      </c>
      <c r="H5670">
        <v>25</v>
      </c>
      <c r="I5670" t="s">
        <v>2049</v>
      </c>
      <c r="J5670" t="s">
        <v>834</v>
      </c>
      <c r="L5670" t="s">
        <v>32</v>
      </c>
      <c r="M5670" t="s">
        <v>21498</v>
      </c>
      <c r="P5670" t="s">
        <v>22</v>
      </c>
      <c r="Q5670" t="s">
        <v>75</v>
      </c>
      <c r="R5670" t="s">
        <v>21813</v>
      </c>
      <c r="S5670" t="s">
        <v>21884</v>
      </c>
    </row>
    <row r="5671" spans="1:19">
      <c r="A5671" t="s">
        <v>21813</v>
      </c>
      <c r="B5671" t="s">
        <v>21888</v>
      </c>
      <c r="C5671" t="s">
        <v>22</v>
      </c>
      <c r="D5671" t="s">
        <v>23</v>
      </c>
      <c r="E5671" t="s">
        <v>21889</v>
      </c>
      <c r="F5671" t="s">
        <v>21890</v>
      </c>
      <c r="G5671" t="s">
        <v>4066</v>
      </c>
      <c r="H5671">
        <v>10</v>
      </c>
      <c r="I5671" t="s">
        <v>653</v>
      </c>
      <c r="J5671" t="s">
        <v>39</v>
      </c>
      <c r="L5671" t="s">
        <v>32</v>
      </c>
      <c r="M5671" t="s">
        <v>21498</v>
      </c>
      <c r="P5671" t="s">
        <v>22</v>
      </c>
      <c r="Q5671" t="s">
        <v>75</v>
      </c>
      <c r="R5671" t="s">
        <v>21813</v>
      </c>
      <c r="S5671" t="s">
        <v>21888</v>
      </c>
    </row>
    <row r="5672" spans="1:19">
      <c r="A5672" t="s">
        <v>21891</v>
      </c>
      <c r="B5672" t="s">
        <v>21892</v>
      </c>
      <c r="C5672" t="s">
        <v>22</v>
      </c>
      <c r="D5672" t="s">
        <v>23</v>
      </c>
      <c r="E5672" t="s">
        <v>21893</v>
      </c>
      <c r="F5672" t="s">
        <v>21894</v>
      </c>
      <c r="G5672" t="s">
        <v>21895</v>
      </c>
      <c r="H5672">
        <v>25</v>
      </c>
      <c r="I5672" t="s">
        <v>133</v>
      </c>
      <c r="J5672" t="s">
        <v>845</v>
      </c>
      <c r="L5672" t="s">
        <v>32</v>
      </c>
      <c r="M5672" t="s">
        <v>21498</v>
      </c>
      <c r="P5672" t="s">
        <v>22</v>
      </c>
      <c r="Q5672" t="s">
        <v>75</v>
      </c>
      <c r="R5672" t="s">
        <v>21891</v>
      </c>
      <c r="S5672" t="s">
        <v>21892</v>
      </c>
    </row>
    <row r="5673" spans="1:19">
      <c r="A5673" t="s">
        <v>21891</v>
      </c>
      <c r="B5673" t="s">
        <v>21896</v>
      </c>
      <c r="C5673" t="s">
        <v>22</v>
      </c>
      <c r="D5673" t="s">
        <v>23</v>
      </c>
      <c r="E5673" t="s">
        <v>21897</v>
      </c>
      <c r="F5673" t="s">
        <v>21898</v>
      </c>
      <c r="G5673" t="s">
        <v>21899</v>
      </c>
      <c r="H5673">
        <v>25</v>
      </c>
      <c r="I5673" t="s">
        <v>2049</v>
      </c>
      <c r="J5673" t="s">
        <v>845</v>
      </c>
      <c r="L5673" t="s">
        <v>32</v>
      </c>
      <c r="M5673" t="s">
        <v>21498</v>
      </c>
      <c r="P5673" t="s">
        <v>22</v>
      </c>
      <c r="Q5673" t="s">
        <v>75</v>
      </c>
      <c r="R5673" t="s">
        <v>21891</v>
      </c>
      <c r="S5673" t="s">
        <v>21896</v>
      </c>
    </row>
    <row r="5674" spans="1:19">
      <c r="A5674" t="s">
        <v>21891</v>
      </c>
      <c r="B5674" t="s">
        <v>21900</v>
      </c>
      <c r="C5674" t="s">
        <v>22</v>
      </c>
      <c r="D5674" t="s">
        <v>23</v>
      </c>
      <c r="E5674" t="s">
        <v>21901</v>
      </c>
      <c r="F5674" t="s">
        <v>21902</v>
      </c>
      <c r="G5674" t="s">
        <v>21903</v>
      </c>
      <c r="H5674">
        <v>5</v>
      </c>
      <c r="I5674" t="s">
        <v>3041</v>
      </c>
      <c r="J5674" t="s">
        <v>28</v>
      </c>
      <c r="L5674" t="s">
        <v>32</v>
      </c>
      <c r="M5674" t="s">
        <v>21498</v>
      </c>
      <c r="P5674" t="s">
        <v>22</v>
      </c>
      <c r="Q5674" t="s">
        <v>75</v>
      </c>
      <c r="R5674" t="s">
        <v>21891</v>
      </c>
      <c r="S5674" t="s">
        <v>21900</v>
      </c>
    </row>
    <row r="5675" spans="1:19">
      <c r="A5675" t="s">
        <v>21891</v>
      </c>
      <c r="B5675" t="s">
        <v>21904</v>
      </c>
      <c r="C5675" t="s">
        <v>22</v>
      </c>
      <c r="D5675" t="s">
        <v>23</v>
      </c>
      <c r="E5675" t="s">
        <v>21905</v>
      </c>
      <c r="F5675" t="s">
        <v>21906</v>
      </c>
      <c r="G5675" t="s">
        <v>21907</v>
      </c>
      <c r="H5675">
        <v>25</v>
      </c>
      <c r="I5675" t="s">
        <v>314</v>
      </c>
      <c r="J5675" t="s">
        <v>39</v>
      </c>
      <c r="L5675" t="s">
        <v>32</v>
      </c>
      <c r="M5675" t="s">
        <v>21498</v>
      </c>
      <c r="P5675" t="s">
        <v>22</v>
      </c>
      <c r="Q5675" t="s">
        <v>75</v>
      </c>
      <c r="R5675" t="s">
        <v>21891</v>
      </c>
      <c r="S5675" t="s">
        <v>21904</v>
      </c>
    </row>
    <row r="5676" spans="1:19">
      <c r="A5676" t="s">
        <v>21891</v>
      </c>
      <c r="B5676" t="s">
        <v>21908</v>
      </c>
      <c r="C5676" t="s">
        <v>22</v>
      </c>
      <c r="D5676" t="s">
        <v>23</v>
      </c>
      <c r="E5676" t="s">
        <v>21909</v>
      </c>
      <c r="F5676" t="s">
        <v>21910</v>
      </c>
      <c r="G5676" t="s">
        <v>21911</v>
      </c>
      <c r="H5676">
        <v>2</v>
      </c>
      <c r="I5676" t="s">
        <v>3074</v>
      </c>
      <c r="J5676" t="s">
        <v>45</v>
      </c>
      <c r="L5676" t="s">
        <v>32</v>
      </c>
      <c r="M5676" t="s">
        <v>21498</v>
      </c>
      <c r="P5676" t="s">
        <v>22</v>
      </c>
      <c r="Q5676" t="s">
        <v>75</v>
      </c>
      <c r="R5676" t="s">
        <v>21891</v>
      </c>
      <c r="S5676" t="s">
        <v>21908</v>
      </c>
    </row>
    <row r="5677" spans="1:19">
      <c r="A5677" t="s">
        <v>21891</v>
      </c>
      <c r="B5677" t="s">
        <v>21912</v>
      </c>
      <c r="C5677" t="s">
        <v>22</v>
      </c>
      <c r="D5677" t="s">
        <v>23</v>
      </c>
      <c r="E5677" t="s">
        <v>21913</v>
      </c>
      <c r="F5677" t="s">
        <v>21914</v>
      </c>
      <c r="G5677" t="s">
        <v>10522</v>
      </c>
      <c r="H5677">
        <v>10</v>
      </c>
      <c r="I5677" t="s">
        <v>606</v>
      </c>
      <c r="J5677" t="s">
        <v>845</v>
      </c>
      <c r="L5677" t="s">
        <v>32</v>
      </c>
      <c r="M5677" t="s">
        <v>21498</v>
      </c>
      <c r="P5677" t="s">
        <v>22</v>
      </c>
      <c r="Q5677" t="s">
        <v>75</v>
      </c>
      <c r="R5677" t="s">
        <v>21891</v>
      </c>
      <c r="S5677" t="s">
        <v>21912</v>
      </c>
    </row>
    <row r="5678" spans="1:19">
      <c r="A5678" t="s">
        <v>21891</v>
      </c>
      <c r="B5678" t="s">
        <v>21915</v>
      </c>
      <c r="C5678" t="s">
        <v>22</v>
      </c>
      <c r="D5678" t="s">
        <v>23</v>
      </c>
      <c r="E5678" t="s">
        <v>21916</v>
      </c>
      <c r="F5678" t="s">
        <v>21917</v>
      </c>
      <c r="G5678" t="s">
        <v>21918</v>
      </c>
      <c r="H5678">
        <v>50</v>
      </c>
      <c r="I5678" t="s">
        <v>705</v>
      </c>
      <c r="J5678" t="s">
        <v>834</v>
      </c>
      <c r="L5678" t="s">
        <v>32</v>
      </c>
      <c r="M5678" t="s">
        <v>21498</v>
      </c>
      <c r="P5678" t="s">
        <v>22</v>
      </c>
      <c r="Q5678" t="s">
        <v>75</v>
      </c>
      <c r="R5678" t="s">
        <v>21891</v>
      </c>
      <c r="S5678" t="s">
        <v>21915</v>
      </c>
    </row>
    <row r="5679" spans="1:19">
      <c r="A5679" t="s">
        <v>21891</v>
      </c>
      <c r="B5679" t="s">
        <v>21919</v>
      </c>
      <c r="C5679" t="s">
        <v>22</v>
      </c>
      <c r="D5679" t="s">
        <v>23</v>
      </c>
      <c r="E5679" t="s">
        <v>21920</v>
      </c>
      <c r="F5679" t="s">
        <v>21921</v>
      </c>
      <c r="G5679" t="s">
        <v>21922</v>
      </c>
      <c r="H5679">
        <v>5</v>
      </c>
      <c r="I5679" t="s">
        <v>27</v>
      </c>
      <c r="J5679" t="s">
        <v>2071</v>
      </c>
      <c r="L5679" t="s">
        <v>30</v>
      </c>
      <c r="M5679" t="s">
        <v>21530</v>
      </c>
      <c r="P5679" t="s">
        <v>22</v>
      </c>
      <c r="Q5679" t="s">
        <v>54</v>
      </c>
      <c r="R5679" t="s">
        <v>21891</v>
      </c>
      <c r="S5679" t="s">
        <v>21919</v>
      </c>
    </row>
    <row r="5680" spans="1:19">
      <c r="A5680" t="s">
        <v>21891</v>
      </c>
      <c r="B5680" t="s">
        <v>21923</v>
      </c>
      <c r="C5680" t="s">
        <v>22</v>
      </c>
      <c r="D5680" t="s">
        <v>23</v>
      </c>
      <c r="E5680" t="s">
        <v>21924</v>
      </c>
      <c r="F5680" t="s">
        <v>21925</v>
      </c>
      <c r="G5680" t="s">
        <v>12763</v>
      </c>
      <c r="H5680">
        <v>25</v>
      </c>
      <c r="I5680" t="s">
        <v>179</v>
      </c>
      <c r="J5680" t="s">
        <v>845</v>
      </c>
      <c r="L5680" t="s">
        <v>32</v>
      </c>
      <c r="M5680" t="s">
        <v>21498</v>
      </c>
      <c r="P5680" t="s">
        <v>22</v>
      </c>
      <c r="Q5680" t="s">
        <v>75</v>
      </c>
      <c r="R5680" t="s">
        <v>21891</v>
      </c>
      <c r="S5680" t="s">
        <v>21923</v>
      </c>
    </row>
    <row r="5681" spans="1:19">
      <c r="A5681" t="s">
        <v>21891</v>
      </c>
      <c r="B5681" t="s">
        <v>21926</v>
      </c>
      <c r="C5681" t="s">
        <v>22</v>
      </c>
      <c r="D5681" t="s">
        <v>23</v>
      </c>
      <c r="E5681" t="s">
        <v>21927</v>
      </c>
      <c r="F5681" t="s">
        <v>21928</v>
      </c>
      <c r="G5681" t="s">
        <v>21929</v>
      </c>
      <c r="H5681">
        <v>5</v>
      </c>
      <c r="I5681" t="s">
        <v>3485</v>
      </c>
      <c r="J5681" t="s">
        <v>28</v>
      </c>
      <c r="L5681" t="s">
        <v>32</v>
      </c>
      <c r="M5681" t="s">
        <v>21498</v>
      </c>
      <c r="P5681" t="s">
        <v>22</v>
      </c>
      <c r="Q5681" t="s">
        <v>75</v>
      </c>
      <c r="R5681" t="s">
        <v>21891</v>
      </c>
      <c r="S5681" t="s">
        <v>21926</v>
      </c>
    </row>
    <row r="5682" spans="1:19">
      <c r="A5682" t="s">
        <v>21891</v>
      </c>
      <c r="B5682" t="s">
        <v>21930</v>
      </c>
      <c r="C5682" t="s">
        <v>22</v>
      </c>
      <c r="D5682" t="s">
        <v>23</v>
      </c>
      <c r="E5682" t="s">
        <v>21931</v>
      </c>
      <c r="F5682" t="s">
        <v>21932</v>
      </c>
      <c r="G5682" t="s">
        <v>21933</v>
      </c>
      <c r="H5682">
        <v>10</v>
      </c>
      <c r="I5682" t="s">
        <v>250</v>
      </c>
      <c r="J5682" t="s">
        <v>28</v>
      </c>
      <c r="L5682" t="s">
        <v>32</v>
      </c>
      <c r="M5682" t="s">
        <v>21498</v>
      </c>
      <c r="P5682" t="s">
        <v>22</v>
      </c>
      <c r="Q5682" t="s">
        <v>75</v>
      </c>
      <c r="R5682" t="s">
        <v>21891</v>
      </c>
      <c r="S5682" t="s">
        <v>21930</v>
      </c>
    </row>
    <row r="5683" spans="1:19">
      <c r="A5683" t="s">
        <v>21891</v>
      </c>
      <c r="B5683" t="s">
        <v>21934</v>
      </c>
      <c r="C5683" t="s">
        <v>22</v>
      </c>
      <c r="D5683" t="s">
        <v>23</v>
      </c>
      <c r="E5683" t="s">
        <v>21935</v>
      </c>
      <c r="F5683" t="s">
        <v>21936</v>
      </c>
      <c r="G5683" t="s">
        <v>21922</v>
      </c>
      <c r="H5683">
        <v>2</v>
      </c>
      <c r="I5683" t="s">
        <v>3041</v>
      </c>
      <c r="J5683" t="s">
        <v>45</v>
      </c>
      <c r="L5683" t="s">
        <v>32</v>
      </c>
      <c r="M5683" t="s">
        <v>21498</v>
      </c>
      <c r="P5683" t="s">
        <v>22</v>
      </c>
      <c r="Q5683" t="s">
        <v>75</v>
      </c>
      <c r="R5683" t="s">
        <v>21891</v>
      </c>
      <c r="S5683" t="s">
        <v>21934</v>
      </c>
    </row>
    <row r="5684" spans="1:19">
      <c r="A5684" t="s">
        <v>21891</v>
      </c>
      <c r="B5684" t="s">
        <v>21937</v>
      </c>
      <c r="C5684" t="s">
        <v>22</v>
      </c>
      <c r="D5684" t="s">
        <v>23</v>
      </c>
      <c r="E5684" t="s">
        <v>21938</v>
      </c>
      <c r="F5684" t="s">
        <v>21939</v>
      </c>
      <c r="G5684" t="s">
        <v>21940</v>
      </c>
      <c r="H5684">
        <v>50</v>
      </c>
      <c r="I5684" t="s">
        <v>27</v>
      </c>
      <c r="J5684" t="s">
        <v>845</v>
      </c>
      <c r="L5684" t="s">
        <v>32</v>
      </c>
      <c r="M5684" t="s">
        <v>21498</v>
      </c>
      <c r="P5684" t="s">
        <v>22</v>
      </c>
      <c r="Q5684" t="s">
        <v>75</v>
      </c>
      <c r="R5684" t="s">
        <v>21891</v>
      </c>
      <c r="S5684" t="s">
        <v>21937</v>
      </c>
    </row>
    <row r="5685" spans="1:19">
      <c r="A5685" t="s">
        <v>21891</v>
      </c>
      <c r="B5685" t="s">
        <v>21941</v>
      </c>
      <c r="C5685" t="s">
        <v>22</v>
      </c>
      <c r="D5685" t="s">
        <v>23</v>
      </c>
      <c r="E5685" t="s">
        <v>21942</v>
      </c>
      <c r="F5685" t="s">
        <v>21943</v>
      </c>
      <c r="G5685" t="s">
        <v>21944</v>
      </c>
      <c r="H5685">
        <v>5</v>
      </c>
      <c r="I5685" t="s">
        <v>21503</v>
      </c>
      <c r="J5685" t="s">
        <v>45</v>
      </c>
      <c r="L5685" t="s">
        <v>30</v>
      </c>
      <c r="M5685" t="s">
        <v>21504</v>
      </c>
      <c r="P5685" t="s">
        <v>22</v>
      </c>
      <c r="Q5685" t="s">
        <v>75</v>
      </c>
      <c r="R5685" t="s">
        <v>21891</v>
      </c>
      <c r="S5685" t="s">
        <v>21941</v>
      </c>
    </row>
    <row r="5686" spans="1:19">
      <c r="A5686" t="s">
        <v>21891</v>
      </c>
      <c r="B5686" t="s">
        <v>21945</v>
      </c>
      <c r="C5686" t="s">
        <v>22</v>
      </c>
      <c r="D5686" t="s">
        <v>23</v>
      </c>
      <c r="E5686" t="s">
        <v>21946</v>
      </c>
      <c r="F5686" t="s">
        <v>21947</v>
      </c>
      <c r="G5686" t="s">
        <v>21860</v>
      </c>
      <c r="H5686">
        <v>5</v>
      </c>
      <c r="I5686" t="s">
        <v>314</v>
      </c>
      <c r="J5686" t="s">
        <v>45</v>
      </c>
      <c r="L5686" t="s">
        <v>30</v>
      </c>
      <c r="M5686" t="s">
        <v>21530</v>
      </c>
      <c r="P5686" t="s">
        <v>22</v>
      </c>
      <c r="Q5686" t="s">
        <v>54</v>
      </c>
      <c r="R5686" t="s">
        <v>21891</v>
      </c>
      <c r="S5686" t="s">
        <v>21945</v>
      </c>
    </row>
    <row r="5687" spans="1:19">
      <c r="A5687" t="s">
        <v>21891</v>
      </c>
      <c r="B5687" t="s">
        <v>21948</v>
      </c>
      <c r="C5687" t="s">
        <v>22</v>
      </c>
      <c r="D5687" t="s">
        <v>23</v>
      </c>
      <c r="E5687" t="s">
        <v>21949</v>
      </c>
      <c r="F5687" t="s">
        <v>21950</v>
      </c>
      <c r="G5687" t="s">
        <v>21951</v>
      </c>
      <c r="H5687">
        <v>10</v>
      </c>
      <c r="I5687" t="s">
        <v>666</v>
      </c>
      <c r="J5687" t="s">
        <v>39</v>
      </c>
      <c r="L5687" t="s">
        <v>32</v>
      </c>
      <c r="M5687" t="s">
        <v>21498</v>
      </c>
      <c r="P5687" t="s">
        <v>22</v>
      </c>
      <c r="Q5687" t="s">
        <v>75</v>
      </c>
      <c r="R5687" t="s">
        <v>21891</v>
      </c>
      <c r="S5687" t="s">
        <v>21948</v>
      </c>
    </row>
    <row r="5688" spans="1:19">
      <c r="A5688" t="s">
        <v>21891</v>
      </c>
      <c r="B5688" t="s">
        <v>21952</v>
      </c>
      <c r="C5688" t="s">
        <v>22</v>
      </c>
      <c r="D5688" t="s">
        <v>23</v>
      </c>
      <c r="E5688" t="s">
        <v>21953</v>
      </c>
      <c r="F5688" t="s">
        <v>21954</v>
      </c>
      <c r="G5688" t="s">
        <v>4066</v>
      </c>
      <c r="H5688">
        <v>5</v>
      </c>
      <c r="I5688" t="s">
        <v>606</v>
      </c>
      <c r="J5688" t="s">
        <v>45</v>
      </c>
      <c r="L5688" t="s">
        <v>32</v>
      </c>
      <c r="M5688" t="s">
        <v>21498</v>
      </c>
      <c r="P5688" t="s">
        <v>22</v>
      </c>
      <c r="Q5688" t="s">
        <v>75</v>
      </c>
      <c r="R5688" t="s">
        <v>21891</v>
      </c>
      <c r="S5688" t="s">
        <v>21952</v>
      </c>
    </row>
    <row r="5689" spans="1:19">
      <c r="A5689" t="s">
        <v>21891</v>
      </c>
      <c r="B5689" t="s">
        <v>21955</v>
      </c>
      <c r="C5689" t="s">
        <v>22</v>
      </c>
      <c r="D5689" t="s">
        <v>23</v>
      </c>
      <c r="E5689" t="s">
        <v>21956</v>
      </c>
      <c r="F5689" t="s">
        <v>21957</v>
      </c>
      <c r="G5689" t="s">
        <v>11427</v>
      </c>
      <c r="H5689">
        <v>2</v>
      </c>
      <c r="I5689" t="s">
        <v>666</v>
      </c>
      <c r="J5689" t="s">
        <v>2071</v>
      </c>
      <c r="L5689" t="s">
        <v>32</v>
      </c>
      <c r="M5689" t="s">
        <v>21498</v>
      </c>
      <c r="P5689" t="s">
        <v>22</v>
      </c>
      <c r="Q5689" t="s">
        <v>75</v>
      </c>
      <c r="R5689" t="s">
        <v>21891</v>
      </c>
      <c r="S5689" t="s">
        <v>21955</v>
      </c>
    </row>
    <row r="5690" spans="1:19">
      <c r="A5690" t="s">
        <v>21891</v>
      </c>
      <c r="B5690" t="s">
        <v>21958</v>
      </c>
      <c r="C5690" t="s">
        <v>22</v>
      </c>
      <c r="D5690" t="s">
        <v>23</v>
      </c>
      <c r="E5690" t="s">
        <v>21959</v>
      </c>
      <c r="F5690" t="s">
        <v>21960</v>
      </c>
      <c r="G5690" t="s">
        <v>21961</v>
      </c>
      <c r="H5690">
        <v>3</v>
      </c>
      <c r="I5690" t="s">
        <v>21503</v>
      </c>
      <c r="J5690" t="s">
        <v>2125</v>
      </c>
      <c r="L5690" t="s">
        <v>30</v>
      </c>
      <c r="M5690" t="s">
        <v>21504</v>
      </c>
      <c r="P5690" t="s">
        <v>22</v>
      </c>
      <c r="Q5690" t="s">
        <v>75</v>
      </c>
      <c r="R5690" t="s">
        <v>21891</v>
      </c>
      <c r="S5690" t="s">
        <v>21958</v>
      </c>
    </row>
    <row r="5691" spans="1:19">
      <c r="A5691" t="s">
        <v>21891</v>
      </c>
      <c r="B5691" t="s">
        <v>21962</v>
      </c>
      <c r="C5691" t="s">
        <v>22</v>
      </c>
      <c r="D5691" t="s">
        <v>23</v>
      </c>
      <c r="E5691" t="s">
        <v>21963</v>
      </c>
      <c r="F5691" t="s">
        <v>21964</v>
      </c>
      <c r="G5691" t="s">
        <v>21965</v>
      </c>
      <c r="H5691">
        <v>5</v>
      </c>
      <c r="I5691" t="s">
        <v>21503</v>
      </c>
      <c r="J5691" t="s">
        <v>28</v>
      </c>
      <c r="L5691" t="s">
        <v>30</v>
      </c>
      <c r="M5691" t="s">
        <v>21504</v>
      </c>
      <c r="P5691" t="s">
        <v>22</v>
      </c>
      <c r="Q5691" t="s">
        <v>75</v>
      </c>
      <c r="R5691" t="s">
        <v>21891</v>
      </c>
      <c r="S5691" t="s">
        <v>21962</v>
      </c>
    </row>
    <row r="5692" spans="1:19">
      <c r="A5692" t="s">
        <v>21966</v>
      </c>
      <c r="B5692" t="s">
        <v>21967</v>
      </c>
      <c r="C5692" t="s">
        <v>22</v>
      </c>
      <c r="D5692" t="s">
        <v>23</v>
      </c>
      <c r="E5692" t="s">
        <v>21968</v>
      </c>
      <c r="F5692" t="s">
        <v>21969</v>
      </c>
      <c r="G5692" t="s">
        <v>21970</v>
      </c>
      <c r="H5692">
        <v>2</v>
      </c>
      <c r="I5692" t="s">
        <v>653</v>
      </c>
      <c r="J5692" t="s">
        <v>2071</v>
      </c>
      <c r="L5692" t="s">
        <v>32</v>
      </c>
      <c r="M5692" t="s">
        <v>21498</v>
      </c>
      <c r="P5692" t="s">
        <v>22</v>
      </c>
      <c r="Q5692" t="s">
        <v>75</v>
      </c>
      <c r="R5692" t="s">
        <v>21966</v>
      </c>
      <c r="S5692" t="s">
        <v>21967</v>
      </c>
    </row>
    <row r="5693" spans="1:19">
      <c r="A5693" t="s">
        <v>21966</v>
      </c>
      <c r="B5693" t="s">
        <v>21971</v>
      </c>
      <c r="C5693" t="s">
        <v>22</v>
      </c>
      <c r="D5693" t="s">
        <v>23</v>
      </c>
      <c r="E5693" t="s">
        <v>21972</v>
      </c>
      <c r="F5693" t="s">
        <v>21973</v>
      </c>
      <c r="G5693" t="s">
        <v>21974</v>
      </c>
      <c r="H5693">
        <v>5</v>
      </c>
      <c r="I5693" t="s">
        <v>27</v>
      </c>
      <c r="J5693" t="s">
        <v>28</v>
      </c>
      <c r="L5693" t="s">
        <v>30</v>
      </c>
      <c r="M5693" t="s">
        <v>21530</v>
      </c>
      <c r="P5693" t="s">
        <v>22</v>
      </c>
      <c r="Q5693" t="s">
        <v>54</v>
      </c>
      <c r="R5693" t="s">
        <v>21966</v>
      </c>
      <c r="S5693" t="s">
        <v>21971</v>
      </c>
    </row>
    <row r="5694" spans="1:19">
      <c r="A5694" t="s">
        <v>21966</v>
      </c>
      <c r="B5694" t="s">
        <v>21975</v>
      </c>
      <c r="C5694" t="s">
        <v>22</v>
      </c>
      <c r="D5694" t="s">
        <v>23</v>
      </c>
      <c r="E5694" t="s">
        <v>21976</v>
      </c>
      <c r="F5694" t="s">
        <v>21977</v>
      </c>
      <c r="G5694" t="s">
        <v>21978</v>
      </c>
      <c r="H5694">
        <v>5</v>
      </c>
      <c r="I5694" t="s">
        <v>250</v>
      </c>
      <c r="J5694" t="s">
        <v>45</v>
      </c>
      <c r="L5694" t="s">
        <v>30</v>
      </c>
      <c r="M5694" t="s">
        <v>21530</v>
      </c>
      <c r="P5694" t="s">
        <v>22</v>
      </c>
      <c r="Q5694" t="s">
        <v>54</v>
      </c>
      <c r="R5694" t="s">
        <v>21966</v>
      </c>
      <c r="S5694" t="s">
        <v>21975</v>
      </c>
    </row>
    <row r="5695" spans="1:19">
      <c r="A5695" t="s">
        <v>21966</v>
      </c>
      <c r="B5695" t="s">
        <v>21979</v>
      </c>
      <c r="C5695" t="s">
        <v>22</v>
      </c>
      <c r="D5695" t="s">
        <v>23</v>
      </c>
      <c r="E5695" t="s">
        <v>21980</v>
      </c>
      <c r="F5695" t="s">
        <v>21981</v>
      </c>
      <c r="G5695" t="s">
        <v>11486</v>
      </c>
      <c r="H5695">
        <v>2</v>
      </c>
      <c r="I5695" t="s">
        <v>179</v>
      </c>
      <c r="J5695" t="s">
        <v>2071</v>
      </c>
      <c r="L5695" t="s">
        <v>32</v>
      </c>
      <c r="M5695" t="s">
        <v>21498</v>
      </c>
      <c r="P5695" t="s">
        <v>22</v>
      </c>
      <c r="Q5695" t="s">
        <v>75</v>
      </c>
      <c r="R5695" t="s">
        <v>21966</v>
      </c>
      <c r="S5695" t="s">
        <v>21979</v>
      </c>
    </row>
    <row r="5696" spans="1:19">
      <c r="A5696" t="s">
        <v>21966</v>
      </c>
      <c r="B5696" t="s">
        <v>21982</v>
      </c>
      <c r="C5696" t="s">
        <v>22</v>
      </c>
      <c r="D5696" t="s">
        <v>23</v>
      </c>
      <c r="E5696" t="s">
        <v>21983</v>
      </c>
      <c r="F5696" t="s">
        <v>21984</v>
      </c>
      <c r="G5696" t="s">
        <v>21985</v>
      </c>
      <c r="H5696">
        <v>50</v>
      </c>
      <c r="I5696" t="s">
        <v>250</v>
      </c>
      <c r="J5696" t="s">
        <v>39</v>
      </c>
      <c r="L5696" t="s">
        <v>32</v>
      </c>
      <c r="M5696" t="s">
        <v>21498</v>
      </c>
      <c r="P5696" t="s">
        <v>22</v>
      </c>
      <c r="Q5696" t="s">
        <v>75</v>
      </c>
      <c r="R5696" t="s">
        <v>21966</v>
      </c>
      <c r="S5696" t="s">
        <v>21982</v>
      </c>
    </row>
    <row r="5697" spans="1:19">
      <c r="A5697" t="s">
        <v>21966</v>
      </c>
      <c r="B5697" t="s">
        <v>21986</v>
      </c>
      <c r="C5697" t="s">
        <v>22</v>
      </c>
      <c r="D5697" t="s">
        <v>23</v>
      </c>
      <c r="E5697" t="s">
        <v>21987</v>
      </c>
      <c r="F5697" t="s">
        <v>21988</v>
      </c>
      <c r="G5697" t="s">
        <v>4918</v>
      </c>
      <c r="H5697">
        <v>5</v>
      </c>
      <c r="I5697" t="s">
        <v>21503</v>
      </c>
      <c r="J5697" t="s">
        <v>845</v>
      </c>
      <c r="L5697" t="s">
        <v>30</v>
      </c>
      <c r="M5697" t="s">
        <v>21517</v>
      </c>
      <c r="P5697" t="s">
        <v>22</v>
      </c>
      <c r="Q5697" t="s">
        <v>75</v>
      </c>
      <c r="R5697" t="s">
        <v>21966</v>
      </c>
      <c r="S5697" t="s">
        <v>21986</v>
      </c>
    </row>
    <row r="5698" spans="1:19">
      <c r="A5698" t="s">
        <v>21966</v>
      </c>
      <c r="B5698" t="s">
        <v>21989</v>
      </c>
      <c r="C5698" t="s">
        <v>22</v>
      </c>
      <c r="D5698" t="s">
        <v>23</v>
      </c>
      <c r="E5698" t="s">
        <v>21990</v>
      </c>
      <c r="F5698" t="s">
        <v>21991</v>
      </c>
      <c r="G5698" t="s">
        <v>10550</v>
      </c>
      <c r="H5698">
        <v>5</v>
      </c>
      <c r="I5698" t="s">
        <v>705</v>
      </c>
      <c r="J5698" t="s">
        <v>2076</v>
      </c>
      <c r="L5698" t="s">
        <v>30</v>
      </c>
      <c r="M5698" t="s">
        <v>21530</v>
      </c>
      <c r="P5698" t="s">
        <v>22</v>
      </c>
      <c r="Q5698" t="s">
        <v>54</v>
      </c>
      <c r="R5698" t="s">
        <v>21966</v>
      </c>
      <c r="S5698" t="s">
        <v>21989</v>
      </c>
    </row>
    <row r="5699" spans="1:19">
      <c r="A5699" t="s">
        <v>21966</v>
      </c>
      <c r="B5699" t="s">
        <v>21992</v>
      </c>
      <c r="C5699" t="s">
        <v>22</v>
      </c>
      <c r="D5699" t="s">
        <v>23</v>
      </c>
      <c r="E5699" t="s">
        <v>21993</v>
      </c>
      <c r="F5699" t="s">
        <v>21994</v>
      </c>
      <c r="G5699" t="s">
        <v>16394</v>
      </c>
      <c r="H5699">
        <v>25</v>
      </c>
      <c r="I5699" t="s">
        <v>2049</v>
      </c>
      <c r="J5699" t="s">
        <v>39</v>
      </c>
      <c r="L5699" t="s">
        <v>32</v>
      </c>
      <c r="M5699" t="s">
        <v>21498</v>
      </c>
      <c r="P5699" t="s">
        <v>22</v>
      </c>
      <c r="Q5699" t="s">
        <v>75</v>
      </c>
      <c r="R5699" t="s">
        <v>21966</v>
      </c>
      <c r="S5699" t="s">
        <v>21992</v>
      </c>
    </row>
    <row r="5700" spans="1:19">
      <c r="A5700" t="s">
        <v>21966</v>
      </c>
      <c r="B5700" t="s">
        <v>21995</v>
      </c>
      <c r="C5700" t="s">
        <v>22</v>
      </c>
      <c r="D5700" t="s">
        <v>23</v>
      </c>
      <c r="E5700" t="s">
        <v>21996</v>
      </c>
      <c r="F5700" t="s">
        <v>21997</v>
      </c>
      <c r="G5700" t="s">
        <v>21998</v>
      </c>
      <c r="H5700">
        <v>25</v>
      </c>
      <c r="I5700" t="s">
        <v>705</v>
      </c>
      <c r="J5700" t="s">
        <v>39</v>
      </c>
      <c r="L5700" t="s">
        <v>32</v>
      </c>
      <c r="M5700" t="s">
        <v>21498</v>
      </c>
      <c r="P5700" t="s">
        <v>22</v>
      </c>
      <c r="Q5700" t="s">
        <v>75</v>
      </c>
      <c r="R5700" t="s">
        <v>21966</v>
      </c>
      <c r="S5700" t="s">
        <v>21995</v>
      </c>
    </row>
    <row r="5701" spans="1:19">
      <c r="A5701" t="s">
        <v>21966</v>
      </c>
      <c r="B5701" t="s">
        <v>21999</v>
      </c>
      <c r="C5701" t="s">
        <v>22</v>
      </c>
      <c r="D5701" t="s">
        <v>23</v>
      </c>
      <c r="E5701" t="s">
        <v>22000</v>
      </c>
      <c r="F5701" t="s">
        <v>22001</v>
      </c>
      <c r="G5701" t="s">
        <v>22002</v>
      </c>
      <c r="H5701">
        <v>2</v>
      </c>
      <c r="I5701" t="s">
        <v>692</v>
      </c>
      <c r="J5701" t="s">
        <v>2071</v>
      </c>
      <c r="L5701" t="s">
        <v>32</v>
      </c>
      <c r="M5701" t="s">
        <v>21498</v>
      </c>
      <c r="P5701" t="s">
        <v>22</v>
      </c>
      <c r="Q5701" t="s">
        <v>75</v>
      </c>
      <c r="R5701" t="s">
        <v>21966</v>
      </c>
      <c r="S5701" t="s">
        <v>21999</v>
      </c>
    </row>
    <row r="5702" spans="1:19">
      <c r="A5702" t="s">
        <v>21966</v>
      </c>
      <c r="B5702" t="s">
        <v>22003</v>
      </c>
      <c r="C5702" t="s">
        <v>22</v>
      </c>
      <c r="D5702" t="s">
        <v>23</v>
      </c>
      <c r="E5702" t="s">
        <v>22004</v>
      </c>
      <c r="F5702" t="s">
        <v>22005</v>
      </c>
      <c r="G5702" t="s">
        <v>22006</v>
      </c>
      <c r="H5702">
        <v>50</v>
      </c>
      <c r="I5702" t="s">
        <v>536</v>
      </c>
      <c r="J5702" t="s">
        <v>834</v>
      </c>
      <c r="L5702" t="s">
        <v>32</v>
      </c>
      <c r="M5702" t="s">
        <v>21498</v>
      </c>
      <c r="P5702" t="s">
        <v>22</v>
      </c>
      <c r="Q5702" t="s">
        <v>75</v>
      </c>
      <c r="R5702" t="s">
        <v>21966</v>
      </c>
      <c r="S5702" t="s">
        <v>22003</v>
      </c>
    </row>
    <row r="5703" spans="1:19">
      <c r="A5703" t="s">
        <v>21966</v>
      </c>
      <c r="B5703" t="s">
        <v>22007</v>
      </c>
      <c r="C5703" t="s">
        <v>22</v>
      </c>
      <c r="D5703" t="s">
        <v>23</v>
      </c>
      <c r="E5703" t="s">
        <v>22008</v>
      </c>
      <c r="F5703" t="s">
        <v>22009</v>
      </c>
      <c r="G5703" t="s">
        <v>22010</v>
      </c>
      <c r="H5703">
        <v>50</v>
      </c>
      <c r="I5703" t="s">
        <v>705</v>
      </c>
      <c r="J5703" t="s">
        <v>845</v>
      </c>
      <c r="L5703" t="s">
        <v>32</v>
      </c>
      <c r="M5703" t="s">
        <v>21498</v>
      </c>
      <c r="P5703" t="s">
        <v>22</v>
      </c>
      <c r="Q5703" t="s">
        <v>75</v>
      </c>
      <c r="R5703" t="s">
        <v>21966</v>
      </c>
      <c r="S5703" t="s">
        <v>22007</v>
      </c>
    </row>
    <row r="5704" spans="1:19">
      <c r="A5704" t="s">
        <v>21966</v>
      </c>
      <c r="B5704" t="s">
        <v>22011</v>
      </c>
      <c r="C5704" t="s">
        <v>22</v>
      </c>
      <c r="D5704" t="s">
        <v>23</v>
      </c>
      <c r="E5704" t="s">
        <v>22012</v>
      </c>
      <c r="F5704" t="s">
        <v>22013</v>
      </c>
      <c r="G5704" t="s">
        <v>22014</v>
      </c>
      <c r="H5704">
        <v>2</v>
      </c>
      <c r="I5704" t="s">
        <v>21503</v>
      </c>
      <c r="J5704" t="s">
        <v>2125</v>
      </c>
      <c r="L5704" t="s">
        <v>51</v>
      </c>
      <c r="M5704" t="s">
        <v>21504</v>
      </c>
      <c r="P5704" t="s">
        <v>846</v>
      </c>
      <c r="Q5704" t="s">
        <v>54</v>
      </c>
      <c r="R5704" t="s">
        <v>21966</v>
      </c>
      <c r="S5704" t="s">
        <v>22011</v>
      </c>
    </row>
    <row r="5705" spans="1:19">
      <c r="A5705" t="s">
        <v>21966</v>
      </c>
      <c r="B5705" t="s">
        <v>22015</v>
      </c>
      <c r="C5705" t="s">
        <v>22016</v>
      </c>
      <c r="D5705" t="s">
        <v>22017</v>
      </c>
      <c r="E5705" t="s">
        <v>22018</v>
      </c>
      <c r="F5705" t="s">
        <v>22019</v>
      </c>
      <c r="G5705" t="s">
        <v>2345</v>
      </c>
      <c r="H5705">
        <v>1</v>
      </c>
      <c r="I5705" t="s">
        <v>542</v>
      </c>
      <c r="J5705" t="s">
        <v>28</v>
      </c>
      <c r="L5705" t="s">
        <v>30</v>
      </c>
      <c r="M5705" t="s">
        <v>22</v>
      </c>
      <c r="P5705" t="s">
        <v>22</v>
      </c>
      <c r="Q5705" t="s">
        <v>75</v>
      </c>
      <c r="R5705" t="s">
        <v>21966</v>
      </c>
      <c r="S5705" t="s">
        <v>22015</v>
      </c>
    </row>
    <row r="5706" spans="1:19">
      <c r="A5706" t="s">
        <v>21966</v>
      </c>
      <c r="B5706" t="s">
        <v>22020</v>
      </c>
      <c r="C5706" t="s">
        <v>22021</v>
      </c>
      <c r="D5706" t="s">
        <v>22022</v>
      </c>
      <c r="E5706" t="s">
        <v>22023</v>
      </c>
      <c r="F5706" t="s">
        <v>22024</v>
      </c>
      <c r="G5706" t="s">
        <v>22025</v>
      </c>
      <c r="H5706">
        <v>25</v>
      </c>
      <c r="I5706" t="s">
        <v>21503</v>
      </c>
      <c r="J5706" t="s">
        <v>45</v>
      </c>
      <c r="L5706" t="s">
        <v>30</v>
      </c>
      <c r="M5706" t="s">
        <v>22</v>
      </c>
      <c r="P5706" t="s">
        <v>22</v>
      </c>
      <c r="Q5706" t="s">
        <v>124</v>
      </c>
      <c r="R5706" t="s">
        <v>21966</v>
      </c>
      <c r="S5706" t="s">
        <v>22020</v>
      </c>
    </row>
    <row r="5707" spans="1:19">
      <c r="A5707" t="s">
        <v>21966</v>
      </c>
      <c r="B5707" t="s">
        <v>22026</v>
      </c>
      <c r="C5707" t="s">
        <v>22027</v>
      </c>
      <c r="D5707" t="s">
        <v>22022</v>
      </c>
      <c r="E5707" t="s">
        <v>22028</v>
      </c>
      <c r="F5707" t="s">
        <v>22029</v>
      </c>
      <c r="G5707" t="s">
        <v>22030</v>
      </c>
      <c r="H5707">
        <v>50</v>
      </c>
      <c r="I5707" t="s">
        <v>21503</v>
      </c>
      <c r="J5707" t="s">
        <v>28</v>
      </c>
      <c r="L5707" t="s">
        <v>30</v>
      </c>
      <c r="M5707" t="s">
        <v>22</v>
      </c>
      <c r="P5707" t="s">
        <v>22</v>
      </c>
      <c r="Q5707" t="s">
        <v>124</v>
      </c>
      <c r="R5707" t="s">
        <v>21966</v>
      </c>
      <c r="S5707" t="s">
        <v>22026</v>
      </c>
    </row>
    <row r="5708" spans="1:19">
      <c r="A5708" t="s">
        <v>21966</v>
      </c>
      <c r="B5708" t="s">
        <v>22031</v>
      </c>
      <c r="C5708" t="s">
        <v>22032</v>
      </c>
      <c r="D5708" t="s">
        <v>22022</v>
      </c>
      <c r="E5708" t="s">
        <v>22033</v>
      </c>
      <c r="F5708" t="s">
        <v>22034</v>
      </c>
      <c r="G5708" t="s">
        <v>22035</v>
      </c>
      <c r="H5708">
        <v>20</v>
      </c>
      <c r="I5708" t="s">
        <v>22036</v>
      </c>
      <c r="J5708" t="s">
        <v>45</v>
      </c>
      <c r="L5708" t="s">
        <v>30</v>
      </c>
      <c r="M5708" t="s">
        <v>22</v>
      </c>
      <c r="P5708" t="s">
        <v>22</v>
      </c>
      <c r="Q5708" t="s">
        <v>124</v>
      </c>
      <c r="R5708" t="s">
        <v>21966</v>
      </c>
      <c r="S5708" t="s">
        <v>22031</v>
      </c>
    </row>
    <row r="5709" spans="1:19">
      <c r="A5709" t="s">
        <v>21966</v>
      </c>
      <c r="B5709" t="s">
        <v>22037</v>
      </c>
      <c r="C5709" t="s">
        <v>22038</v>
      </c>
      <c r="D5709" t="s">
        <v>22022</v>
      </c>
      <c r="E5709" t="s">
        <v>22039</v>
      </c>
      <c r="F5709" t="s">
        <v>22040</v>
      </c>
      <c r="G5709" t="s">
        <v>22041</v>
      </c>
      <c r="H5709">
        <v>100</v>
      </c>
      <c r="I5709" t="s">
        <v>21503</v>
      </c>
      <c r="J5709" t="s">
        <v>39</v>
      </c>
      <c r="L5709" t="s">
        <v>30</v>
      </c>
      <c r="M5709" t="s">
        <v>22</v>
      </c>
      <c r="P5709" t="s">
        <v>22</v>
      </c>
      <c r="Q5709" t="s">
        <v>124</v>
      </c>
      <c r="R5709" t="s">
        <v>21966</v>
      </c>
      <c r="S5709" t="s">
        <v>22037</v>
      </c>
    </row>
    <row r="5710" spans="1:19">
      <c r="A5710" t="s">
        <v>21966</v>
      </c>
      <c r="B5710" t="s">
        <v>22042</v>
      </c>
      <c r="C5710" t="s">
        <v>22043</v>
      </c>
      <c r="D5710" t="s">
        <v>22022</v>
      </c>
      <c r="E5710" t="s">
        <v>22044</v>
      </c>
      <c r="F5710" t="s">
        <v>22045</v>
      </c>
      <c r="G5710" t="s">
        <v>22046</v>
      </c>
      <c r="H5710">
        <v>25</v>
      </c>
      <c r="I5710" t="s">
        <v>22036</v>
      </c>
      <c r="J5710" t="s">
        <v>28</v>
      </c>
      <c r="L5710" t="s">
        <v>30</v>
      </c>
      <c r="M5710" t="s">
        <v>22</v>
      </c>
      <c r="P5710" t="s">
        <v>22</v>
      </c>
      <c r="Q5710" t="s">
        <v>124</v>
      </c>
      <c r="R5710" t="s">
        <v>21966</v>
      </c>
      <c r="S5710" t="s">
        <v>22042</v>
      </c>
    </row>
    <row r="5711" spans="1:19">
      <c r="A5711" t="s">
        <v>21966</v>
      </c>
      <c r="B5711" t="s">
        <v>22047</v>
      </c>
      <c r="C5711" t="s">
        <v>22048</v>
      </c>
      <c r="D5711" t="s">
        <v>22022</v>
      </c>
      <c r="E5711" t="s">
        <v>22049</v>
      </c>
      <c r="F5711" t="s">
        <v>22050</v>
      </c>
      <c r="G5711" t="s">
        <v>22051</v>
      </c>
      <c r="H5711">
        <v>50</v>
      </c>
      <c r="I5711" t="s">
        <v>22036</v>
      </c>
      <c r="J5711" t="s">
        <v>39</v>
      </c>
      <c r="L5711" t="s">
        <v>30</v>
      </c>
      <c r="M5711" t="s">
        <v>22</v>
      </c>
      <c r="P5711" t="s">
        <v>22</v>
      </c>
      <c r="Q5711" t="s">
        <v>124</v>
      </c>
      <c r="R5711" t="s">
        <v>21966</v>
      </c>
      <c r="S5711" t="s">
        <v>22047</v>
      </c>
    </row>
    <row r="5712" spans="1:19">
      <c r="A5712" t="s">
        <v>22052</v>
      </c>
      <c r="B5712" t="s">
        <v>22053</v>
      </c>
      <c r="C5712" t="s">
        <v>22</v>
      </c>
      <c r="D5712" t="s">
        <v>23</v>
      </c>
      <c r="E5712" t="s">
        <v>22054</v>
      </c>
      <c r="F5712" t="s">
        <v>22055</v>
      </c>
      <c r="G5712" t="s">
        <v>22056</v>
      </c>
      <c r="H5712">
        <v>5</v>
      </c>
      <c r="I5712" t="s">
        <v>21503</v>
      </c>
      <c r="J5712" t="s">
        <v>28</v>
      </c>
      <c r="L5712" t="s">
        <v>51</v>
      </c>
      <c r="M5712" t="s">
        <v>21504</v>
      </c>
      <c r="P5712" t="s">
        <v>53</v>
      </c>
      <c r="Q5712" t="s">
        <v>54</v>
      </c>
      <c r="R5712" t="s">
        <v>22052</v>
      </c>
      <c r="S5712" t="s">
        <v>22053</v>
      </c>
    </row>
    <row r="5713" spans="1:19">
      <c r="A5713" t="s">
        <v>22052</v>
      </c>
      <c r="B5713" t="s">
        <v>22057</v>
      </c>
      <c r="C5713" t="s">
        <v>22</v>
      </c>
      <c r="D5713" t="s">
        <v>23</v>
      </c>
      <c r="E5713" t="s">
        <v>22058</v>
      </c>
      <c r="F5713" t="s">
        <v>22059</v>
      </c>
      <c r="G5713" t="s">
        <v>22060</v>
      </c>
      <c r="H5713">
        <v>2</v>
      </c>
      <c r="I5713" t="s">
        <v>21503</v>
      </c>
      <c r="J5713" t="s">
        <v>2125</v>
      </c>
      <c r="L5713" t="s">
        <v>51</v>
      </c>
      <c r="M5713" t="s">
        <v>21504</v>
      </c>
      <c r="P5713" t="s">
        <v>53</v>
      </c>
      <c r="Q5713" t="s">
        <v>54</v>
      </c>
      <c r="R5713" t="s">
        <v>22052</v>
      </c>
      <c r="S5713" t="s">
        <v>22057</v>
      </c>
    </row>
    <row r="5714" spans="1:19">
      <c r="A5714" t="s">
        <v>22052</v>
      </c>
      <c r="B5714" t="s">
        <v>22061</v>
      </c>
      <c r="C5714" t="s">
        <v>22</v>
      </c>
      <c r="D5714" t="s">
        <v>23</v>
      </c>
      <c r="E5714" t="s">
        <v>22062</v>
      </c>
      <c r="F5714" t="s">
        <v>22063</v>
      </c>
      <c r="G5714" t="s">
        <v>22064</v>
      </c>
      <c r="H5714">
        <v>5</v>
      </c>
      <c r="I5714" t="s">
        <v>21503</v>
      </c>
      <c r="J5714" t="s">
        <v>28</v>
      </c>
      <c r="L5714" t="s">
        <v>51</v>
      </c>
      <c r="M5714" t="s">
        <v>21504</v>
      </c>
      <c r="P5714" t="s">
        <v>846</v>
      </c>
      <c r="Q5714" t="s">
        <v>54</v>
      </c>
      <c r="R5714" t="s">
        <v>22052</v>
      </c>
      <c r="S5714" t="s">
        <v>22061</v>
      </c>
    </row>
    <row r="5715" spans="1:19">
      <c r="A5715" t="s">
        <v>22052</v>
      </c>
      <c r="B5715" t="s">
        <v>22065</v>
      </c>
      <c r="C5715" t="s">
        <v>22</v>
      </c>
      <c r="D5715" t="s">
        <v>23</v>
      </c>
      <c r="E5715" t="s">
        <v>22066</v>
      </c>
      <c r="F5715" t="s">
        <v>22067</v>
      </c>
      <c r="G5715" t="s">
        <v>22068</v>
      </c>
      <c r="H5715">
        <v>5</v>
      </c>
      <c r="I5715" t="s">
        <v>21503</v>
      </c>
      <c r="J5715" t="s">
        <v>834</v>
      </c>
      <c r="L5715" t="s">
        <v>51</v>
      </c>
      <c r="M5715" t="s">
        <v>21504</v>
      </c>
      <c r="P5715" t="s">
        <v>846</v>
      </c>
      <c r="Q5715" t="s">
        <v>54</v>
      </c>
      <c r="R5715" t="s">
        <v>22052</v>
      </c>
      <c r="S5715" t="s">
        <v>22065</v>
      </c>
    </row>
    <row r="5716" spans="1:19">
      <c r="A5716" t="s">
        <v>22052</v>
      </c>
      <c r="B5716" t="s">
        <v>22069</v>
      </c>
      <c r="C5716" t="s">
        <v>22</v>
      </c>
      <c r="D5716" t="s">
        <v>23</v>
      </c>
      <c r="E5716" t="s">
        <v>22070</v>
      </c>
      <c r="F5716" t="s">
        <v>22071</v>
      </c>
      <c r="G5716" t="s">
        <v>22072</v>
      </c>
      <c r="H5716">
        <v>5</v>
      </c>
      <c r="I5716" t="s">
        <v>21503</v>
      </c>
      <c r="J5716" t="s">
        <v>39</v>
      </c>
      <c r="L5716" t="s">
        <v>51</v>
      </c>
      <c r="M5716" t="s">
        <v>21504</v>
      </c>
      <c r="P5716" t="s">
        <v>53</v>
      </c>
      <c r="Q5716" t="s">
        <v>54</v>
      </c>
      <c r="R5716" t="s">
        <v>22052</v>
      </c>
      <c r="S5716" t="s">
        <v>22069</v>
      </c>
    </row>
    <row r="5717" spans="1:19">
      <c r="A5717" t="s">
        <v>22052</v>
      </c>
      <c r="B5717" t="s">
        <v>22073</v>
      </c>
      <c r="C5717" t="s">
        <v>22</v>
      </c>
      <c r="D5717" t="s">
        <v>23</v>
      </c>
      <c r="E5717" t="s">
        <v>22074</v>
      </c>
      <c r="F5717" t="s">
        <v>22075</v>
      </c>
      <c r="G5717" t="s">
        <v>515</v>
      </c>
      <c r="H5717">
        <v>5</v>
      </c>
      <c r="I5717" t="s">
        <v>21503</v>
      </c>
      <c r="J5717" t="s">
        <v>39</v>
      </c>
      <c r="L5717" t="s">
        <v>51</v>
      </c>
      <c r="M5717" t="s">
        <v>21504</v>
      </c>
      <c r="P5717" t="s">
        <v>846</v>
      </c>
      <c r="Q5717" t="s">
        <v>54</v>
      </c>
      <c r="R5717" t="s">
        <v>22052</v>
      </c>
      <c r="S5717" t="s">
        <v>22073</v>
      </c>
    </row>
    <row r="5718" spans="1:19">
      <c r="A5718" t="s">
        <v>22052</v>
      </c>
      <c r="B5718" t="s">
        <v>22076</v>
      </c>
      <c r="C5718" t="s">
        <v>22</v>
      </c>
      <c r="D5718" t="s">
        <v>23</v>
      </c>
      <c r="E5718" t="s">
        <v>22077</v>
      </c>
      <c r="F5718" t="s">
        <v>22078</v>
      </c>
      <c r="G5718" t="s">
        <v>22079</v>
      </c>
      <c r="H5718">
        <v>5</v>
      </c>
      <c r="I5718" t="s">
        <v>21503</v>
      </c>
      <c r="J5718" t="s">
        <v>845</v>
      </c>
      <c r="L5718" t="s">
        <v>51</v>
      </c>
      <c r="M5718" t="s">
        <v>21504</v>
      </c>
      <c r="P5718" t="s">
        <v>846</v>
      </c>
      <c r="Q5718" t="s">
        <v>54</v>
      </c>
      <c r="R5718" t="s">
        <v>22052</v>
      </c>
      <c r="S5718" t="s">
        <v>22076</v>
      </c>
    </row>
    <row r="5719" spans="1:19">
      <c r="A5719" t="s">
        <v>22052</v>
      </c>
      <c r="B5719" t="s">
        <v>22080</v>
      </c>
      <c r="C5719" t="s">
        <v>22</v>
      </c>
      <c r="D5719" t="s">
        <v>23</v>
      </c>
      <c r="E5719" t="s">
        <v>22081</v>
      </c>
      <c r="F5719" t="s">
        <v>22082</v>
      </c>
      <c r="G5719" t="s">
        <v>22083</v>
      </c>
      <c r="H5719">
        <v>5</v>
      </c>
      <c r="I5719" t="s">
        <v>21503</v>
      </c>
      <c r="J5719" t="s">
        <v>45</v>
      </c>
      <c r="L5719" t="s">
        <v>51</v>
      </c>
      <c r="M5719" t="s">
        <v>21504</v>
      </c>
      <c r="P5719" t="s">
        <v>53</v>
      </c>
      <c r="Q5719" t="s">
        <v>54</v>
      </c>
      <c r="R5719" t="s">
        <v>22052</v>
      </c>
      <c r="S5719" t="s">
        <v>22080</v>
      </c>
    </row>
    <row r="5720" spans="1:19">
      <c r="A5720" t="s">
        <v>22052</v>
      </c>
      <c r="B5720" t="s">
        <v>22084</v>
      </c>
      <c r="C5720" t="s">
        <v>22</v>
      </c>
      <c r="D5720" t="s">
        <v>23</v>
      </c>
      <c r="E5720" t="s">
        <v>22085</v>
      </c>
      <c r="F5720" t="s">
        <v>22086</v>
      </c>
      <c r="G5720" t="s">
        <v>22087</v>
      </c>
      <c r="H5720">
        <v>5</v>
      </c>
      <c r="I5720" t="s">
        <v>21503</v>
      </c>
      <c r="J5720" t="s">
        <v>834</v>
      </c>
      <c r="L5720" t="s">
        <v>30</v>
      </c>
      <c r="M5720" t="s">
        <v>21504</v>
      </c>
      <c r="P5720" t="s">
        <v>22</v>
      </c>
      <c r="Q5720" t="s">
        <v>75</v>
      </c>
      <c r="R5720" t="s">
        <v>22052</v>
      </c>
      <c r="S5720" t="s">
        <v>22084</v>
      </c>
    </row>
    <row r="5721" spans="1:19">
      <c r="A5721" t="s">
        <v>22052</v>
      </c>
      <c r="B5721" t="s">
        <v>22088</v>
      </c>
      <c r="C5721" t="s">
        <v>22</v>
      </c>
      <c r="D5721" t="s">
        <v>23</v>
      </c>
      <c r="E5721" t="s">
        <v>22089</v>
      </c>
      <c r="F5721" t="s">
        <v>22090</v>
      </c>
      <c r="G5721" t="s">
        <v>10522</v>
      </c>
      <c r="H5721">
        <v>5</v>
      </c>
      <c r="I5721" t="s">
        <v>21503</v>
      </c>
      <c r="J5721" t="s">
        <v>2071</v>
      </c>
      <c r="L5721" t="s">
        <v>51</v>
      </c>
      <c r="M5721" t="s">
        <v>21504</v>
      </c>
      <c r="P5721" t="s">
        <v>846</v>
      </c>
      <c r="Q5721" t="s">
        <v>54</v>
      </c>
      <c r="R5721" t="s">
        <v>22052</v>
      </c>
      <c r="S5721" t="s">
        <v>22088</v>
      </c>
    </row>
    <row r="5722" spans="1:19">
      <c r="A5722" t="s">
        <v>22052</v>
      </c>
      <c r="B5722" t="s">
        <v>22091</v>
      </c>
      <c r="C5722" t="s">
        <v>22</v>
      </c>
      <c r="D5722" t="s">
        <v>23</v>
      </c>
      <c r="E5722" t="s">
        <v>22092</v>
      </c>
      <c r="F5722" t="s">
        <v>22093</v>
      </c>
      <c r="G5722" t="s">
        <v>22094</v>
      </c>
      <c r="H5722">
        <v>3</v>
      </c>
      <c r="I5722" t="s">
        <v>21503</v>
      </c>
      <c r="J5722" t="s">
        <v>2076</v>
      </c>
      <c r="L5722" t="s">
        <v>30</v>
      </c>
      <c r="M5722" t="s">
        <v>21517</v>
      </c>
      <c r="P5722" t="s">
        <v>22</v>
      </c>
      <c r="Q5722" t="s">
        <v>75</v>
      </c>
      <c r="R5722" t="s">
        <v>22052</v>
      </c>
      <c r="S5722" t="s">
        <v>22091</v>
      </c>
    </row>
    <row r="5723" spans="1:19">
      <c r="A5723" t="s">
        <v>22052</v>
      </c>
      <c r="B5723" t="s">
        <v>22095</v>
      </c>
      <c r="C5723" t="s">
        <v>22</v>
      </c>
      <c r="D5723" t="s">
        <v>23</v>
      </c>
      <c r="E5723" t="s">
        <v>22096</v>
      </c>
      <c r="F5723" t="s">
        <v>22097</v>
      </c>
      <c r="G5723" t="s">
        <v>22098</v>
      </c>
      <c r="H5723">
        <v>5</v>
      </c>
      <c r="I5723" t="s">
        <v>21503</v>
      </c>
      <c r="J5723" t="s">
        <v>864</v>
      </c>
      <c r="L5723" t="s">
        <v>51</v>
      </c>
      <c r="M5723" t="s">
        <v>21504</v>
      </c>
      <c r="P5723" t="s">
        <v>53</v>
      </c>
      <c r="Q5723" t="s">
        <v>54</v>
      </c>
      <c r="R5723" t="s">
        <v>22052</v>
      </c>
      <c r="S5723" t="s">
        <v>22095</v>
      </c>
    </row>
    <row r="5724" spans="1:19">
      <c r="A5724" t="s">
        <v>22052</v>
      </c>
      <c r="B5724" t="s">
        <v>22099</v>
      </c>
      <c r="C5724" t="s">
        <v>22</v>
      </c>
      <c r="D5724" t="s">
        <v>23</v>
      </c>
      <c r="E5724" t="s">
        <v>22100</v>
      </c>
      <c r="F5724" t="s">
        <v>22101</v>
      </c>
      <c r="G5724" t="s">
        <v>22102</v>
      </c>
      <c r="H5724">
        <v>5</v>
      </c>
      <c r="I5724" t="s">
        <v>21503</v>
      </c>
      <c r="J5724" t="s">
        <v>2071</v>
      </c>
      <c r="L5724" t="s">
        <v>51</v>
      </c>
      <c r="M5724" t="s">
        <v>21504</v>
      </c>
      <c r="P5724" t="s">
        <v>53</v>
      </c>
      <c r="Q5724" t="s">
        <v>54</v>
      </c>
      <c r="R5724" t="s">
        <v>22052</v>
      </c>
      <c r="S5724" t="s">
        <v>22099</v>
      </c>
    </row>
    <row r="5725" spans="1:19">
      <c r="A5725" t="s">
        <v>22052</v>
      </c>
      <c r="B5725" t="s">
        <v>22103</v>
      </c>
      <c r="C5725" t="s">
        <v>22</v>
      </c>
      <c r="D5725" t="s">
        <v>23</v>
      </c>
      <c r="E5725" t="s">
        <v>22104</v>
      </c>
      <c r="F5725" t="s">
        <v>22105</v>
      </c>
      <c r="G5725" t="s">
        <v>22106</v>
      </c>
      <c r="H5725">
        <v>5</v>
      </c>
      <c r="I5725" t="s">
        <v>21503</v>
      </c>
      <c r="J5725" t="s">
        <v>834</v>
      </c>
      <c r="L5725" t="s">
        <v>51</v>
      </c>
      <c r="M5725" t="s">
        <v>21504</v>
      </c>
      <c r="P5725" t="s">
        <v>53</v>
      </c>
      <c r="Q5725" t="s">
        <v>54</v>
      </c>
      <c r="R5725" t="s">
        <v>22052</v>
      </c>
      <c r="S5725" t="s">
        <v>22103</v>
      </c>
    </row>
    <row r="5726" spans="1:19">
      <c r="A5726" t="s">
        <v>22052</v>
      </c>
      <c r="B5726" t="s">
        <v>22107</v>
      </c>
      <c r="C5726" t="s">
        <v>22</v>
      </c>
      <c r="D5726" t="s">
        <v>23</v>
      </c>
      <c r="E5726" t="s">
        <v>22108</v>
      </c>
      <c r="F5726" t="s">
        <v>22109</v>
      </c>
      <c r="G5726" t="s">
        <v>22110</v>
      </c>
      <c r="H5726">
        <v>5</v>
      </c>
      <c r="I5726" t="s">
        <v>21503</v>
      </c>
      <c r="J5726" t="s">
        <v>45</v>
      </c>
      <c r="L5726" t="s">
        <v>51</v>
      </c>
      <c r="M5726" t="s">
        <v>21504</v>
      </c>
      <c r="P5726" t="s">
        <v>22111</v>
      </c>
      <c r="Q5726" t="s">
        <v>54</v>
      </c>
      <c r="R5726" t="s">
        <v>22052</v>
      </c>
      <c r="S5726" t="s">
        <v>22107</v>
      </c>
    </row>
    <row r="5727" spans="1:19">
      <c r="A5727" t="s">
        <v>22052</v>
      </c>
      <c r="B5727" t="s">
        <v>22112</v>
      </c>
      <c r="C5727" t="s">
        <v>22</v>
      </c>
      <c r="D5727" t="s">
        <v>23</v>
      </c>
      <c r="E5727" t="s">
        <v>22113</v>
      </c>
      <c r="F5727" t="s">
        <v>22114</v>
      </c>
      <c r="G5727" t="s">
        <v>22115</v>
      </c>
      <c r="H5727">
        <v>5</v>
      </c>
      <c r="I5727" t="s">
        <v>666</v>
      </c>
      <c r="J5727" t="s">
        <v>45</v>
      </c>
      <c r="L5727" t="s">
        <v>32</v>
      </c>
      <c r="M5727" t="s">
        <v>21498</v>
      </c>
      <c r="P5727" t="s">
        <v>22</v>
      </c>
      <c r="Q5727" t="s">
        <v>75</v>
      </c>
      <c r="R5727" t="s">
        <v>22052</v>
      </c>
      <c r="S5727" t="s">
        <v>22112</v>
      </c>
    </row>
    <row r="5728" spans="1:19">
      <c r="A5728" t="s">
        <v>22052</v>
      </c>
      <c r="B5728" t="s">
        <v>22116</v>
      </c>
      <c r="C5728" t="s">
        <v>22</v>
      </c>
      <c r="D5728" t="s">
        <v>23</v>
      </c>
      <c r="E5728" t="s">
        <v>22117</v>
      </c>
      <c r="F5728" t="s">
        <v>22118</v>
      </c>
      <c r="G5728" t="s">
        <v>22119</v>
      </c>
      <c r="H5728">
        <v>5</v>
      </c>
      <c r="I5728" t="s">
        <v>60</v>
      </c>
      <c r="J5728" t="s">
        <v>45</v>
      </c>
      <c r="L5728" t="s">
        <v>30</v>
      </c>
      <c r="M5728" t="s">
        <v>21530</v>
      </c>
      <c r="P5728" t="s">
        <v>22</v>
      </c>
      <c r="Q5728" t="s">
        <v>54</v>
      </c>
      <c r="R5728" t="s">
        <v>22052</v>
      </c>
      <c r="S5728" t="s">
        <v>22116</v>
      </c>
    </row>
    <row r="5729" spans="1:19">
      <c r="A5729" t="s">
        <v>22052</v>
      </c>
      <c r="B5729" t="s">
        <v>22120</v>
      </c>
      <c r="C5729" t="s">
        <v>22</v>
      </c>
      <c r="D5729" t="s">
        <v>23</v>
      </c>
      <c r="E5729" t="s">
        <v>22121</v>
      </c>
      <c r="F5729" t="s">
        <v>22122</v>
      </c>
      <c r="G5729" t="s">
        <v>22123</v>
      </c>
      <c r="H5729">
        <v>5</v>
      </c>
      <c r="I5729" t="s">
        <v>60</v>
      </c>
      <c r="J5729" t="s">
        <v>2071</v>
      </c>
      <c r="L5729" t="s">
        <v>30</v>
      </c>
      <c r="M5729" t="s">
        <v>21530</v>
      </c>
      <c r="P5729" t="s">
        <v>22</v>
      </c>
      <c r="Q5729" t="s">
        <v>54</v>
      </c>
      <c r="R5729" t="s">
        <v>22052</v>
      </c>
      <c r="S5729" t="s">
        <v>22120</v>
      </c>
    </row>
    <row r="5730" spans="1:19">
      <c r="A5730" t="s">
        <v>22052</v>
      </c>
      <c r="B5730" t="s">
        <v>22124</v>
      </c>
      <c r="C5730" t="s">
        <v>22</v>
      </c>
      <c r="D5730" t="s">
        <v>23</v>
      </c>
      <c r="E5730" t="s">
        <v>22125</v>
      </c>
      <c r="F5730" t="s">
        <v>22126</v>
      </c>
      <c r="G5730" t="s">
        <v>22127</v>
      </c>
      <c r="H5730">
        <v>5</v>
      </c>
      <c r="I5730" t="s">
        <v>21503</v>
      </c>
      <c r="J5730" t="s">
        <v>864</v>
      </c>
      <c r="L5730" t="s">
        <v>30</v>
      </c>
      <c r="M5730" t="s">
        <v>21504</v>
      </c>
      <c r="P5730" t="s">
        <v>22</v>
      </c>
      <c r="Q5730" t="s">
        <v>75</v>
      </c>
      <c r="R5730" t="s">
        <v>22052</v>
      </c>
      <c r="S5730" t="s">
        <v>22124</v>
      </c>
    </row>
    <row r="5731" spans="1:19">
      <c r="A5731" t="s">
        <v>22052</v>
      </c>
      <c r="B5731" t="s">
        <v>22128</v>
      </c>
      <c r="C5731" t="s">
        <v>22</v>
      </c>
      <c r="D5731" t="s">
        <v>23</v>
      </c>
      <c r="E5731" t="s">
        <v>22129</v>
      </c>
      <c r="F5731" t="s">
        <v>22130</v>
      </c>
      <c r="G5731" t="s">
        <v>22131</v>
      </c>
      <c r="H5731">
        <v>2</v>
      </c>
      <c r="I5731" t="s">
        <v>21503</v>
      </c>
      <c r="J5731" t="s">
        <v>2076</v>
      </c>
      <c r="L5731" t="s">
        <v>51</v>
      </c>
      <c r="M5731" t="s">
        <v>21504</v>
      </c>
      <c r="P5731" t="s">
        <v>53</v>
      </c>
      <c r="Q5731" t="s">
        <v>54</v>
      </c>
      <c r="R5731" t="s">
        <v>22052</v>
      </c>
      <c r="S5731" t="s">
        <v>22128</v>
      </c>
    </row>
    <row r="5732" spans="1:19">
      <c r="A5732" t="s">
        <v>22132</v>
      </c>
      <c r="B5732" t="s">
        <v>22133</v>
      </c>
      <c r="C5732" t="s">
        <v>22</v>
      </c>
      <c r="D5732" t="s">
        <v>23</v>
      </c>
      <c r="E5732" t="s">
        <v>22134</v>
      </c>
      <c r="F5732" t="s">
        <v>22135</v>
      </c>
      <c r="G5732" t="s">
        <v>22136</v>
      </c>
      <c r="H5732">
        <v>100</v>
      </c>
      <c r="L5732" t="s">
        <v>30</v>
      </c>
      <c r="O5732" t="s">
        <v>74</v>
      </c>
      <c r="P5732" t="s">
        <v>22137</v>
      </c>
      <c r="Q5732" t="s">
        <v>75</v>
      </c>
      <c r="R5732" t="s">
        <v>22132</v>
      </c>
      <c r="S5732" t="s">
        <v>22133</v>
      </c>
    </row>
    <row r="5733" spans="1:19">
      <c r="A5733" t="s">
        <v>22132</v>
      </c>
      <c r="B5733" t="s">
        <v>22138</v>
      </c>
      <c r="C5733" t="s">
        <v>22</v>
      </c>
      <c r="D5733" t="s">
        <v>23</v>
      </c>
      <c r="E5733" t="s">
        <v>22139</v>
      </c>
      <c r="F5733" t="s">
        <v>22140</v>
      </c>
      <c r="G5733" t="s">
        <v>4823</v>
      </c>
      <c r="H5733">
        <v>50</v>
      </c>
      <c r="L5733" t="s">
        <v>30</v>
      </c>
      <c r="O5733" t="s">
        <v>74</v>
      </c>
      <c r="P5733" t="s">
        <v>22137</v>
      </c>
      <c r="Q5733" t="s">
        <v>75</v>
      </c>
      <c r="R5733" t="s">
        <v>22132</v>
      </c>
      <c r="S5733" t="s">
        <v>22138</v>
      </c>
    </row>
    <row r="5734" spans="1:19">
      <c r="A5734" t="s">
        <v>22132</v>
      </c>
      <c r="B5734" t="s">
        <v>22141</v>
      </c>
      <c r="C5734" t="s">
        <v>22</v>
      </c>
      <c r="D5734" t="s">
        <v>23</v>
      </c>
      <c r="E5734" t="s">
        <v>22139</v>
      </c>
      <c r="F5734" t="s">
        <v>22142</v>
      </c>
      <c r="G5734" t="s">
        <v>22143</v>
      </c>
      <c r="H5734">
        <v>50</v>
      </c>
      <c r="L5734" t="s">
        <v>30</v>
      </c>
      <c r="O5734" t="s">
        <v>74</v>
      </c>
      <c r="P5734" t="s">
        <v>22137</v>
      </c>
      <c r="Q5734" t="s">
        <v>75</v>
      </c>
      <c r="R5734" t="s">
        <v>22132</v>
      </c>
      <c r="S5734" t="s">
        <v>22141</v>
      </c>
    </row>
    <row r="5735" spans="1:19">
      <c r="A5735" t="s">
        <v>22132</v>
      </c>
      <c r="B5735" t="s">
        <v>22144</v>
      </c>
      <c r="C5735" t="s">
        <v>22</v>
      </c>
      <c r="D5735" t="s">
        <v>23</v>
      </c>
      <c r="E5735" t="s">
        <v>22139</v>
      </c>
      <c r="F5735" t="s">
        <v>22145</v>
      </c>
      <c r="G5735" t="s">
        <v>22146</v>
      </c>
      <c r="H5735">
        <v>100</v>
      </c>
      <c r="L5735" t="s">
        <v>30</v>
      </c>
      <c r="O5735" t="s">
        <v>74</v>
      </c>
      <c r="P5735" t="s">
        <v>22137</v>
      </c>
      <c r="Q5735" t="s">
        <v>75</v>
      </c>
      <c r="R5735" t="s">
        <v>22132</v>
      </c>
      <c r="S5735" t="s">
        <v>22144</v>
      </c>
    </row>
    <row r="5736" spans="1:19">
      <c r="A5736" t="s">
        <v>22132</v>
      </c>
      <c r="B5736" t="s">
        <v>22147</v>
      </c>
      <c r="C5736" t="s">
        <v>22</v>
      </c>
      <c r="D5736" t="s">
        <v>23</v>
      </c>
      <c r="E5736" t="s">
        <v>22148</v>
      </c>
      <c r="F5736" t="s">
        <v>22149</v>
      </c>
      <c r="G5736" t="s">
        <v>22150</v>
      </c>
      <c r="H5736">
        <v>100</v>
      </c>
      <c r="L5736" t="s">
        <v>30</v>
      </c>
      <c r="O5736" t="s">
        <v>74</v>
      </c>
      <c r="P5736" t="s">
        <v>22137</v>
      </c>
      <c r="Q5736" t="s">
        <v>75</v>
      </c>
      <c r="R5736" t="s">
        <v>22132</v>
      </c>
      <c r="S5736" t="s">
        <v>22147</v>
      </c>
    </row>
    <row r="5737" spans="1:19">
      <c r="A5737" t="s">
        <v>22132</v>
      </c>
      <c r="B5737" t="s">
        <v>22151</v>
      </c>
      <c r="C5737" t="s">
        <v>22</v>
      </c>
      <c r="D5737" t="s">
        <v>23</v>
      </c>
      <c r="E5737" t="s">
        <v>22148</v>
      </c>
      <c r="F5737" t="s">
        <v>22152</v>
      </c>
      <c r="G5737" t="s">
        <v>22153</v>
      </c>
      <c r="H5737">
        <v>100</v>
      </c>
      <c r="L5737" t="s">
        <v>30</v>
      </c>
      <c r="O5737" t="s">
        <v>74</v>
      </c>
      <c r="P5737" t="s">
        <v>22137</v>
      </c>
      <c r="Q5737" t="s">
        <v>75</v>
      </c>
      <c r="R5737" t="s">
        <v>22132</v>
      </c>
      <c r="S5737" t="s">
        <v>22151</v>
      </c>
    </row>
    <row r="5738" spans="1:19">
      <c r="A5738" t="s">
        <v>22132</v>
      </c>
      <c r="B5738" t="s">
        <v>22154</v>
      </c>
      <c r="C5738" t="s">
        <v>22</v>
      </c>
      <c r="D5738" t="s">
        <v>23</v>
      </c>
      <c r="E5738" t="s">
        <v>22155</v>
      </c>
      <c r="F5738" t="s">
        <v>22156</v>
      </c>
      <c r="G5738" t="s">
        <v>22157</v>
      </c>
      <c r="H5738">
        <v>50</v>
      </c>
      <c r="L5738" t="s">
        <v>30</v>
      </c>
      <c r="O5738" t="s">
        <v>74</v>
      </c>
      <c r="P5738" t="s">
        <v>22137</v>
      </c>
      <c r="Q5738" t="s">
        <v>75</v>
      </c>
      <c r="R5738" t="s">
        <v>22132</v>
      </c>
      <c r="S5738" t="s">
        <v>22154</v>
      </c>
    </row>
    <row r="5739" spans="1:19">
      <c r="A5739" t="s">
        <v>22132</v>
      </c>
      <c r="B5739" t="s">
        <v>22158</v>
      </c>
      <c r="C5739" t="s">
        <v>22</v>
      </c>
      <c r="D5739" t="s">
        <v>23</v>
      </c>
      <c r="E5739" t="s">
        <v>22155</v>
      </c>
      <c r="F5739" t="s">
        <v>22159</v>
      </c>
      <c r="G5739" t="s">
        <v>22160</v>
      </c>
      <c r="H5739">
        <v>100</v>
      </c>
      <c r="L5739" t="s">
        <v>30</v>
      </c>
      <c r="O5739" t="s">
        <v>74</v>
      </c>
      <c r="P5739" t="s">
        <v>22137</v>
      </c>
      <c r="Q5739" t="s">
        <v>75</v>
      </c>
      <c r="R5739" t="s">
        <v>22132</v>
      </c>
      <c r="S5739" t="s">
        <v>22158</v>
      </c>
    </row>
    <row r="5740" spans="1:19">
      <c r="A5740" t="s">
        <v>22132</v>
      </c>
      <c r="B5740" t="s">
        <v>22161</v>
      </c>
      <c r="C5740" t="s">
        <v>22</v>
      </c>
      <c r="D5740" t="s">
        <v>23</v>
      </c>
      <c r="E5740" t="s">
        <v>22162</v>
      </c>
      <c r="F5740" t="s">
        <v>22163</v>
      </c>
      <c r="G5740" t="s">
        <v>22164</v>
      </c>
      <c r="H5740">
        <v>100</v>
      </c>
      <c r="L5740" t="s">
        <v>30</v>
      </c>
      <c r="O5740" t="s">
        <v>74</v>
      </c>
      <c r="P5740" t="s">
        <v>22137</v>
      </c>
      <c r="Q5740" t="s">
        <v>75</v>
      </c>
      <c r="R5740" t="s">
        <v>22132</v>
      </c>
      <c r="S5740" t="s">
        <v>22161</v>
      </c>
    </row>
    <row r="5741" spans="1:19">
      <c r="A5741" t="s">
        <v>22132</v>
      </c>
      <c r="B5741" t="s">
        <v>22165</v>
      </c>
      <c r="C5741" t="s">
        <v>22</v>
      </c>
      <c r="D5741" t="s">
        <v>23</v>
      </c>
      <c r="E5741" t="s">
        <v>22162</v>
      </c>
      <c r="F5741" t="s">
        <v>22166</v>
      </c>
      <c r="G5741" t="s">
        <v>14364</v>
      </c>
      <c r="H5741">
        <v>100</v>
      </c>
      <c r="L5741" t="s">
        <v>30</v>
      </c>
      <c r="O5741" t="s">
        <v>74</v>
      </c>
      <c r="P5741" t="s">
        <v>22137</v>
      </c>
      <c r="Q5741" t="s">
        <v>75</v>
      </c>
      <c r="R5741" t="s">
        <v>22132</v>
      </c>
      <c r="S5741" t="s">
        <v>22165</v>
      </c>
    </row>
    <row r="5742" spans="1:19">
      <c r="A5742" t="s">
        <v>22132</v>
      </c>
      <c r="B5742" t="s">
        <v>22167</v>
      </c>
      <c r="C5742" t="s">
        <v>22</v>
      </c>
      <c r="D5742" t="s">
        <v>23</v>
      </c>
      <c r="E5742" t="s">
        <v>22168</v>
      </c>
      <c r="F5742" t="s">
        <v>22169</v>
      </c>
      <c r="G5742" t="s">
        <v>22170</v>
      </c>
      <c r="H5742">
        <v>100</v>
      </c>
      <c r="L5742" t="s">
        <v>30</v>
      </c>
      <c r="O5742" t="s">
        <v>74</v>
      </c>
      <c r="P5742" t="s">
        <v>22137</v>
      </c>
      <c r="Q5742" t="s">
        <v>75</v>
      </c>
      <c r="R5742" t="s">
        <v>22132</v>
      </c>
      <c r="S5742" t="s">
        <v>22167</v>
      </c>
    </row>
    <row r="5743" spans="1:19">
      <c r="A5743" t="s">
        <v>22132</v>
      </c>
      <c r="B5743" t="s">
        <v>22171</v>
      </c>
      <c r="C5743" t="s">
        <v>22</v>
      </c>
      <c r="D5743" t="s">
        <v>23</v>
      </c>
      <c r="E5743" t="s">
        <v>22168</v>
      </c>
      <c r="F5743" t="s">
        <v>22172</v>
      </c>
      <c r="G5743" t="s">
        <v>22173</v>
      </c>
      <c r="H5743">
        <v>100</v>
      </c>
      <c r="L5743" t="s">
        <v>30</v>
      </c>
      <c r="O5743" t="s">
        <v>74</v>
      </c>
      <c r="P5743" t="s">
        <v>22137</v>
      </c>
      <c r="Q5743" t="s">
        <v>75</v>
      </c>
      <c r="R5743" t="s">
        <v>22132</v>
      </c>
      <c r="S5743" t="s">
        <v>22171</v>
      </c>
    </row>
    <row r="5744" spans="1:19">
      <c r="A5744" t="s">
        <v>22132</v>
      </c>
      <c r="B5744" t="s">
        <v>22174</v>
      </c>
      <c r="C5744" t="s">
        <v>22</v>
      </c>
      <c r="D5744" t="s">
        <v>23</v>
      </c>
      <c r="E5744" t="s">
        <v>22175</v>
      </c>
      <c r="F5744" t="s">
        <v>22176</v>
      </c>
      <c r="G5744" t="s">
        <v>22177</v>
      </c>
      <c r="H5744">
        <v>100</v>
      </c>
      <c r="L5744" t="s">
        <v>30</v>
      </c>
      <c r="O5744" t="s">
        <v>74</v>
      </c>
      <c r="P5744" t="s">
        <v>22137</v>
      </c>
      <c r="Q5744" t="s">
        <v>75</v>
      </c>
      <c r="R5744" t="s">
        <v>22132</v>
      </c>
      <c r="S5744" t="s">
        <v>22174</v>
      </c>
    </row>
    <row r="5745" spans="1:19">
      <c r="A5745" t="s">
        <v>22132</v>
      </c>
      <c r="B5745" t="s">
        <v>22178</v>
      </c>
      <c r="C5745" t="s">
        <v>22</v>
      </c>
      <c r="D5745" t="s">
        <v>23</v>
      </c>
      <c r="E5745" t="s">
        <v>22179</v>
      </c>
      <c r="F5745" t="s">
        <v>22180</v>
      </c>
      <c r="G5745" t="s">
        <v>22181</v>
      </c>
      <c r="H5745">
        <v>100</v>
      </c>
      <c r="L5745" t="s">
        <v>30</v>
      </c>
      <c r="O5745" t="s">
        <v>74</v>
      </c>
      <c r="P5745" t="s">
        <v>22137</v>
      </c>
      <c r="Q5745" t="s">
        <v>75</v>
      </c>
      <c r="R5745" t="s">
        <v>22132</v>
      </c>
      <c r="S5745" t="s">
        <v>22178</v>
      </c>
    </row>
    <row r="5746" spans="1:19">
      <c r="A5746" t="s">
        <v>22132</v>
      </c>
      <c r="B5746" t="s">
        <v>22182</v>
      </c>
      <c r="C5746" t="s">
        <v>22</v>
      </c>
      <c r="D5746" t="s">
        <v>23</v>
      </c>
      <c r="E5746" t="s">
        <v>22175</v>
      </c>
      <c r="F5746" t="s">
        <v>22183</v>
      </c>
      <c r="G5746" t="s">
        <v>22184</v>
      </c>
      <c r="H5746">
        <v>100</v>
      </c>
      <c r="L5746" t="s">
        <v>30</v>
      </c>
      <c r="O5746" t="s">
        <v>74</v>
      </c>
      <c r="P5746" t="s">
        <v>22137</v>
      </c>
      <c r="Q5746" t="s">
        <v>75</v>
      </c>
      <c r="R5746" t="s">
        <v>22132</v>
      </c>
      <c r="S5746" t="s">
        <v>22182</v>
      </c>
    </row>
    <row r="5747" spans="1:19">
      <c r="A5747" t="s">
        <v>22132</v>
      </c>
      <c r="B5747" t="s">
        <v>22185</v>
      </c>
      <c r="C5747" t="s">
        <v>22</v>
      </c>
      <c r="D5747" t="s">
        <v>23</v>
      </c>
      <c r="E5747" t="s">
        <v>22175</v>
      </c>
      <c r="F5747" t="s">
        <v>22186</v>
      </c>
      <c r="G5747" t="s">
        <v>22187</v>
      </c>
      <c r="H5747">
        <v>100</v>
      </c>
      <c r="L5747" t="s">
        <v>30</v>
      </c>
      <c r="O5747" t="s">
        <v>74</v>
      </c>
      <c r="P5747" t="s">
        <v>22137</v>
      </c>
      <c r="Q5747" t="s">
        <v>75</v>
      </c>
      <c r="R5747" t="s">
        <v>22132</v>
      </c>
      <c r="S5747" t="s">
        <v>22185</v>
      </c>
    </row>
    <row r="5748" spans="1:19">
      <c r="A5748" t="s">
        <v>22132</v>
      </c>
      <c r="B5748" t="s">
        <v>22188</v>
      </c>
      <c r="C5748" t="s">
        <v>22</v>
      </c>
      <c r="D5748" t="s">
        <v>23</v>
      </c>
      <c r="E5748" t="s">
        <v>22189</v>
      </c>
      <c r="F5748" t="s">
        <v>22190</v>
      </c>
      <c r="G5748" t="s">
        <v>22191</v>
      </c>
      <c r="H5748">
        <v>100</v>
      </c>
      <c r="L5748" t="s">
        <v>30</v>
      </c>
      <c r="O5748" t="s">
        <v>74</v>
      </c>
      <c r="P5748" t="s">
        <v>22137</v>
      </c>
      <c r="Q5748" t="s">
        <v>75</v>
      </c>
      <c r="R5748" t="s">
        <v>22132</v>
      </c>
      <c r="S5748" t="s">
        <v>22188</v>
      </c>
    </row>
    <row r="5749" spans="1:19">
      <c r="A5749" t="s">
        <v>22132</v>
      </c>
      <c r="B5749" t="s">
        <v>22192</v>
      </c>
      <c r="C5749" t="s">
        <v>22</v>
      </c>
      <c r="D5749" t="s">
        <v>23</v>
      </c>
      <c r="E5749" t="s">
        <v>22189</v>
      </c>
      <c r="F5749" t="s">
        <v>22193</v>
      </c>
      <c r="G5749" t="s">
        <v>22194</v>
      </c>
      <c r="H5749">
        <v>100</v>
      </c>
      <c r="L5749" t="s">
        <v>30</v>
      </c>
      <c r="O5749" t="s">
        <v>74</v>
      </c>
      <c r="P5749" t="s">
        <v>22137</v>
      </c>
      <c r="Q5749" t="s">
        <v>75</v>
      </c>
      <c r="R5749" t="s">
        <v>22132</v>
      </c>
      <c r="S5749" t="s">
        <v>22192</v>
      </c>
    </row>
    <row r="5750" spans="1:19">
      <c r="A5750" t="s">
        <v>22132</v>
      </c>
      <c r="B5750" t="s">
        <v>22195</v>
      </c>
      <c r="C5750" t="s">
        <v>22</v>
      </c>
      <c r="D5750" t="s">
        <v>23</v>
      </c>
      <c r="E5750" t="s">
        <v>22189</v>
      </c>
      <c r="F5750" t="s">
        <v>22196</v>
      </c>
      <c r="G5750" t="s">
        <v>22197</v>
      </c>
      <c r="H5750">
        <v>100</v>
      </c>
      <c r="L5750" t="s">
        <v>30</v>
      </c>
      <c r="O5750" t="s">
        <v>74</v>
      </c>
      <c r="P5750" t="s">
        <v>22137</v>
      </c>
      <c r="Q5750" t="s">
        <v>75</v>
      </c>
      <c r="R5750" t="s">
        <v>22132</v>
      </c>
      <c r="S5750" t="s">
        <v>22195</v>
      </c>
    </row>
    <row r="5751" spans="1:19">
      <c r="A5751" t="s">
        <v>22132</v>
      </c>
      <c r="B5751" t="s">
        <v>22198</v>
      </c>
      <c r="C5751" t="s">
        <v>22</v>
      </c>
      <c r="D5751" t="s">
        <v>23</v>
      </c>
      <c r="E5751" t="s">
        <v>22134</v>
      </c>
      <c r="F5751" t="s">
        <v>22199</v>
      </c>
      <c r="G5751" t="s">
        <v>22200</v>
      </c>
      <c r="H5751">
        <v>100</v>
      </c>
      <c r="L5751" t="s">
        <v>30</v>
      </c>
      <c r="O5751" t="s">
        <v>74</v>
      </c>
      <c r="P5751" t="s">
        <v>22137</v>
      </c>
      <c r="Q5751" t="s">
        <v>75</v>
      </c>
      <c r="R5751" t="s">
        <v>22132</v>
      </c>
      <c r="S5751" t="s">
        <v>22198</v>
      </c>
    </row>
    <row r="5752" spans="1:19">
      <c r="A5752" t="s">
        <v>22201</v>
      </c>
      <c r="B5752" t="s">
        <v>22202</v>
      </c>
      <c r="C5752" t="s">
        <v>22</v>
      </c>
      <c r="D5752" t="s">
        <v>23</v>
      </c>
      <c r="E5752" t="s">
        <v>22134</v>
      </c>
      <c r="F5752" t="s">
        <v>22203</v>
      </c>
      <c r="G5752" t="s">
        <v>22204</v>
      </c>
      <c r="H5752">
        <v>100</v>
      </c>
      <c r="L5752" t="s">
        <v>30</v>
      </c>
      <c r="O5752" t="s">
        <v>74</v>
      </c>
      <c r="P5752" t="s">
        <v>22137</v>
      </c>
      <c r="Q5752" t="s">
        <v>75</v>
      </c>
      <c r="R5752" t="s">
        <v>22201</v>
      </c>
      <c r="S5752" t="s">
        <v>22202</v>
      </c>
    </row>
    <row r="5753" spans="1:19">
      <c r="A5753" t="s">
        <v>22201</v>
      </c>
      <c r="B5753" t="s">
        <v>22205</v>
      </c>
      <c r="C5753" t="s">
        <v>22</v>
      </c>
      <c r="D5753" t="s">
        <v>23</v>
      </c>
      <c r="E5753" t="s">
        <v>22134</v>
      </c>
      <c r="F5753" t="s">
        <v>22206</v>
      </c>
      <c r="G5753" t="s">
        <v>22207</v>
      </c>
      <c r="H5753">
        <v>100</v>
      </c>
      <c r="L5753" t="s">
        <v>30</v>
      </c>
      <c r="O5753" t="s">
        <v>74</v>
      </c>
      <c r="P5753" t="s">
        <v>22137</v>
      </c>
      <c r="Q5753" t="s">
        <v>75</v>
      </c>
      <c r="R5753" t="s">
        <v>22201</v>
      </c>
      <c r="S5753" t="s">
        <v>22205</v>
      </c>
    </row>
    <row r="5754" spans="1:19">
      <c r="A5754" t="s">
        <v>22201</v>
      </c>
      <c r="B5754" t="s">
        <v>22208</v>
      </c>
      <c r="C5754" t="s">
        <v>22</v>
      </c>
      <c r="D5754" t="s">
        <v>23</v>
      </c>
      <c r="E5754" t="s">
        <v>22134</v>
      </c>
      <c r="F5754" t="s">
        <v>22209</v>
      </c>
      <c r="G5754" t="s">
        <v>22210</v>
      </c>
      <c r="H5754">
        <v>100</v>
      </c>
      <c r="L5754" t="s">
        <v>30</v>
      </c>
      <c r="O5754" t="s">
        <v>74</v>
      </c>
      <c r="P5754" t="s">
        <v>22137</v>
      </c>
      <c r="Q5754" t="s">
        <v>75</v>
      </c>
      <c r="R5754" t="s">
        <v>22201</v>
      </c>
      <c r="S5754" t="s">
        <v>22208</v>
      </c>
    </row>
    <row r="5755" spans="1:19">
      <c r="A5755" t="s">
        <v>22201</v>
      </c>
      <c r="B5755" t="s">
        <v>22211</v>
      </c>
      <c r="C5755" t="s">
        <v>22</v>
      </c>
      <c r="D5755" t="s">
        <v>23</v>
      </c>
      <c r="E5755" t="s">
        <v>22212</v>
      </c>
      <c r="F5755" t="s">
        <v>22213</v>
      </c>
      <c r="G5755" t="s">
        <v>22214</v>
      </c>
      <c r="H5755">
        <v>100</v>
      </c>
      <c r="L5755" t="s">
        <v>30</v>
      </c>
      <c r="O5755" t="s">
        <v>74</v>
      </c>
      <c r="P5755" t="s">
        <v>22137</v>
      </c>
      <c r="Q5755" t="s">
        <v>75</v>
      </c>
      <c r="R5755" t="s">
        <v>22201</v>
      </c>
      <c r="S5755" t="s">
        <v>22211</v>
      </c>
    </row>
    <row r="5756" spans="1:19">
      <c r="A5756" t="s">
        <v>22201</v>
      </c>
      <c r="B5756" t="s">
        <v>22215</v>
      </c>
      <c r="C5756" t="s">
        <v>22</v>
      </c>
      <c r="D5756" t="s">
        <v>23</v>
      </c>
      <c r="E5756" t="s">
        <v>22139</v>
      </c>
      <c r="F5756" t="s">
        <v>22216</v>
      </c>
      <c r="G5756" t="s">
        <v>22217</v>
      </c>
      <c r="H5756">
        <v>100</v>
      </c>
      <c r="L5756" t="s">
        <v>30</v>
      </c>
      <c r="O5756" t="s">
        <v>74</v>
      </c>
      <c r="P5756" t="s">
        <v>22137</v>
      </c>
      <c r="Q5756" t="s">
        <v>75</v>
      </c>
      <c r="R5756" t="s">
        <v>22201</v>
      </c>
      <c r="S5756" t="s">
        <v>22215</v>
      </c>
    </row>
    <row r="5757" spans="1:19">
      <c r="A5757" t="s">
        <v>22201</v>
      </c>
      <c r="B5757" t="s">
        <v>22218</v>
      </c>
      <c r="C5757" t="s">
        <v>22</v>
      </c>
      <c r="D5757" t="s">
        <v>23</v>
      </c>
      <c r="E5757" t="s">
        <v>22139</v>
      </c>
      <c r="F5757" t="s">
        <v>22219</v>
      </c>
      <c r="G5757" t="s">
        <v>22220</v>
      </c>
      <c r="H5757">
        <v>100</v>
      </c>
      <c r="L5757" t="s">
        <v>30</v>
      </c>
      <c r="O5757" t="s">
        <v>74</v>
      </c>
      <c r="P5757" t="s">
        <v>22137</v>
      </c>
      <c r="Q5757" t="s">
        <v>75</v>
      </c>
      <c r="R5757" t="s">
        <v>22201</v>
      </c>
      <c r="S5757" t="s">
        <v>22218</v>
      </c>
    </row>
    <row r="5758" spans="1:19">
      <c r="A5758" t="s">
        <v>22201</v>
      </c>
      <c r="B5758" t="s">
        <v>22221</v>
      </c>
      <c r="C5758" t="s">
        <v>22</v>
      </c>
      <c r="D5758" t="s">
        <v>23</v>
      </c>
      <c r="E5758" t="s">
        <v>22139</v>
      </c>
      <c r="F5758" t="s">
        <v>22222</v>
      </c>
      <c r="G5758" t="s">
        <v>22223</v>
      </c>
      <c r="H5758">
        <v>100</v>
      </c>
      <c r="L5758" t="s">
        <v>30</v>
      </c>
      <c r="O5758" t="s">
        <v>74</v>
      </c>
      <c r="P5758" t="s">
        <v>22137</v>
      </c>
      <c r="Q5758" t="s">
        <v>75</v>
      </c>
      <c r="R5758" t="s">
        <v>22201</v>
      </c>
      <c r="S5758" t="s">
        <v>22221</v>
      </c>
    </row>
    <row r="5759" spans="1:19">
      <c r="A5759" t="s">
        <v>22201</v>
      </c>
      <c r="B5759" t="s">
        <v>22224</v>
      </c>
      <c r="C5759" t="s">
        <v>22</v>
      </c>
      <c r="D5759" t="s">
        <v>23</v>
      </c>
      <c r="E5759" t="s">
        <v>22212</v>
      </c>
      <c r="F5759" t="s">
        <v>22225</v>
      </c>
      <c r="G5759" t="s">
        <v>22207</v>
      </c>
      <c r="H5759">
        <v>100</v>
      </c>
      <c r="L5759" t="s">
        <v>30</v>
      </c>
      <c r="O5759" t="s">
        <v>74</v>
      </c>
      <c r="P5759" t="s">
        <v>22137</v>
      </c>
      <c r="Q5759" t="s">
        <v>75</v>
      </c>
      <c r="R5759" t="s">
        <v>22201</v>
      </c>
      <c r="S5759" t="s">
        <v>22224</v>
      </c>
    </row>
    <row r="5760" spans="1:19">
      <c r="A5760" t="s">
        <v>22201</v>
      </c>
      <c r="B5760" t="s">
        <v>22226</v>
      </c>
      <c r="C5760" t="s">
        <v>22</v>
      </c>
      <c r="D5760" t="s">
        <v>23</v>
      </c>
      <c r="E5760" t="s">
        <v>22212</v>
      </c>
      <c r="F5760" t="s">
        <v>22227</v>
      </c>
      <c r="G5760" t="s">
        <v>441</v>
      </c>
      <c r="H5760">
        <v>100</v>
      </c>
      <c r="L5760" t="s">
        <v>30</v>
      </c>
      <c r="O5760" t="s">
        <v>74</v>
      </c>
      <c r="P5760" t="s">
        <v>22137</v>
      </c>
      <c r="Q5760" t="s">
        <v>75</v>
      </c>
      <c r="R5760" t="s">
        <v>22201</v>
      </c>
      <c r="S5760" t="s">
        <v>22226</v>
      </c>
    </row>
    <row r="5761" spans="1:19">
      <c r="A5761" t="s">
        <v>22201</v>
      </c>
      <c r="B5761" t="s">
        <v>22228</v>
      </c>
      <c r="C5761" t="s">
        <v>22</v>
      </c>
      <c r="D5761" t="s">
        <v>23</v>
      </c>
      <c r="E5761" t="s">
        <v>22162</v>
      </c>
      <c r="F5761" t="s">
        <v>22229</v>
      </c>
      <c r="G5761" t="s">
        <v>19852</v>
      </c>
      <c r="H5761">
        <v>100</v>
      </c>
      <c r="L5761" t="s">
        <v>30</v>
      </c>
      <c r="O5761" t="s">
        <v>74</v>
      </c>
      <c r="P5761" t="s">
        <v>22137</v>
      </c>
      <c r="Q5761" t="s">
        <v>75</v>
      </c>
      <c r="R5761" t="s">
        <v>22201</v>
      </c>
      <c r="S5761" t="s">
        <v>22228</v>
      </c>
    </row>
    <row r="5762" spans="1:19">
      <c r="A5762" t="s">
        <v>22201</v>
      </c>
      <c r="B5762" t="s">
        <v>22230</v>
      </c>
      <c r="C5762" t="s">
        <v>22</v>
      </c>
      <c r="D5762" t="s">
        <v>23</v>
      </c>
      <c r="E5762" t="s">
        <v>22162</v>
      </c>
      <c r="F5762" t="s">
        <v>22231</v>
      </c>
      <c r="G5762" t="s">
        <v>22232</v>
      </c>
      <c r="H5762">
        <v>100</v>
      </c>
      <c r="L5762" t="s">
        <v>30</v>
      </c>
      <c r="O5762" t="s">
        <v>74</v>
      </c>
      <c r="P5762" t="s">
        <v>22137</v>
      </c>
      <c r="Q5762" t="s">
        <v>75</v>
      </c>
      <c r="R5762" t="s">
        <v>22201</v>
      </c>
      <c r="S5762" t="s">
        <v>22230</v>
      </c>
    </row>
    <row r="5763" spans="1:19">
      <c r="A5763" t="s">
        <v>22201</v>
      </c>
      <c r="B5763" t="s">
        <v>22233</v>
      </c>
      <c r="C5763" t="s">
        <v>22</v>
      </c>
      <c r="D5763" t="s">
        <v>23</v>
      </c>
      <c r="E5763" t="s">
        <v>22162</v>
      </c>
      <c r="F5763" t="s">
        <v>22234</v>
      </c>
      <c r="G5763" t="s">
        <v>5642</v>
      </c>
      <c r="H5763">
        <v>100</v>
      </c>
      <c r="L5763" t="s">
        <v>30</v>
      </c>
      <c r="O5763" t="s">
        <v>74</v>
      </c>
      <c r="P5763" t="s">
        <v>22137</v>
      </c>
      <c r="Q5763" t="s">
        <v>75</v>
      </c>
      <c r="R5763" t="s">
        <v>22201</v>
      </c>
      <c r="S5763" t="s">
        <v>22233</v>
      </c>
    </row>
    <row r="5764" spans="1:19">
      <c r="A5764" t="s">
        <v>22201</v>
      </c>
      <c r="B5764" t="s">
        <v>22235</v>
      </c>
      <c r="C5764" t="s">
        <v>22</v>
      </c>
      <c r="D5764" t="s">
        <v>23</v>
      </c>
      <c r="E5764" t="s">
        <v>22162</v>
      </c>
      <c r="F5764" t="s">
        <v>22236</v>
      </c>
      <c r="G5764" t="s">
        <v>368</v>
      </c>
      <c r="H5764">
        <v>100</v>
      </c>
      <c r="L5764" t="s">
        <v>30</v>
      </c>
      <c r="O5764" t="s">
        <v>74</v>
      </c>
      <c r="P5764" t="s">
        <v>22137</v>
      </c>
      <c r="Q5764" t="s">
        <v>75</v>
      </c>
      <c r="R5764" t="s">
        <v>22201</v>
      </c>
      <c r="S5764" t="s">
        <v>22235</v>
      </c>
    </row>
    <row r="5765" spans="1:19">
      <c r="A5765" t="s">
        <v>22201</v>
      </c>
      <c r="B5765" t="s">
        <v>22237</v>
      </c>
      <c r="C5765" t="s">
        <v>22</v>
      </c>
      <c r="D5765" t="s">
        <v>23</v>
      </c>
      <c r="E5765" t="s">
        <v>22238</v>
      </c>
      <c r="F5765" t="s">
        <v>22239</v>
      </c>
      <c r="G5765" t="s">
        <v>22240</v>
      </c>
      <c r="H5765">
        <v>100</v>
      </c>
      <c r="L5765" t="s">
        <v>2135</v>
      </c>
      <c r="O5765" t="s">
        <v>22</v>
      </c>
      <c r="P5765" t="s">
        <v>22</v>
      </c>
      <c r="Q5765" t="s">
        <v>54</v>
      </c>
      <c r="R5765" t="s">
        <v>22201</v>
      </c>
      <c r="S5765" t="s">
        <v>22237</v>
      </c>
    </row>
    <row r="5766" spans="1:19">
      <c r="A5766" t="s">
        <v>22201</v>
      </c>
      <c r="B5766" t="s">
        <v>22241</v>
      </c>
      <c r="C5766" t="s">
        <v>22</v>
      </c>
      <c r="D5766" t="s">
        <v>23</v>
      </c>
      <c r="E5766" t="s">
        <v>22155</v>
      </c>
      <c r="F5766" t="s">
        <v>22242</v>
      </c>
      <c r="G5766" t="s">
        <v>22243</v>
      </c>
      <c r="H5766">
        <v>100</v>
      </c>
      <c r="L5766" t="s">
        <v>30</v>
      </c>
      <c r="O5766" t="s">
        <v>74</v>
      </c>
      <c r="P5766" t="s">
        <v>22137</v>
      </c>
      <c r="Q5766" t="s">
        <v>75</v>
      </c>
      <c r="R5766" t="s">
        <v>22201</v>
      </c>
      <c r="S5766" t="s">
        <v>22241</v>
      </c>
    </row>
    <row r="5767" spans="1:19">
      <c r="A5767" t="s">
        <v>22201</v>
      </c>
      <c r="B5767" t="s">
        <v>22244</v>
      </c>
      <c r="C5767" t="s">
        <v>22</v>
      </c>
      <c r="D5767" t="s">
        <v>23</v>
      </c>
      <c r="E5767" t="s">
        <v>22155</v>
      </c>
      <c r="F5767" t="s">
        <v>22245</v>
      </c>
      <c r="G5767" t="s">
        <v>22246</v>
      </c>
      <c r="H5767">
        <v>100</v>
      </c>
      <c r="L5767" t="s">
        <v>30</v>
      </c>
      <c r="O5767" t="s">
        <v>74</v>
      </c>
      <c r="P5767" t="s">
        <v>22137</v>
      </c>
      <c r="Q5767" t="s">
        <v>75</v>
      </c>
      <c r="R5767" t="s">
        <v>22201</v>
      </c>
      <c r="S5767" t="s">
        <v>22244</v>
      </c>
    </row>
    <row r="5768" spans="1:19">
      <c r="A5768" t="s">
        <v>22201</v>
      </c>
      <c r="B5768" t="s">
        <v>22247</v>
      </c>
      <c r="C5768" t="s">
        <v>22</v>
      </c>
      <c r="D5768" t="s">
        <v>23</v>
      </c>
      <c r="E5768" t="s">
        <v>22155</v>
      </c>
      <c r="F5768" t="s">
        <v>22248</v>
      </c>
      <c r="G5768" t="s">
        <v>22249</v>
      </c>
      <c r="H5768">
        <v>100</v>
      </c>
      <c r="L5768" t="s">
        <v>30</v>
      </c>
      <c r="O5768" t="s">
        <v>74</v>
      </c>
      <c r="P5768" t="s">
        <v>22137</v>
      </c>
      <c r="Q5768" t="s">
        <v>75</v>
      </c>
      <c r="R5768" t="s">
        <v>22201</v>
      </c>
      <c r="S5768" t="s">
        <v>22247</v>
      </c>
    </row>
    <row r="5769" spans="1:19">
      <c r="A5769" t="s">
        <v>22201</v>
      </c>
      <c r="B5769" t="s">
        <v>22250</v>
      </c>
      <c r="C5769" t="s">
        <v>22</v>
      </c>
      <c r="D5769" t="s">
        <v>23</v>
      </c>
      <c r="E5769" t="s">
        <v>22155</v>
      </c>
      <c r="F5769" t="s">
        <v>22251</v>
      </c>
      <c r="G5769" t="s">
        <v>6900</v>
      </c>
      <c r="H5769">
        <v>100</v>
      </c>
      <c r="L5769" t="s">
        <v>30</v>
      </c>
      <c r="O5769" t="s">
        <v>74</v>
      </c>
      <c r="P5769" t="s">
        <v>22137</v>
      </c>
      <c r="Q5769" t="s">
        <v>75</v>
      </c>
      <c r="R5769" t="s">
        <v>22201</v>
      </c>
      <c r="S5769" t="s">
        <v>22250</v>
      </c>
    </row>
    <row r="5770" spans="1:19">
      <c r="A5770" t="s">
        <v>22201</v>
      </c>
      <c r="B5770" t="s">
        <v>22252</v>
      </c>
      <c r="C5770" t="s">
        <v>22</v>
      </c>
      <c r="D5770" t="s">
        <v>23</v>
      </c>
      <c r="E5770" t="s">
        <v>22238</v>
      </c>
      <c r="F5770" t="s">
        <v>22253</v>
      </c>
      <c r="G5770" t="s">
        <v>22254</v>
      </c>
      <c r="H5770">
        <v>100</v>
      </c>
      <c r="L5770" t="s">
        <v>2135</v>
      </c>
      <c r="O5770" t="s">
        <v>22</v>
      </c>
      <c r="P5770" t="s">
        <v>22</v>
      </c>
      <c r="Q5770" t="s">
        <v>54</v>
      </c>
      <c r="R5770" t="s">
        <v>22201</v>
      </c>
      <c r="S5770" t="s">
        <v>22252</v>
      </c>
    </row>
    <row r="5771" spans="1:19">
      <c r="A5771" t="s">
        <v>22201</v>
      </c>
      <c r="B5771" t="s">
        <v>22255</v>
      </c>
      <c r="C5771" t="s">
        <v>22</v>
      </c>
      <c r="D5771" t="s">
        <v>23</v>
      </c>
      <c r="E5771" t="s">
        <v>22256</v>
      </c>
      <c r="F5771" t="s">
        <v>22257</v>
      </c>
      <c r="G5771" t="s">
        <v>22258</v>
      </c>
      <c r="H5771">
        <v>50</v>
      </c>
      <c r="L5771" t="s">
        <v>30</v>
      </c>
      <c r="O5771" t="s">
        <v>74</v>
      </c>
      <c r="P5771" t="s">
        <v>22137</v>
      </c>
      <c r="Q5771" t="s">
        <v>75</v>
      </c>
      <c r="R5771" t="s">
        <v>22201</v>
      </c>
      <c r="S5771" t="s">
        <v>22255</v>
      </c>
    </row>
    <row r="5772" spans="1:19">
      <c r="A5772" t="s">
        <v>22259</v>
      </c>
      <c r="B5772" t="s">
        <v>22260</v>
      </c>
      <c r="C5772" t="s">
        <v>22</v>
      </c>
      <c r="D5772" t="s">
        <v>23</v>
      </c>
      <c r="E5772" t="s">
        <v>22256</v>
      </c>
      <c r="F5772" t="s">
        <v>22261</v>
      </c>
      <c r="G5772" t="s">
        <v>22262</v>
      </c>
      <c r="H5772">
        <v>50</v>
      </c>
      <c r="L5772" t="s">
        <v>30</v>
      </c>
      <c r="O5772" t="s">
        <v>74</v>
      </c>
      <c r="P5772" t="s">
        <v>22137</v>
      </c>
      <c r="Q5772" t="s">
        <v>75</v>
      </c>
      <c r="R5772" t="s">
        <v>22259</v>
      </c>
      <c r="S5772" t="s">
        <v>22260</v>
      </c>
    </row>
    <row r="5773" spans="1:19">
      <c r="A5773" t="s">
        <v>22259</v>
      </c>
      <c r="B5773" t="s">
        <v>22263</v>
      </c>
      <c r="C5773" t="s">
        <v>22</v>
      </c>
      <c r="D5773" t="s">
        <v>23</v>
      </c>
      <c r="E5773" t="s">
        <v>22264</v>
      </c>
      <c r="F5773" t="s">
        <v>22265</v>
      </c>
      <c r="G5773" t="s">
        <v>22266</v>
      </c>
      <c r="H5773">
        <v>100</v>
      </c>
      <c r="L5773" t="s">
        <v>2135</v>
      </c>
      <c r="O5773" t="s">
        <v>22</v>
      </c>
      <c r="P5773" t="s">
        <v>22</v>
      </c>
      <c r="Q5773" t="s">
        <v>54</v>
      </c>
      <c r="R5773" t="s">
        <v>22259</v>
      </c>
      <c r="S5773" t="s">
        <v>22263</v>
      </c>
    </row>
    <row r="5774" spans="1:19">
      <c r="A5774" t="s">
        <v>22259</v>
      </c>
      <c r="B5774" t="s">
        <v>22267</v>
      </c>
      <c r="C5774" t="s">
        <v>22</v>
      </c>
      <c r="D5774" t="s">
        <v>23</v>
      </c>
      <c r="E5774" t="s">
        <v>22268</v>
      </c>
      <c r="F5774" t="s">
        <v>22269</v>
      </c>
      <c r="G5774" t="s">
        <v>22270</v>
      </c>
      <c r="H5774">
        <v>100</v>
      </c>
      <c r="L5774" t="s">
        <v>2135</v>
      </c>
      <c r="O5774" t="s">
        <v>22</v>
      </c>
      <c r="P5774" t="s">
        <v>22</v>
      </c>
      <c r="Q5774" t="s">
        <v>54</v>
      </c>
      <c r="R5774" t="s">
        <v>22259</v>
      </c>
      <c r="S5774" t="s">
        <v>22267</v>
      </c>
    </row>
    <row r="5775" spans="1:19">
      <c r="A5775" t="s">
        <v>22259</v>
      </c>
      <c r="B5775" t="s">
        <v>22271</v>
      </c>
      <c r="C5775" t="s">
        <v>22272</v>
      </c>
      <c r="D5775" t="s">
        <v>8192</v>
      </c>
      <c r="E5775" t="s">
        <v>22273</v>
      </c>
      <c r="F5775" t="s">
        <v>22274</v>
      </c>
      <c r="G5775" t="s">
        <v>22275</v>
      </c>
      <c r="H5775">
        <v>10</v>
      </c>
      <c r="L5775" t="s">
        <v>8442</v>
      </c>
      <c r="O5775" t="s">
        <v>22</v>
      </c>
      <c r="P5775" t="s">
        <v>22</v>
      </c>
      <c r="Q5775" t="s">
        <v>22276</v>
      </c>
      <c r="R5775" t="s">
        <v>22259</v>
      </c>
      <c r="S5775" t="s">
        <v>22271</v>
      </c>
    </row>
    <row r="5776" spans="1:19">
      <c r="A5776" t="s">
        <v>22259</v>
      </c>
      <c r="B5776" t="s">
        <v>22277</v>
      </c>
      <c r="C5776" t="s">
        <v>22278</v>
      </c>
      <c r="D5776" t="s">
        <v>8192</v>
      </c>
      <c r="E5776" t="s">
        <v>22279</v>
      </c>
      <c r="F5776" t="s">
        <v>22280</v>
      </c>
      <c r="G5776" t="s">
        <v>22281</v>
      </c>
      <c r="H5776">
        <v>10</v>
      </c>
      <c r="L5776" t="s">
        <v>8442</v>
      </c>
      <c r="O5776" t="s">
        <v>22</v>
      </c>
      <c r="P5776" t="s">
        <v>22</v>
      </c>
      <c r="Q5776" t="s">
        <v>22276</v>
      </c>
      <c r="R5776" t="s">
        <v>22259</v>
      </c>
      <c r="S5776" t="s">
        <v>22277</v>
      </c>
    </row>
    <row r="5777" spans="1:19">
      <c r="A5777" t="s">
        <v>22259</v>
      </c>
      <c r="B5777" t="s">
        <v>22282</v>
      </c>
      <c r="C5777" t="s">
        <v>22283</v>
      </c>
      <c r="D5777" t="s">
        <v>8192</v>
      </c>
      <c r="E5777" t="s">
        <v>22284</v>
      </c>
      <c r="F5777" t="s">
        <v>22285</v>
      </c>
      <c r="G5777" t="s">
        <v>22286</v>
      </c>
      <c r="H5777">
        <v>10</v>
      </c>
      <c r="L5777" t="s">
        <v>8442</v>
      </c>
      <c r="O5777" t="s">
        <v>22</v>
      </c>
      <c r="P5777" t="s">
        <v>22</v>
      </c>
      <c r="Q5777" t="s">
        <v>22276</v>
      </c>
      <c r="R5777" t="s">
        <v>22259</v>
      </c>
      <c r="S5777" t="s">
        <v>22282</v>
      </c>
    </row>
    <row r="5778" spans="1:19">
      <c r="A5778" t="s">
        <v>22259</v>
      </c>
      <c r="B5778" t="s">
        <v>22287</v>
      </c>
      <c r="C5778" t="s">
        <v>22288</v>
      </c>
      <c r="D5778" t="s">
        <v>8192</v>
      </c>
      <c r="E5778" t="s">
        <v>22289</v>
      </c>
      <c r="F5778" t="s">
        <v>22290</v>
      </c>
      <c r="G5778" t="s">
        <v>22291</v>
      </c>
      <c r="H5778">
        <v>10</v>
      </c>
      <c r="L5778" t="s">
        <v>8442</v>
      </c>
      <c r="O5778" t="s">
        <v>22</v>
      </c>
      <c r="P5778" t="s">
        <v>22</v>
      </c>
      <c r="Q5778" t="s">
        <v>22276</v>
      </c>
      <c r="R5778" t="s">
        <v>22259</v>
      </c>
      <c r="S5778" t="s">
        <v>22287</v>
      </c>
    </row>
    <row r="5779" spans="1:19">
      <c r="A5779" t="s">
        <v>22259</v>
      </c>
      <c r="B5779" t="s">
        <v>22292</v>
      </c>
      <c r="C5779" t="s">
        <v>22293</v>
      </c>
      <c r="D5779" t="s">
        <v>8192</v>
      </c>
      <c r="E5779" t="s">
        <v>22294</v>
      </c>
      <c r="F5779" t="s">
        <v>22295</v>
      </c>
      <c r="G5779" t="s">
        <v>22296</v>
      </c>
      <c r="H5779">
        <v>10</v>
      </c>
      <c r="L5779" t="s">
        <v>8442</v>
      </c>
      <c r="O5779" t="s">
        <v>22</v>
      </c>
      <c r="P5779" t="s">
        <v>22</v>
      </c>
      <c r="Q5779" t="s">
        <v>22276</v>
      </c>
      <c r="R5779" t="s">
        <v>22259</v>
      </c>
      <c r="S5779" t="s">
        <v>22292</v>
      </c>
    </row>
    <row r="5780" spans="1:19">
      <c r="A5780" t="s">
        <v>22259</v>
      </c>
      <c r="B5780" t="s">
        <v>22297</v>
      </c>
      <c r="C5780" t="s">
        <v>22298</v>
      </c>
      <c r="D5780" t="s">
        <v>8192</v>
      </c>
      <c r="E5780" t="s">
        <v>22299</v>
      </c>
      <c r="F5780" t="s">
        <v>22300</v>
      </c>
      <c r="G5780" t="s">
        <v>22301</v>
      </c>
      <c r="H5780">
        <v>10</v>
      </c>
      <c r="L5780" t="s">
        <v>8442</v>
      </c>
      <c r="O5780" t="s">
        <v>22</v>
      </c>
      <c r="P5780" t="s">
        <v>22</v>
      </c>
      <c r="Q5780" t="s">
        <v>22276</v>
      </c>
      <c r="R5780" t="s">
        <v>22259</v>
      </c>
      <c r="S5780" t="s">
        <v>22297</v>
      </c>
    </row>
    <row r="5781" spans="1:19">
      <c r="A5781" t="s">
        <v>22259</v>
      </c>
      <c r="B5781" t="s">
        <v>22302</v>
      </c>
      <c r="C5781" t="s">
        <v>22303</v>
      </c>
      <c r="D5781" t="s">
        <v>8192</v>
      </c>
      <c r="E5781" t="s">
        <v>22304</v>
      </c>
      <c r="F5781" t="s">
        <v>22305</v>
      </c>
      <c r="G5781" t="s">
        <v>12775</v>
      </c>
      <c r="H5781">
        <v>10</v>
      </c>
      <c r="L5781" t="s">
        <v>8442</v>
      </c>
      <c r="O5781" t="s">
        <v>22</v>
      </c>
      <c r="P5781" t="s">
        <v>22</v>
      </c>
      <c r="Q5781" t="s">
        <v>22276</v>
      </c>
      <c r="R5781" t="s">
        <v>22259</v>
      </c>
      <c r="S5781" t="s">
        <v>22302</v>
      </c>
    </row>
    <row r="5782" spans="1:19">
      <c r="A5782" t="s">
        <v>22259</v>
      </c>
      <c r="B5782" t="s">
        <v>22306</v>
      </c>
      <c r="C5782" t="s">
        <v>22307</v>
      </c>
      <c r="D5782" t="s">
        <v>8192</v>
      </c>
      <c r="E5782" t="s">
        <v>22308</v>
      </c>
      <c r="F5782" t="s">
        <v>22309</v>
      </c>
      <c r="G5782" t="s">
        <v>22310</v>
      </c>
      <c r="H5782">
        <v>10</v>
      </c>
      <c r="L5782" t="s">
        <v>8442</v>
      </c>
      <c r="O5782" t="s">
        <v>22</v>
      </c>
      <c r="P5782" t="s">
        <v>22</v>
      </c>
      <c r="Q5782" t="s">
        <v>22276</v>
      </c>
      <c r="R5782" t="s">
        <v>22259</v>
      </c>
      <c r="S5782" t="s">
        <v>22306</v>
      </c>
    </row>
    <row r="5783" spans="1:19">
      <c r="A5783" t="s">
        <v>22259</v>
      </c>
      <c r="B5783" t="s">
        <v>22311</v>
      </c>
      <c r="C5783" t="s">
        <v>22312</v>
      </c>
      <c r="D5783" t="s">
        <v>8192</v>
      </c>
      <c r="E5783" t="s">
        <v>22313</v>
      </c>
      <c r="F5783" t="s">
        <v>22314</v>
      </c>
      <c r="G5783" t="s">
        <v>22275</v>
      </c>
      <c r="H5783">
        <v>10</v>
      </c>
      <c r="L5783" t="s">
        <v>8442</v>
      </c>
      <c r="O5783" t="s">
        <v>22</v>
      </c>
      <c r="P5783" t="s">
        <v>22</v>
      </c>
      <c r="Q5783" t="s">
        <v>22276</v>
      </c>
      <c r="R5783" t="s">
        <v>22259</v>
      </c>
      <c r="S5783" t="s">
        <v>22311</v>
      </c>
    </row>
    <row r="5784" spans="1:19">
      <c r="A5784" t="s">
        <v>22259</v>
      </c>
      <c r="B5784" t="s">
        <v>22315</v>
      </c>
      <c r="C5784" t="s">
        <v>22316</v>
      </c>
      <c r="D5784" t="s">
        <v>8192</v>
      </c>
      <c r="E5784" t="s">
        <v>22317</v>
      </c>
      <c r="F5784" t="s">
        <v>22318</v>
      </c>
      <c r="G5784" t="s">
        <v>7304</v>
      </c>
      <c r="H5784">
        <v>10</v>
      </c>
      <c r="L5784" t="s">
        <v>8442</v>
      </c>
      <c r="O5784" t="s">
        <v>22</v>
      </c>
      <c r="P5784" t="s">
        <v>22</v>
      </c>
      <c r="Q5784" t="s">
        <v>22276</v>
      </c>
      <c r="R5784" t="s">
        <v>22259</v>
      </c>
      <c r="S5784" t="s">
        <v>22315</v>
      </c>
    </row>
    <row r="5785" spans="1:19">
      <c r="A5785" t="s">
        <v>22259</v>
      </c>
      <c r="B5785" t="s">
        <v>22319</v>
      </c>
      <c r="C5785" t="s">
        <v>22320</v>
      </c>
      <c r="D5785" t="s">
        <v>8192</v>
      </c>
      <c r="E5785" t="s">
        <v>22321</v>
      </c>
      <c r="F5785" t="s">
        <v>22322</v>
      </c>
      <c r="G5785" t="s">
        <v>22323</v>
      </c>
      <c r="H5785">
        <v>10</v>
      </c>
      <c r="L5785" t="s">
        <v>8442</v>
      </c>
      <c r="O5785" t="s">
        <v>22</v>
      </c>
      <c r="P5785" t="s">
        <v>22</v>
      </c>
      <c r="Q5785" t="s">
        <v>22276</v>
      </c>
      <c r="R5785" t="s">
        <v>22259</v>
      </c>
      <c r="S5785" t="s">
        <v>22319</v>
      </c>
    </row>
    <row r="5786" spans="1:19">
      <c r="A5786" t="s">
        <v>22259</v>
      </c>
      <c r="B5786" t="s">
        <v>22324</v>
      </c>
      <c r="C5786" t="s">
        <v>22325</v>
      </c>
      <c r="D5786" t="s">
        <v>8192</v>
      </c>
      <c r="E5786" t="s">
        <v>22326</v>
      </c>
      <c r="F5786" t="s">
        <v>22327</v>
      </c>
      <c r="G5786" t="s">
        <v>22328</v>
      </c>
      <c r="H5786">
        <v>10</v>
      </c>
      <c r="L5786" t="s">
        <v>8442</v>
      </c>
      <c r="O5786" t="s">
        <v>22</v>
      </c>
      <c r="P5786" t="s">
        <v>22</v>
      </c>
      <c r="Q5786" t="s">
        <v>22276</v>
      </c>
      <c r="R5786" t="s">
        <v>22259</v>
      </c>
      <c r="S5786" t="s">
        <v>22324</v>
      </c>
    </row>
    <row r="5787" spans="1:19">
      <c r="A5787" t="s">
        <v>22259</v>
      </c>
      <c r="B5787" t="s">
        <v>22329</v>
      </c>
      <c r="C5787" t="s">
        <v>22330</v>
      </c>
      <c r="D5787" t="s">
        <v>8192</v>
      </c>
      <c r="E5787" t="s">
        <v>22331</v>
      </c>
      <c r="F5787" t="s">
        <v>22332</v>
      </c>
      <c r="G5787" t="s">
        <v>7304</v>
      </c>
      <c r="H5787">
        <v>10</v>
      </c>
      <c r="L5787" t="s">
        <v>8442</v>
      </c>
      <c r="O5787" t="s">
        <v>22</v>
      </c>
      <c r="P5787" t="s">
        <v>22</v>
      </c>
      <c r="Q5787" t="s">
        <v>22276</v>
      </c>
      <c r="R5787" t="s">
        <v>22259</v>
      </c>
      <c r="S5787" t="s">
        <v>22329</v>
      </c>
    </row>
    <row r="5788" spans="1:19">
      <c r="A5788" t="s">
        <v>22259</v>
      </c>
      <c r="B5788" t="s">
        <v>22333</v>
      </c>
      <c r="C5788" t="s">
        <v>22334</v>
      </c>
      <c r="D5788" t="s">
        <v>8192</v>
      </c>
      <c r="E5788" t="s">
        <v>22335</v>
      </c>
      <c r="F5788" t="s">
        <v>22336</v>
      </c>
      <c r="G5788" t="s">
        <v>22337</v>
      </c>
      <c r="H5788">
        <v>10</v>
      </c>
      <c r="L5788" t="s">
        <v>8442</v>
      </c>
      <c r="O5788" t="s">
        <v>22</v>
      </c>
      <c r="P5788" t="s">
        <v>22</v>
      </c>
      <c r="Q5788" t="s">
        <v>22276</v>
      </c>
      <c r="R5788" t="s">
        <v>22259</v>
      </c>
      <c r="S5788" t="s">
        <v>22333</v>
      </c>
    </row>
    <row r="5789" spans="1:19">
      <c r="A5789" t="s">
        <v>22259</v>
      </c>
      <c r="B5789" t="s">
        <v>22338</v>
      </c>
      <c r="C5789" t="s">
        <v>22339</v>
      </c>
      <c r="D5789" t="s">
        <v>8192</v>
      </c>
      <c r="E5789" t="s">
        <v>22340</v>
      </c>
      <c r="F5789" t="s">
        <v>22341</v>
      </c>
      <c r="G5789" t="s">
        <v>22323</v>
      </c>
      <c r="H5789">
        <v>10</v>
      </c>
      <c r="L5789" t="s">
        <v>8442</v>
      </c>
      <c r="O5789" t="s">
        <v>22</v>
      </c>
      <c r="P5789" t="s">
        <v>22</v>
      </c>
      <c r="Q5789" t="s">
        <v>22276</v>
      </c>
      <c r="R5789" t="s">
        <v>22259</v>
      </c>
      <c r="S5789" t="s">
        <v>22338</v>
      </c>
    </row>
    <row r="5790" spans="1:19">
      <c r="A5790" t="s">
        <v>22259</v>
      </c>
      <c r="B5790" t="s">
        <v>22342</v>
      </c>
      <c r="C5790" t="s">
        <v>22343</v>
      </c>
      <c r="D5790" t="s">
        <v>8192</v>
      </c>
      <c r="E5790" t="s">
        <v>22344</v>
      </c>
      <c r="F5790" t="s">
        <v>22345</v>
      </c>
      <c r="G5790" t="s">
        <v>22328</v>
      </c>
      <c r="H5790">
        <v>10</v>
      </c>
      <c r="L5790" t="s">
        <v>8442</v>
      </c>
      <c r="O5790" t="s">
        <v>22</v>
      </c>
      <c r="P5790" t="s">
        <v>22</v>
      </c>
      <c r="Q5790" t="s">
        <v>22276</v>
      </c>
      <c r="R5790" t="s">
        <v>22259</v>
      </c>
      <c r="S5790" t="s">
        <v>22342</v>
      </c>
    </row>
    <row r="5791" spans="1:19">
      <c r="A5791" t="s">
        <v>22259</v>
      </c>
      <c r="B5791" t="s">
        <v>22346</v>
      </c>
      <c r="C5791" t="s">
        <v>22347</v>
      </c>
      <c r="D5791" t="s">
        <v>8192</v>
      </c>
      <c r="E5791" t="s">
        <v>22348</v>
      </c>
      <c r="F5791" t="s">
        <v>22349</v>
      </c>
      <c r="G5791" t="s">
        <v>546</v>
      </c>
      <c r="H5791">
        <v>10</v>
      </c>
      <c r="L5791" t="s">
        <v>8442</v>
      </c>
      <c r="O5791" t="s">
        <v>22</v>
      </c>
      <c r="P5791" t="s">
        <v>22</v>
      </c>
      <c r="Q5791" t="s">
        <v>22276</v>
      </c>
      <c r="R5791" t="s">
        <v>22259</v>
      </c>
      <c r="S5791" t="s">
        <v>22346</v>
      </c>
    </row>
    <row r="5792" spans="1:19">
      <c r="A5792" t="s">
        <v>22350</v>
      </c>
      <c r="B5792" t="s">
        <v>22351</v>
      </c>
      <c r="C5792" t="s">
        <v>22352</v>
      </c>
      <c r="D5792" t="s">
        <v>8192</v>
      </c>
      <c r="E5792" t="s">
        <v>22353</v>
      </c>
      <c r="F5792" t="s">
        <v>22354</v>
      </c>
      <c r="G5792" t="s">
        <v>22355</v>
      </c>
      <c r="H5792">
        <v>10</v>
      </c>
      <c r="L5792" t="s">
        <v>8442</v>
      </c>
      <c r="O5792" t="s">
        <v>22</v>
      </c>
      <c r="P5792" t="s">
        <v>22</v>
      </c>
      <c r="Q5792" t="s">
        <v>22276</v>
      </c>
      <c r="R5792" t="s">
        <v>22350</v>
      </c>
      <c r="S5792" t="s">
        <v>22351</v>
      </c>
    </row>
    <row r="5793" spans="1:19">
      <c r="A5793" t="s">
        <v>22350</v>
      </c>
      <c r="B5793" t="s">
        <v>22356</v>
      </c>
      <c r="C5793" t="s">
        <v>22357</v>
      </c>
      <c r="D5793" t="s">
        <v>8192</v>
      </c>
      <c r="E5793" t="s">
        <v>22358</v>
      </c>
      <c r="F5793" t="s">
        <v>22359</v>
      </c>
      <c r="G5793" t="s">
        <v>22360</v>
      </c>
      <c r="H5793">
        <v>10</v>
      </c>
      <c r="L5793" t="s">
        <v>8442</v>
      </c>
      <c r="O5793" t="s">
        <v>22</v>
      </c>
      <c r="P5793" t="s">
        <v>22</v>
      </c>
      <c r="Q5793" t="s">
        <v>22276</v>
      </c>
      <c r="R5793" t="s">
        <v>22350</v>
      </c>
      <c r="S5793" t="s">
        <v>22356</v>
      </c>
    </row>
    <row r="5794" spans="1:19">
      <c r="A5794" t="s">
        <v>22350</v>
      </c>
      <c r="B5794" t="s">
        <v>22361</v>
      </c>
      <c r="C5794" t="s">
        <v>22362</v>
      </c>
      <c r="D5794" t="s">
        <v>8192</v>
      </c>
      <c r="E5794" t="s">
        <v>22363</v>
      </c>
      <c r="F5794" t="s">
        <v>22364</v>
      </c>
      <c r="G5794" t="s">
        <v>22365</v>
      </c>
      <c r="H5794">
        <v>2</v>
      </c>
      <c r="L5794" t="s">
        <v>8442</v>
      </c>
      <c r="O5794" t="s">
        <v>22</v>
      </c>
      <c r="P5794" t="s">
        <v>22</v>
      </c>
      <c r="Q5794" t="s">
        <v>22276</v>
      </c>
      <c r="R5794" t="s">
        <v>22350</v>
      </c>
      <c r="S5794" t="s">
        <v>22361</v>
      </c>
    </row>
    <row r="5795" spans="1:19">
      <c r="A5795" t="s">
        <v>22350</v>
      </c>
      <c r="B5795" t="s">
        <v>22366</v>
      </c>
      <c r="C5795" t="s">
        <v>22367</v>
      </c>
      <c r="D5795" t="s">
        <v>8192</v>
      </c>
      <c r="E5795" t="s">
        <v>22368</v>
      </c>
      <c r="F5795" t="s">
        <v>22369</v>
      </c>
      <c r="G5795" t="s">
        <v>8397</v>
      </c>
      <c r="H5795">
        <v>10</v>
      </c>
      <c r="L5795" t="s">
        <v>8442</v>
      </c>
      <c r="O5795" t="s">
        <v>22</v>
      </c>
      <c r="P5795" t="s">
        <v>22</v>
      </c>
      <c r="Q5795" t="s">
        <v>22276</v>
      </c>
      <c r="R5795" t="s">
        <v>22350</v>
      </c>
      <c r="S5795" t="s">
        <v>22366</v>
      </c>
    </row>
    <row r="5796" spans="1:19">
      <c r="A5796" t="s">
        <v>22350</v>
      </c>
      <c r="B5796" t="s">
        <v>22370</v>
      </c>
      <c r="C5796" t="s">
        <v>22371</v>
      </c>
      <c r="D5796" t="s">
        <v>8192</v>
      </c>
      <c r="E5796" t="s">
        <v>22372</v>
      </c>
      <c r="F5796" t="s">
        <v>22373</v>
      </c>
      <c r="G5796" t="s">
        <v>22374</v>
      </c>
      <c r="H5796">
        <v>10</v>
      </c>
      <c r="L5796" t="s">
        <v>8442</v>
      </c>
      <c r="O5796" t="s">
        <v>22</v>
      </c>
      <c r="P5796" t="s">
        <v>22</v>
      </c>
      <c r="Q5796" t="s">
        <v>22276</v>
      </c>
      <c r="R5796" t="s">
        <v>22350</v>
      </c>
      <c r="S5796" t="s">
        <v>22370</v>
      </c>
    </row>
    <row r="5797" spans="1:19">
      <c r="A5797" t="s">
        <v>22350</v>
      </c>
      <c r="B5797" t="s">
        <v>22375</v>
      </c>
      <c r="C5797" t="s">
        <v>22376</v>
      </c>
      <c r="D5797" t="s">
        <v>8192</v>
      </c>
      <c r="E5797" t="s">
        <v>22377</v>
      </c>
      <c r="F5797" t="s">
        <v>22378</v>
      </c>
      <c r="G5797" t="s">
        <v>22379</v>
      </c>
      <c r="H5797">
        <v>10</v>
      </c>
      <c r="L5797" t="s">
        <v>8442</v>
      </c>
      <c r="O5797" t="s">
        <v>22</v>
      </c>
      <c r="P5797" t="s">
        <v>22</v>
      </c>
      <c r="Q5797" t="s">
        <v>22276</v>
      </c>
      <c r="R5797" t="s">
        <v>22350</v>
      </c>
      <c r="S5797" t="s">
        <v>22375</v>
      </c>
    </row>
    <row r="5798" spans="1:19">
      <c r="A5798" t="s">
        <v>22350</v>
      </c>
      <c r="B5798" t="s">
        <v>22380</v>
      </c>
      <c r="C5798" t="s">
        <v>22381</v>
      </c>
      <c r="D5798" t="s">
        <v>8192</v>
      </c>
      <c r="E5798" t="s">
        <v>22382</v>
      </c>
      <c r="F5798" t="s">
        <v>22383</v>
      </c>
      <c r="G5798" t="s">
        <v>22384</v>
      </c>
      <c r="H5798">
        <v>10</v>
      </c>
      <c r="L5798" t="s">
        <v>8442</v>
      </c>
      <c r="O5798" t="s">
        <v>22</v>
      </c>
      <c r="P5798" t="s">
        <v>22</v>
      </c>
      <c r="Q5798" t="s">
        <v>22276</v>
      </c>
      <c r="R5798" t="s">
        <v>22350</v>
      </c>
      <c r="S5798" t="s">
        <v>22380</v>
      </c>
    </row>
    <row r="5799" spans="1:19">
      <c r="A5799" t="s">
        <v>22350</v>
      </c>
      <c r="B5799" t="s">
        <v>22385</v>
      </c>
      <c r="C5799" t="s">
        <v>22386</v>
      </c>
      <c r="D5799" t="s">
        <v>8192</v>
      </c>
      <c r="E5799" t="s">
        <v>22353</v>
      </c>
      <c r="F5799" t="s">
        <v>22387</v>
      </c>
      <c r="G5799" t="s">
        <v>16126</v>
      </c>
      <c r="H5799">
        <v>10</v>
      </c>
      <c r="L5799" t="s">
        <v>8442</v>
      </c>
      <c r="O5799" t="s">
        <v>22</v>
      </c>
      <c r="P5799" t="s">
        <v>22</v>
      </c>
      <c r="Q5799" t="s">
        <v>22276</v>
      </c>
      <c r="R5799" t="s">
        <v>22350</v>
      </c>
      <c r="S5799" t="s">
        <v>22385</v>
      </c>
    </row>
    <row r="5800" spans="1:19">
      <c r="A5800" t="s">
        <v>22350</v>
      </c>
      <c r="B5800" t="s">
        <v>22388</v>
      </c>
      <c r="C5800" t="s">
        <v>22389</v>
      </c>
      <c r="D5800" t="s">
        <v>8192</v>
      </c>
      <c r="E5800" t="s">
        <v>22390</v>
      </c>
      <c r="F5800" t="s">
        <v>22391</v>
      </c>
      <c r="G5800" t="s">
        <v>12544</v>
      </c>
      <c r="H5800">
        <v>10</v>
      </c>
      <c r="L5800" t="s">
        <v>8442</v>
      </c>
      <c r="O5800" t="s">
        <v>22</v>
      </c>
      <c r="P5800" t="s">
        <v>22</v>
      </c>
      <c r="Q5800" t="s">
        <v>22276</v>
      </c>
      <c r="R5800" t="s">
        <v>22350</v>
      </c>
      <c r="S5800" t="s">
        <v>22388</v>
      </c>
    </row>
    <row r="5801" spans="1:19">
      <c r="A5801" t="s">
        <v>22350</v>
      </c>
      <c r="B5801" t="s">
        <v>22392</v>
      </c>
      <c r="C5801" t="s">
        <v>22393</v>
      </c>
      <c r="D5801" t="s">
        <v>8192</v>
      </c>
      <c r="E5801" t="s">
        <v>22394</v>
      </c>
      <c r="F5801" t="s">
        <v>22395</v>
      </c>
      <c r="G5801" t="s">
        <v>22396</v>
      </c>
      <c r="H5801">
        <v>10</v>
      </c>
      <c r="L5801" t="s">
        <v>8442</v>
      </c>
      <c r="O5801" t="s">
        <v>22</v>
      </c>
      <c r="P5801" t="s">
        <v>22</v>
      </c>
      <c r="Q5801" t="s">
        <v>22276</v>
      </c>
      <c r="R5801" t="s">
        <v>22350</v>
      </c>
      <c r="S5801" t="s">
        <v>22392</v>
      </c>
    </row>
    <row r="5802" spans="1:19">
      <c r="A5802" t="s">
        <v>22350</v>
      </c>
      <c r="B5802" t="s">
        <v>22397</v>
      </c>
      <c r="C5802" t="s">
        <v>22398</v>
      </c>
      <c r="D5802" t="s">
        <v>8192</v>
      </c>
      <c r="E5802" t="s">
        <v>22399</v>
      </c>
      <c r="F5802" t="s">
        <v>22400</v>
      </c>
      <c r="G5802" t="s">
        <v>22401</v>
      </c>
      <c r="H5802">
        <v>10</v>
      </c>
      <c r="L5802" t="s">
        <v>8442</v>
      </c>
      <c r="O5802" t="s">
        <v>22</v>
      </c>
      <c r="P5802" t="s">
        <v>22</v>
      </c>
      <c r="Q5802" t="s">
        <v>22276</v>
      </c>
      <c r="R5802" t="s">
        <v>22350</v>
      </c>
      <c r="S5802" t="s">
        <v>22397</v>
      </c>
    </row>
    <row r="5803" spans="1:19">
      <c r="A5803" t="s">
        <v>22350</v>
      </c>
      <c r="B5803" t="s">
        <v>22402</v>
      </c>
      <c r="C5803" t="s">
        <v>22403</v>
      </c>
      <c r="D5803" t="s">
        <v>8192</v>
      </c>
      <c r="E5803" t="s">
        <v>22404</v>
      </c>
      <c r="F5803" t="s">
        <v>22405</v>
      </c>
      <c r="G5803" t="s">
        <v>22406</v>
      </c>
      <c r="H5803">
        <v>10</v>
      </c>
      <c r="L5803" t="s">
        <v>8442</v>
      </c>
      <c r="O5803" t="s">
        <v>22</v>
      </c>
      <c r="P5803" t="s">
        <v>22</v>
      </c>
      <c r="Q5803" t="s">
        <v>22276</v>
      </c>
      <c r="R5803" t="s">
        <v>22350</v>
      </c>
      <c r="S5803" t="s">
        <v>22402</v>
      </c>
    </row>
    <row r="5804" spans="1:19">
      <c r="A5804" t="s">
        <v>22350</v>
      </c>
      <c r="B5804" t="s">
        <v>22407</v>
      </c>
      <c r="C5804" t="s">
        <v>22408</v>
      </c>
      <c r="D5804" t="s">
        <v>8192</v>
      </c>
      <c r="E5804" t="s">
        <v>22409</v>
      </c>
      <c r="F5804" t="s">
        <v>22410</v>
      </c>
      <c r="G5804" t="s">
        <v>22411</v>
      </c>
      <c r="H5804">
        <v>10</v>
      </c>
      <c r="L5804" t="s">
        <v>8442</v>
      </c>
      <c r="O5804" t="s">
        <v>22</v>
      </c>
      <c r="P5804" t="s">
        <v>22</v>
      </c>
      <c r="Q5804" t="s">
        <v>22276</v>
      </c>
      <c r="R5804" t="s">
        <v>22350</v>
      </c>
      <c r="S5804" t="s">
        <v>22407</v>
      </c>
    </row>
    <row r="5805" spans="1:19">
      <c r="A5805" t="s">
        <v>22350</v>
      </c>
      <c r="B5805" t="s">
        <v>22412</v>
      </c>
      <c r="C5805" t="s">
        <v>22413</v>
      </c>
      <c r="D5805" t="s">
        <v>8192</v>
      </c>
      <c r="E5805" t="s">
        <v>22414</v>
      </c>
      <c r="F5805" t="s">
        <v>22415</v>
      </c>
      <c r="G5805" t="s">
        <v>22416</v>
      </c>
      <c r="H5805">
        <v>10</v>
      </c>
      <c r="L5805" t="s">
        <v>8442</v>
      </c>
      <c r="O5805" t="s">
        <v>22</v>
      </c>
      <c r="P5805" t="s">
        <v>22</v>
      </c>
      <c r="Q5805" t="s">
        <v>22276</v>
      </c>
      <c r="R5805" t="s">
        <v>22350</v>
      </c>
      <c r="S5805" t="s">
        <v>22412</v>
      </c>
    </row>
    <row r="5806" spans="1:19">
      <c r="A5806" t="s">
        <v>22350</v>
      </c>
      <c r="B5806" t="s">
        <v>22417</v>
      </c>
      <c r="C5806" t="s">
        <v>22418</v>
      </c>
      <c r="D5806" t="s">
        <v>8192</v>
      </c>
      <c r="E5806" t="s">
        <v>22419</v>
      </c>
      <c r="F5806" t="s">
        <v>22420</v>
      </c>
      <c r="G5806" t="s">
        <v>22421</v>
      </c>
      <c r="H5806">
        <v>10</v>
      </c>
      <c r="L5806" t="s">
        <v>8442</v>
      </c>
      <c r="O5806" t="s">
        <v>22</v>
      </c>
      <c r="P5806" t="s">
        <v>22</v>
      </c>
      <c r="Q5806" t="s">
        <v>22276</v>
      </c>
      <c r="R5806" t="s">
        <v>22350</v>
      </c>
      <c r="S5806" t="s">
        <v>22417</v>
      </c>
    </row>
    <row r="5807" spans="1:19">
      <c r="A5807" t="s">
        <v>22350</v>
      </c>
      <c r="B5807" t="s">
        <v>22422</v>
      </c>
      <c r="C5807" t="s">
        <v>22423</v>
      </c>
      <c r="D5807" t="s">
        <v>8192</v>
      </c>
      <c r="E5807" t="s">
        <v>22363</v>
      </c>
      <c r="F5807" t="s">
        <v>22424</v>
      </c>
      <c r="G5807" t="s">
        <v>22396</v>
      </c>
      <c r="H5807">
        <v>10</v>
      </c>
      <c r="L5807" t="s">
        <v>8442</v>
      </c>
      <c r="O5807" t="s">
        <v>22</v>
      </c>
      <c r="P5807" t="s">
        <v>22</v>
      </c>
      <c r="Q5807" t="s">
        <v>22276</v>
      </c>
      <c r="R5807" t="s">
        <v>22350</v>
      </c>
      <c r="S5807" t="s">
        <v>22422</v>
      </c>
    </row>
    <row r="5808" spans="1:19">
      <c r="A5808" t="s">
        <v>22350</v>
      </c>
      <c r="B5808" t="s">
        <v>22425</v>
      </c>
      <c r="C5808" t="s">
        <v>22426</v>
      </c>
      <c r="D5808" t="s">
        <v>8192</v>
      </c>
      <c r="E5808" t="s">
        <v>22427</v>
      </c>
      <c r="F5808" t="s">
        <v>22428</v>
      </c>
      <c r="G5808" t="s">
        <v>1271</v>
      </c>
      <c r="H5808">
        <v>10</v>
      </c>
      <c r="L5808" t="s">
        <v>8442</v>
      </c>
      <c r="O5808" t="s">
        <v>22</v>
      </c>
      <c r="P5808" t="s">
        <v>22</v>
      </c>
      <c r="Q5808" t="s">
        <v>22276</v>
      </c>
      <c r="R5808" t="s">
        <v>22350</v>
      </c>
      <c r="S5808" t="s">
        <v>22425</v>
      </c>
    </row>
    <row r="5809" spans="1:19">
      <c r="A5809" t="s">
        <v>22350</v>
      </c>
      <c r="B5809" t="s">
        <v>22429</v>
      </c>
      <c r="C5809" t="s">
        <v>22430</v>
      </c>
      <c r="D5809" t="s">
        <v>8192</v>
      </c>
      <c r="E5809" t="s">
        <v>22431</v>
      </c>
      <c r="F5809" t="s">
        <v>22432</v>
      </c>
      <c r="G5809" t="s">
        <v>1271</v>
      </c>
      <c r="H5809">
        <v>10</v>
      </c>
      <c r="L5809" t="s">
        <v>8442</v>
      </c>
      <c r="O5809" t="s">
        <v>22</v>
      </c>
      <c r="P5809" t="s">
        <v>22</v>
      </c>
      <c r="Q5809" t="s">
        <v>22276</v>
      </c>
      <c r="R5809" t="s">
        <v>22350</v>
      </c>
      <c r="S5809" t="s">
        <v>22429</v>
      </c>
    </row>
    <row r="5810" spans="1:19">
      <c r="A5810" t="s">
        <v>22350</v>
      </c>
      <c r="B5810" t="s">
        <v>22433</v>
      </c>
      <c r="C5810" t="s">
        <v>22434</v>
      </c>
      <c r="D5810" t="s">
        <v>8192</v>
      </c>
      <c r="E5810" t="s">
        <v>22435</v>
      </c>
      <c r="F5810" t="s">
        <v>22436</v>
      </c>
      <c r="G5810" t="s">
        <v>22437</v>
      </c>
      <c r="H5810">
        <v>10</v>
      </c>
      <c r="L5810" t="s">
        <v>8442</v>
      </c>
      <c r="O5810" t="s">
        <v>22</v>
      </c>
      <c r="P5810" t="s">
        <v>22</v>
      </c>
      <c r="Q5810" t="s">
        <v>22276</v>
      </c>
      <c r="R5810" t="s">
        <v>22350</v>
      </c>
      <c r="S5810" t="s">
        <v>22433</v>
      </c>
    </row>
    <row r="5811" spans="1:19">
      <c r="A5811" t="s">
        <v>22350</v>
      </c>
      <c r="B5811" t="s">
        <v>22438</v>
      </c>
      <c r="C5811" t="s">
        <v>22439</v>
      </c>
      <c r="D5811" t="s">
        <v>8192</v>
      </c>
      <c r="E5811" t="s">
        <v>22440</v>
      </c>
      <c r="F5811" t="s">
        <v>22441</v>
      </c>
      <c r="G5811" t="s">
        <v>22442</v>
      </c>
      <c r="H5811">
        <v>10</v>
      </c>
      <c r="L5811" t="s">
        <v>8442</v>
      </c>
      <c r="O5811" t="s">
        <v>22</v>
      </c>
      <c r="P5811" t="s">
        <v>22</v>
      </c>
      <c r="Q5811" t="s">
        <v>22276</v>
      </c>
      <c r="R5811" t="s">
        <v>22350</v>
      </c>
      <c r="S5811" t="s">
        <v>22438</v>
      </c>
    </row>
    <row r="5812" spans="1:19">
      <c r="A5812" t="s">
        <v>22443</v>
      </c>
      <c r="B5812" t="s">
        <v>22444</v>
      </c>
      <c r="C5812" t="s">
        <v>22445</v>
      </c>
      <c r="D5812" t="s">
        <v>8192</v>
      </c>
      <c r="E5812" t="s">
        <v>22446</v>
      </c>
      <c r="F5812" t="s">
        <v>22447</v>
      </c>
      <c r="G5812" t="s">
        <v>22323</v>
      </c>
      <c r="H5812">
        <v>4</v>
      </c>
      <c r="L5812" t="s">
        <v>8442</v>
      </c>
      <c r="O5812" t="s">
        <v>22</v>
      </c>
      <c r="P5812" t="s">
        <v>22</v>
      </c>
      <c r="Q5812" t="s">
        <v>22276</v>
      </c>
      <c r="R5812" t="s">
        <v>22443</v>
      </c>
      <c r="S5812" t="s">
        <v>22444</v>
      </c>
    </row>
    <row r="5813" spans="1:19">
      <c r="A5813" t="s">
        <v>22443</v>
      </c>
      <c r="B5813" t="s">
        <v>22448</v>
      </c>
      <c r="C5813" t="s">
        <v>22449</v>
      </c>
      <c r="D5813" t="s">
        <v>8192</v>
      </c>
      <c r="E5813" t="s">
        <v>22450</v>
      </c>
      <c r="F5813" t="s">
        <v>22451</v>
      </c>
      <c r="G5813" t="s">
        <v>22323</v>
      </c>
      <c r="H5813">
        <v>8</v>
      </c>
      <c r="L5813" t="s">
        <v>8442</v>
      </c>
      <c r="O5813" t="s">
        <v>22</v>
      </c>
      <c r="P5813" t="s">
        <v>22</v>
      </c>
      <c r="Q5813" t="s">
        <v>22276</v>
      </c>
      <c r="R5813" t="s">
        <v>22443</v>
      </c>
      <c r="S5813" t="s">
        <v>22448</v>
      </c>
    </row>
    <row r="5814" spans="1:19">
      <c r="A5814" t="s">
        <v>22443</v>
      </c>
      <c r="B5814" t="s">
        <v>22452</v>
      </c>
      <c r="C5814" t="s">
        <v>22453</v>
      </c>
      <c r="D5814" t="s">
        <v>8192</v>
      </c>
      <c r="E5814" t="s">
        <v>22427</v>
      </c>
      <c r="F5814" t="s">
        <v>22454</v>
      </c>
      <c r="G5814" t="s">
        <v>22455</v>
      </c>
      <c r="H5814">
        <v>4</v>
      </c>
      <c r="L5814" t="s">
        <v>8442</v>
      </c>
      <c r="O5814" t="s">
        <v>22</v>
      </c>
      <c r="P5814" t="s">
        <v>22</v>
      </c>
      <c r="Q5814" t="s">
        <v>22276</v>
      </c>
      <c r="R5814" t="s">
        <v>22443</v>
      </c>
      <c r="S5814" t="s">
        <v>22452</v>
      </c>
    </row>
    <row r="5815" spans="1:19">
      <c r="A5815" t="s">
        <v>22443</v>
      </c>
      <c r="B5815" t="s">
        <v>22456</v>
      </c>
      <c r="C5815" t="s">
        <v>22457</v>
      </c>
      <c r="D5815" t="s">
        <v>8192</v>
      </c>
      <c r="E5815" t="s">
        <v>22404</v>
      </c>
      <c r="F5815" t="s">
        <v>22458</v>
      </c>
      <c r="G5815" t="s">
        <v>22323</v>
      </c>
      <c r="H5815">
        <v>4</v>
      </c>
      <c r="L5815" t="s">
        <v>8442</v>
      </c>
      <c r="O5815" t="s">
        <v>22</v>
      </c>
      <c r="P5815" t="s">
        <v>22</v>
      </c>
      <c r="Q5815" t="s">
        <v>22276</v>
      </c>
      <c r="R5815" t="s">
        <v>22443</v>
      </c>
      <c r="S5815" t="s">
        <v>22456</v>
      </c>
    </row>
    <row r="5816" spans="1:19">
      <c r="A5816" t="s">
        <v>22443</v>
      </c>
      <c r="B5816" t="s">
        <v>22459</v>
      </c>
      <c r="C5816" t="s">
        <v>22460</v>
      </c>
      <c r="D5816" t="s">
        <v>8192</v>
      </c>
      <c r="E5816" t="s">
        <v>22394</v>
      </c>
      <c r="F5816" t="s">
        <v>22461</v>
      </c>
      <c r="G5816" t="s">
        <v>22323</v>
      </c>
      <c r="H5816">
        <v>4</v>
      </c>
      <c r="L5816" t="s">
        <v>8442</v>
      </c>
      <c r="O5816" t="s">
        <v>22</v>
      </c>
      <c r="P5816" t="s">
        <v>22</v>
      </c>
      <c r="Q5816" t="s">
        <v>22276</v>
      </c>
      <c r="R5816" t="s">
        <v>22443</v>
      </c>
      <c r="S5816" t="s">
        <v>22459</v>
      </c>
    </row>
    <row r="5817" spans="1:19">
      <c r="A5817" t="s">
        <v>22443</v>
      </c>
      <c r="B5817" t="s">
        <v>22462</v>
      </c>
      <c r="C5817" t="s">
        <v>22463</v>
      </c>
      <c r="D5817" t="s">
        <v>8192</v>
      </c>
      <c r="E5817" t="s">
        <v>22404</v>
      </c>
      <c r="F5817" t="s">
        <v>22464</v>
      </c>
      <c r="G5817" t="s">
        <v>10566</v>
      </c>
      <c r="H5817">
        <v>2</v>
      </c>
      <c r="L5817" t="s">
        <v>8442</v>
      </c>
      <c r="O5817" t="s">
        <v>22</v>
      </c>
      <c r="P5817" t="s">
        <v>22</v>
      </c>
      <c r="Q5817" t="s">
        <v>22276</v>
      </c>
      <c r="R5817" t="s">
        <v>22443</v>
      </c>
      <c r="S5817" t="s">
        <v>22462</v>
      </c>
    </row>
    <row r="5818" spans="1:19">
      <c r="A5818" t="s">
        <v>22443</v>
      </c>
      <c r="B5818" t="s">
        <v>22465</v>
      </c>
      <c r="C5818" t="s">
        <v>22466</v>
      </c>
      <c r="D5818" t="s">
        <v>8192</v>
      </c>
      <c r="E5818" t="s">
        <v>22368</v>
      </c>
      <c r="F5818" t="s">
        <v>22467</v>
      </c>
      <c r="G5818" t="s">
        <v>22323</v>
      </c>
      <c r="H5818">
        <v>8</v>
      </c>
      <c r="L5818" t="s">
        <v>8442</v>
      </c>
      <c r="O5818" t="s">
        <v>22</v>
      </c>
      <c r="P5818" t="s">
        <v>22</v>
      </c>
      <c r="Q5818" t="s">
        <v>22276</v>
      </c>
      <c r="R5818" t="s">
        <v>22443</v>
      </c>
      <c r="S5818" t="s">
        <v>22465</v>
      </c>
    </row>
    <row r="5819" spans="1:19">
      <c r="A5819" t="s">
        <v>22443</v>
      </c>
      <c r="B5819" t="s">
        <v>22468</v>
      </c>
      <c r="C5819" t="s">
        <v>22469</v>
      </c>
      <c r="D5819" t="s">
        <v>8192</v>
      </c>
      <c r="E5819" t="s">
        <v>22353</v>
      </c>
      <c r="F5819" t="s">
        <v>22470</v>
      </c>
      <c r="G5819" t="s">
        <v>22471</v>
      </c>
      <c r="H5819">
        <v>8</v>
      </c>
      <c r="L5819" t="s">
        <v>8442</v>
      </c>
      <c r="O5819" t="s">
        <v>22</v>
      </c>
      <c r="P5819" t="s">
        <v>22</v>
      </c>
      <c r="Q5819" t="s">
        <v>22276</v>
      </c>
      <c r="R5819" t="s">
        <v>22443</v>
      </c>
      <c r="S5819" t="s">
        <v>22468</v>
      </c>
    </row>
    <row r="5820" spans="1:19">
      <c r="A5820" t="s">
        <v>22443</v>
      </c>
      <c r="B5820" t="s">
        <v>22472</v>
      </c>
      <c r="C5820" t="s">
        <v>22473</v>
      </c>
      <c r="D5820" t="s">
        <v>8192</v>
      </c>
      <c r="E5820" t="s">
        <v>22284</v>
      </c>
      <c r="F5820" t="s">
        <v>22474</v>
      </c>
      <c r="G5820" t="s">
        <v>22471</v>
      </c>
      <c r="H5820">
        <v>8</v>
      </c>
      <c r="L5820" t="s">
        <v>8442</v>
      </c>
      <c r="O5820" t="s">
        <v>22</v>
      </c>
      <c r="P5820" t="s">
        <v>22</v>
      </c>
      <c r="Q5820" t="s">
        <v>22276</v>
      </c>
      <c r="R5820" t="s">
        <v>22443</v>
      </c>
      <c r="S5820" t="s">
        <v>22472</v>
      </c>
    </row>
    <row r="5821" spans="1:19">
      <c r="A5821" t="s">
        <v>22443</v>
      </c>
      <c r="B5821" t="s">
        <v>22475</v>
      </c>
      <c r="C5821" t="s">
        <v>22476</v>
      </c>
      <c r="D5821" t="s">
        <v>8192</v>
      </c>
      <c r="E5821" t="s">
        <v>22477</v>
      </c>
      <c r="F5821" t="s">
        <v>22478</v>
      </c>
      <c r="G5821" t="s">
        <v>22479</v>
      </c>
      <c r="H5821">
        <v>2</v>
      </c>
      <c r="L5821" t="s">
        <v>22480</v>
      </c>
      <c r="O5821" t="s">
        <v>22</v>
      </c>
      <c r="P5821" t="s">
        <v>22</v>
      </c>
      <c r="Q5821" t="s">
        <v>22276</v>
      </c>
      <c r="R5821" t="s">
        <v>22443</v>
      </c>
      <c r="S5821" t="s">
        <v>22475</v>
      </c>
    </row>
    <row r="5822" spans="1:19">
      <c r="A5822" t="s">
        <v>22443</v>
      </c>
      <c r="B5822" t="s">
        <v>22481</v>
      </c>
      <c r="C5822" t="s">
        <v>22482</v>
      </c>
      <c r="D5822" t="s">
        <v>8192</v>
      </c>
      <c r="E5822" t="s">
        <v>22483</v>
      </c>
      <c r="F5822" t="s">
        <v>22484</v>
      </c>
      <c r="G5822" t="s">
        <v>22485</v>
      </c>
      <c r="H5822">
        <v>2</v>
      </c>
      <c r="L5822" t="s">
        <v>22480</v>
      </c>
      <c r="O5822" t="s">
        <v>22</v>
      </c>
      <c r="P5822" t="s">
        <v>22</v>
      </c>
      <c r="Q5822" t="s">
        <v>22276</v>
      </c>
      <c r="R5822" t="s">
        <v>22443</v>
      </c>
      <c r="S5822" t="s">
        <v>22481</v>
      </c>
    </row>
    <row r="5823" spans="1:19">
      <c r="A5823" t="s">
        <v>22443</v>
      </c>
      <c r="B5823" t="s">
        <v>22486</v>
      </c>
      <c r="C5823" t="s">
        <v>22487</v>
      </c>
      <c r="D5823" t="s">
        <v>8192</v>
      </c>
      <c r="E5823" t="s">
        <v>22488</v>
      </c>
      <c r="F5823" t="s">
        <v>22489</v>
      </c>
      <c r="G5823" t="s">
        <v>22485</v>
      </c>
      <c r="H5823">
        <v>2</v>
      </c>
      <c r="L5823" t="s">
        <v>22480</v>
      </c>
      <c r="O5823" t="s">
        <v>22</v>
      </c>
      <c r="P5823" t="s">
        <v>22</v>
      </c>
      <c r="Q5823" t="s">
        <v>22276</v>
      </c>
      <c r="R5823" t="s">
        <v>22443</v>
      </c>
      <c r="S5823" t="s">
        <v>22486</v>
      </c>
    </row>
    <row r="5824" spans="1:19">
      <c r="A5824" t="s">
        <v>22443</v>
      </c>
      <c r="B5824" t="s">
        <v>22490</v>
      </c>
      <c r="C5824" t="s">
        <v>22491</v>
      </c>
      <c r="D5824" t="s">
        <v>8192</v>
      </c>
      <c r="E5824" t="s">
        <v>22492</v>
      </c>
      <c r="F5824" t="s">
        <v>22493</v>
      </c>
      <c r="G5824" t="s">
        <v>22479</v>
      </c>
      <c r="H5824">
        <v>2</v>
      </c>
      <c r="L5824" t="s">
        <v>22480</v>
      </c>
      <c r="O5824" t="s">
        <v>22</v>
      </c>
      <c r="P5824" t="s">
        <v>22</v>
      </c>
      <c r="Q5824" t="s">
        <v>22276</v>
      </c>
      <c r="R5824" t="s">
        <v>22443</v>
      </c>
      <c r="S5824" t="s">
        <v>22490</v>
      </c>
    </row>
    <row r="5825" spans="1:19">
      <c r="A5825" t="s">
        <v>22443</v>
      </c>
      <c r="B5825" t="s">
        <v>22494</v>
      </c>
      <c r="C5825" t="s">
        <v>22495</v>
      </c>
      <c r="D5825" t="s">
        <v>8192</v>
      </c>
      <c r="E5825" t="s">
        <v>22496</v>
      </c>
      <c r="F5825" t="s">
        <v>22497</v>
      </c>
      <c r="G5825" t="s">
        <v>22498</v>
      </c>
      <c r="H5825">
        <v>4</v>
      </c>
      <c r="L5825" t="s">
        <v>22480</v>
      </c>
      <c r="O5825" t="s">
        <v>22</v>
      </c>
      <c r="P5825" t="s">
        <v>22</v>
      </c>
      <c r="Q5825" t="s">
        <v>22276</v>
      </c>
      <c r="R5825" t="s">
        <v>22443</v>
      </c>
      <c r="S5825" t="s">
        <v>22494</v>
      </c>
    </row>
    <row r="5826" spans="1:19">
      <c r="A5826" t="s">
        <v>22443</v>
      </c>
      <c r="B5826" t="s">
        <v>22499</v>
      </c>
      <c r="C5826" t="s">
        <v>22500</v>
      </c>
      <c r="D5826" t="s">
        <v>8192</v>
      </c>
      <c r="E5826" t="s">
        <v>22501</v>
      </c>
      <c r="F5826" t="s">
        <v>22502</v>
      </c>
      <c r="G5826" t="s">
        <v>22479</v>
      </c>
      <c r="H5826">
        <v>2</v>
      </c>
      <c r="L5826" t="s">
        <v>22480</v>
      </c>
      <c r="O5826" t="s">
        <v>22</v>
      </c>
      <c r="P5826" t="s">
        <v>22</v>
      </c>
      <c r="Q5826" t="s">
        <v>22276</v>
      </c>
      <c r="R5826" t="s">
        <v>22443</v>
      </c>
      <c r="S5826" t="s">
        <v>22499</v>
      </c>
    </row>
    <row r="5827" spans="1:19">
      <c r="A5827" t="s">
        <v>22443</v>
      </c>
      <c r="B5827" t="s">
        <v>22503</v>
      </c>
      <c r="C5827" t="s">
        <v>22504</v>
      </c>
      <c r="D5827" t="s">
        <v>8192</v>
      </c>
      <c r="E5827" t="s">
        <v>22505</v>
      </c>
      <c r="F5827" t="s">
        <v>22506</v>
      </c>
      <c r="G5827" t="s">
        <v>22479</v>
      </c>
      <c r="H5827">
        <v>2</v>
      </c>
      <c r="L5827" t="s">
        <v>22480</v>
      </c>
      <c r="O5827" t="s">
        <v>22</v>
      </c>
      <c r="P5827" t="s">
        <v>22</v>
      </c>
      <c r="Q5827" t="s">
        <v>22276</v>
      </c>
      <c r="R5827" t="s">
        <v>22443</v>
      </c>
      <c r="S5827" t="s">
        <v>22503</v>
      </c>
    </row>
    <row r="5828" spans="1:19">
      <c r="A5828" t="s">
        <v>22443</v>
      </c>
      <c r="B5828" t="s">
        <v>22507</v>
      </c>
      <c r="C5828" t="s">
        <v>22508</v>
      </c>
      <c r="D5828" t="s">
        <v>8192</v>
      </c>
      <c r="E5828" t="s">
        <v>22509</v>
      </c>
      <c r="F5828" t="s">
        <v>22510</v>
      </c>
      <c r="G5828" t="s">
        <v>22511</v>
      </c>
      <c r="H5828">
        <v>4</v>
      </c>
      <c r="L5828" t="s">
        <v>22512</v>
      </c>
      <c r="O5828" t="s">
        <v>22</v>
      </c>
      <c r="P5828" t="s">
        <v>22</v>
      </c>
      <c r="Q5828" t="s">
        <v>22276</v>
      </c>
      <c r="R5828" t="s">
        <v>22443</v>
      </c>
      <c r="S5828" t="s">
        <v>22507</v>
      </c>
    </row>
    <row r="5829" spans="1:19">
      <c r="A5829" t="s">
        <v>22443</v>
      </c>
      <c r="B5829" t="s">
        <v>22513</v>
      </c>
      <c r="C5829" t="s">
        <v>22514</v>
      </c>
      <c r="D5829" t="s">
        <v>8192</v>
      </c>
      <c r="E5829" t="s">
        <v>22515</v>
      </c>
      <c r="F5829" t="s">
        <v>22516</v>
      </c>
      <c r="G5829" t="s">
        <v>22498</v>
      </c>
      <c r="H5829">
        <v>4</v>
      </c>
      <c r="L5829" t="s">
        <v>22480</v>
      </c>
      <c r="O5829" t="s">
        <v>22</v>
      </c>
      <c r="P5829" t="s">
        <v>22</v>
      </c>
      <c r="Q5829" t="s">
        <v>22276</v>
      </c>
      <c r="R5829" t="s">
        <v>22443</v>
      </c>
      <c r="S5829" t="s">
        <v>22513</v>
      </c>
    </row>
    <row r="5830" spans="1:19">
      <c r="A5830" t="s">
        <v>22443</v>
      </c>
      <c r="B5830" t="s">
        <v>22517</v>
      </c>
      <c r="C5830" t="s">
        <v>22518</v>
      </c>
      <c r="D5830" t="s">
        <v>8192</v>
      </c>
      <c r="E5830" t="s">
        <v>22492</v>
      </c>
      <c r="F5830" t="s">
        <v>22519</v>
      </c>
      <c r="G5830" t="s">
        <v>22498</v>
      </c>
      <c r="H5830">
        <v>4</v>
      </c>
      <c r="L5830" t="s">
        <v>22480</v>
      </c>
      <c r="O5830" t="s">
        <v>22</v>
      </c>
      <c r="P5830" t="s">
        <v>22</v>
      </c>
      <c r="Q5830" t="s">
        <v>22276</v>
      </c>
      <c r="R5830" t="s">
        <v>22443</v>
      </c>
      <c r="S5830" t="s">
        <v>22517</v>
      </c>
    </row>
    <row r="5831" spans="1:19">
      <c r="A5831" t="s">
        <v>22443</v>
      </c>
      <c r="B5831" t="s">
        <v>22520</v>
      </c>
      <c r="C5831" t="s">
        <v>22521</v>
      </c>
      <c r="D5831" t="s">
        <v>8192</v>
      </c>
      <c r="E5831" t="s">
        <v>22522</v>
      </c>
      <c r="F5831" t="s">
        <v>22523</v>
      </c>
      <c r="G5831" t="s">
        <v>22498</v>
      </c>
      <c r="H5831">
        <v>4</v>
      </c>
      <c r="L5831" t="s">
        <v>22480</v>
      </c>
      <c r="O5831" t="s">
        <v>22</v>
      </c>
      <c r="P5831" t="s">
        <v>22</v>
      </c>
      <c r="Q5831" t="s">
        <v>22276</v>
      </c>
      <c r="R5831" t="s">
        <v>22443</v>
      </c>
      <c r="S5831" t="s">
        <v>22520</v>
      </c>
    </row>
    <row r="5832" spans="1:19">
      <c r="A5832" t="s">
        <v>22524</v>
      </c>
      <c r="B5832" t="s">
        <v>22525</v>
      </c>
      <c r="C5832" t="s">
        <v>22526</v>
      </c>
      <c r="D5832" t="s">
        <v>8192</v>
      </c>
      <c r="E5832" t="s">
        <v>22527</v>
      </c>
      <c r="F5832" t="s">
        <v>22528</v>
      </c>
      <c r="G5832" t="s">
        <v>22511</v>
      </c>
      <c r="H5832">
        <v>4</v>
      </c>
      <c r="L5832" t="s">
        <v>22512</v>
      </c>
      <c r="O5832" t="s">
        <v>22</v>
      </c>
      <c r="P5832" t="s">
        <v>22</v>
      </c>
      <c r="Q5832" t="s">
        <v>22276</v>
      </c>
      <c r="R5832" t="s">
        <v>22524</v>
      </c>
      <c r="S5832" t="s">
        <v>22525</v>
      </c>
    </row>
    <row r="5833" spans="1:19">
      <c r="A5833" t="s">
        <v>22524</v>
      </c>
      <c r="B5833" t="s">
        <v>22529</v>
      </c>
      <c r="C5833" t="s">
        <v>22530</v>
      </c>
      <c r="D5833" t="s">
        <v>8192</v>
      </c>
      <c r="E5833" t="s">
        <v>22531</v>
      </c>
      <c r="F5833" t="s">
        <v>22532</v>
      </c>
      <c r="G5833" t="s">
        <v>22511</v>
      </c>
      <c r="H5833">
        <v>4</v>
      </c>
      <c r="L5833" t="s">
        <v>22512</v>
      </c>
      <c r="O5833" t="s">
        <v>22</v>
      </c>
      <c r="P5833" t="s">
        <v>22</v>
      </c>
      <c r="Q5833" t="s">
        <v>22276</v>
      </c>
      <c r="R5833" t="s">
        <v>22524</v>
      </c>
      <c r="S5833" t="s">
        <v>22529</v>
      </c>
    </row>
    <row r="5834" spans="1:19">
      <c r="A5834" t="s">
        <v>22524</v>
      </c>
      <c r="B5834" t="s">
        <v>22533</v>
      </c>
      <c r="C5834" t="s">
        <v>22534</v>
      </c>
      <c r="D5834" t="s">
        <v>8192</v>
      </c>
      <c r="E5834" t="s">
        <v>22501</v>
      </c>
      <c r="F5834" t="s">
        <v>22535</v>
      </c>
      <c r="G5834" t="s">
        <v>22498</v>
      </c>
      <c r="H5834">
        <v>4</v>
      </c>
      <c r="L5834" t="s">
        <v>22480</v>
      </c>
      <c r="O5834" t="s">
        <v>22</v>
      </c>
      <c r="P5834" t="s">
        <v>22</v>
      </c>
      <c r="Q5834" t="s">
        <v>22276</v>
      </c>
      <c r="R5834" t="s">
        <v>22524</v>
      </c>
      <c r="S5834" t="s">
        <v>22533</v>
      </c>
    </row>
    <row r="5835" spans="1:19">
      <c r="A5835" t="s">
        <v>22524</v>
      </c>
      <c r="B5835" t="s">
        <v>22536</v>
      </c>
      <c r="C5835" t="s">
        <v>22537</v>
      </c>
      <c r="D5835" t="s">
        <v>8192</v>
      </c>
      <c r="E5835" t="s">
        <v>22505</v>
      </c>
      <c r="F5835" t="s">
        <v>22538</v>
      </c>
      <c r="G5835" t="s">
        <v>22498</v>
      </c>
      <c r="H5835">
        <v>4</v>
      </c>
      <c r="L5835" t="s">
        <v>22480</v>
      </c>
      <c r="O5835" t="s">
        <v>22</v>
      </c>
      <c r="P5835" t="s">
        <v>22</v>
      </c>
      <c r="Q5835" t="s">
        <v>22276</v>
      </c>
      <c r="R5835" t="s">
        <v>22524</v>
      </c>
      <c r="S5835" t="s">
        <v>22536</v>
      </c>
    </row>
    <row r="5836" spans="1:19">
      <c r="A5836" t="s">
        <v>22524</v>
      </c>
      <c r="B5836" t="s">
        <v>22539</v>
      </c>
      <c r="C5836" t="s">
        <v>22540</v>
      </c>
      <c r="D5836" t="s">
        <v>8192</v>
      </c>
      <c r="E5836" t="s">
        <v>22541</v>
      </c>
      <c r="F5836" t="s">
        <v>22542</v>
      </c>
      <c r="G5836" t="s">
        <v>22498</v>
      </c>
      <c r="H5836">
        <v>4</v>
      </c>
      <c r="L5836" t="s">
        <v>22480</v>
      </c>
      <c r="O5836" t="s">
        <v>22</v>
      </c>
      <c r="P5836" t="s">
        <v>22</v>
      </c>
      <c r="Q5836" t="s">
        <v>22276</v>
      </c>
      <c r="R5836" t="s">
        <v>22524</v>
      </c>
      <c r="S5836" t="s">
        <v>22539</v>
      </c>
    </row>
    <row r="5837" spans="1:19">
      <c r="A5837" t="s">
        <v>22524</v>
      </c>
      <c r="B5837" t="s">
        <v>22543</v>
      </c>
      <c r="C5837" t="s">
        <v>22544</v>
      </c>
      <c r="D5837" t="s">
        <v>8192</v>
      </c>
      <c r="E5837" t="s">
        <v>22545</v>
      </c>
      <c r="F5837" t="s">
        <v>22546</v>
      </c>
      <c r="G5837" t="s">
        <v>22498</v>
      </c>
      <c r="H5837">
        <v>4</v>
      </c>
      <c r="L5837" t="s">
        <v>22480</v>
      </c>
      <c r="O5837" t="s">
        <v>22</v>
      </c>
      <c r="P5837" t="s">
        <v>22</v>
      </c>
      <c r="Q5837" t="s">
        <v>22276</v>
      </c>
      <c r="R5837" t="s">
        <v>22524</v>
      </c>
      <c r="S5837" t="s">
        <v>22543</v>
      </c>
    </row>
    <row r="5838" spans="1:19">
      <c r="A5838" t="s">
        <v>22524</v>
      </c>
      <c r="B5838" t="s">
        <v>22547</v>
      </c>
      <c r="C5838" t="s">
        <v>22548</v>
      </c>
      <c r="D5838" t="s">
        <v>8192</v>
      </c>
      <c r="E5838" t="s">
        <v>22549</v>
      </c>
      <c r="F5838" t="s">
        <v>22550</v>
      </c>
      <c r="G5838" t="s">
        <v>8738</v>
      </c>
      <c r="H5838">
        <v>4</v>
      </c>
      <c r="L5838" t="s">
        <v>22512</v>
      </c>
      <c r="O5838" t="s">
        <v>22</v>
      </c>
      <c r="P5838" t="s">
        <v>22</v>
      </c>
      <c r="Q5838" t="s">
        <v>22276</v>
      </c>
      <c r="R5838" t="s">
        <v>22524</v>
      </c>
      <c r="S5838" t="s">
        <v>22547</v>
      </c>
    </row>
    <row r="5839" spans="1:19">
      <c r="A5839" t="s">
        <v>22524</v>
      </c>
      <c r="B5839" t="s">
        <v>22551</v>
      </c>
      <c r="C5839" t="s">
        <v>22552</v>
      </c>
      <c r="D5839" t="s">
        <v>8192</v>
      </c>
      <c r="E5839" t="s">
        <v>22553</v>
      </c>
      <c r="F5839" t="s">
        <v>22554</v>
      </c>
      <c r="G5839" t="s">
        <v>8738</v>
      </c>
      <c r="H5839">
        <v>4</v>
      </c>
      <c r="L5839" t="s">
        <v>22512</v>
      </c>
      <c r="O5839" t="s">
        <v>22</v>
      </c>
      <c r="P5839" t="s">
        <v>22</v>
      </c>
      <c r="Q5839" t="s">
        <v>22276</v>
      </c>
      <c r="R5839" t="s">
        <v>22524</v>
      </c>
      <c r="S5839" t="s">
        <v>22551</v>
      </c>
    </row>
    <row r="5840" spans="1:19">
      <c r="A5840" t="s">
        <v>22524</v>
      </c>
      <c r="B5840" t="s">
        <v>22555</v>
      </c>
      <c r="C5840" t="s">
        <v>22556</v>
      </c>
      <c r="D5840" t="s">
        <v>8192</v>
      </c>
      <c r="E5840" t="s">
        <v>22557</v>
      </c>
      <c r="F5840" t="s">
        <v>22558</v>
      </c>
      <c r="G5840" t="s">
        <v>8738</v>
      </c>
      <c r="H5840">
        <v>4</v>
      </c>
      <c r="L5840" t="s">
        <v>22512</v>
      </c>
      <c r="O5840" t="s">
        <v>22</v>
      </c>
      <c r="P5840" t="s">
        <v>22</v>
      </c>
      <c r="Q5840" t="s">
        <v>22276</v>
      </c>
      <c r="R5840" t="s">
        <v>22524</v>
      </c>
      <c r="S5840" t="s">
        <v>22555</v>
      </c>
    </row>
    <row r="5841" spans="1:19">
      <c r="A5841" t="s">
        <v>22524</v>
      </c>
      <c r="B5841" t="s">
        <v>22559</v>
      </c>
      <c r="C5841" t="s">
        <v>22560</v>
      </c>
      <c r="D5841" t="s">
        <v>8192</v>
      </c>
      <c r="E5841" t="s">
        <v>22561</v>
      </c>
      <c r="F5841" t="s">
        <v>22562</v>
      </c>
      <c r="G5841" t="s">
        <v>8738</v>
      </c>
      <c r="H5841">
        <v>4</v>
      </c>
      <c r="L5841" t="s">
        <v>22512</v>
      </c>
      <c r="O5841" t="s">
        <v>22</v>
      </c>
      <c r="P5841" t="s">
        <v>22</v>
      </c>
      <c r="Q5841" t="s">
        <v>22276</v>
      </c>
      <c r="R5841" t="s">
        <v>22524</v>
      </c>
      <c r="S5841" t="s">
        <v>22559</v>
      </c>
    </row>
    <row r="5842" spans="1:19">
      <c r="A5842" t="s">
        <v>22524</v>
      </c>
      <c r="B5842" t="s">
        <v>22563</v>
      </c>
      <c r="C5842" t="s">
        <v>22564</v>
      </c>
      <c r="D5842" t="s">
        <v>8192</v>
      </c>
      <c r="E5842" t="s">
        <v>22565</v>
      </c>
      <c r="F5842" t="s">
        <v>22566</v>
      </c>
      <c r="G5842" t="s">
        <v>8738</v>
      </c>
      <c r="H5842">
        <v>4</v>
      </c>
      <c r="L5842" t="s">
        <v>22512</v>
      </c>
      <c r="O5842" t="s">
        <v>22</v>
      </c>
      <c r="P5842" t="s">
        <v>22</v>
      </c>
      <c r="Q5842" t="s">
        <v>22276</v>
      </c>
      <c r="R5842" t="s">
        <v>22524</v>
      </c>
      <c r="S5842" t="s">
        <v>22563</v>
      </c>
    </row>
    <row r="5843" spans="1:19">
      <c r="A5843" t="s">
        <v>22567</v>
      </c>
      <c r="B5843" t="s">
        <v>22568</v>
      </c>
      <c r="C5843" t="s">
        <v>22</v>
      </c>
      <c r="D5843" t="s">
        <v>23</v>
      </c>
      <c r="E5843" t="s">
        <v>22148</v>
      </c>
      <c r="F5843" t="s">
        <v>22569</v>
      </c>
      <c r="G5843" t="s">
        <v>22570</v>
      </c>
      <c r="H5843">
        <v>100</v>
      </c>
      <c r="L5843" t="s">
        <v>30</v>
      </c>
      <c r="O5843" t="s">
        <v>74</v>
      </c>
      <c r="P5843" t="s">
        <v>22137</v>
      </c>
      <c r="Q5843" t="s">
        <v>75</v>
      </c>
      <c r="R5843" t="s">
        <v>22567</v>
      </c>
      <c r="S5843" t="s">
        <v>22568</v>
      </c>
    </row>
    <row r="5844" spans="1:19">
      <c r="A5844" t="s">
        <v>22567</v>
      </c>
      <c r="B5844" t="s">
        <v>22571</v>
      </c>
      <c r="C5844" t="s">
        <v>22</v>
      </c>
      <c r="D5844" t="s">
        <v>23</v>
      </c>
      <c r="E5844" t="s">
        <v>22572</v>
      </c>
      <c r="F5844" t="s">
        <v>22573</v>
      </c>
      <c r="G5844" t="s">
        <v>22574</v>
      </c>
      <c r="H5844">
        <v>100</v>
      </c>
      <c r="L5844" t="s">
        <v>2135</v>
      </c>
      <c r="O5844" t="s">
        <v>22</v>
      </c>
      <c r="P5844" t="s">
        <v>22</v>
      </c>
      <c r="Q5844" t="s">
        <v>54</v>
      </c>
      <c r="R5844" t="s">
        <v>22567</v>
      </c>
      <c r="S5844" t="s">
        <v>22571</v>
      </c>
    </row>
    <row r="5845" spans="1:19">
      <c r="A5845" t="s">
        <v>22567</v>
      </c>
      <c r="B5845" t="s">
        <v>22575</v>
      </c>
      <c r="C5845" t="s">
        <v>22</v>
      </c>
      <c r="D5845" t="s">
        <v>23</v>
      </c>
      <c r="E5845" t="s">
        <v>22189</v>
      </c>
      <c r="F5845" t="s">
        <v>22576</v>
      </c>
      <c r="G5845" t="s">
        <v>22577</v>
      </c>
      <c r="H5845">
        <v>50</v>
      </c>
      <c r="L5845" t="s">
        <v>30</v>
      </c>
      <c r="O5845" t="s">
        <v>74</v>
      </c>
      <c r="P5845" t="s">
        <v>22137</v>
      </c>
      <c r="Q5845" t="s">
        <v>75</v>
      </c>
      <c r="R5845" t="s">
        <v>22567</v>
      </c>
      <c r="S5845" t="s">
        <v>22575</v>
      </c>
    </row>
    <row r="5846" spans="1:19">
      <c r="A5846" t="s">
        <v>22567</v>
      </c>
      <c r="B5846" t="s">
        <v>22578</v>
      </c>
      <c r="C5846" t="s">
        <v>22</v>
      </c>
      <c r="D5846" t="s">
        <v>23</v>
      </c>
      <c r="E5846" t="s">
        <v>22189</v>
      </c>
      <c r="F5846" t="s">
        <v>22579</v>
      </c>
      <c r="G5846" t="s">
        <v>22577</v>
      </c>
      <c r="H5846">
        <v>50</v>
      </c>
      <c r="L5846" t="s">
        <v>30</v>
      </c>
      <c r="O5846" t="s">
        <v>74</v>
      </c>
      <c r="P5846" t="s">
        <v>22137</v>
      </c>
      <c r="Q5846" t="s">
        <v>75</v>
      </c>
      <c r="R5846" t="s">
        <v>22567</v>
      </c>
      <c r="S5846" t="s">
        <v>22578</v>
      </c>
    </row>
    <row r="5847" spans="1:19">
      <c r="A5847" t="s">
        <v>22567</v>
      </c>
      <c r="B5847" t="s">
        <v>22580</v>
      </c>
      <c r="C5847" t="s">
        <v>22</v>
      </c>
      <c r="D5847" t="s">
        <v>23</v>
      </c>
      <c r="E5847" t="s">
        <v>22134</v>
      </c>
      <c r="F5847" t="s">
        <v>22581</v>
      </c>
      <c r="G5847" t="s">
        <v>22582</v>
      </c>
      <c r="H5847">
        <v>50</v>
      </c>
      <c r="L5847" t="s">
        <v>30</v>
      </c>
      <c r="O5847" t="s">
        <v>74</v>
      </c>
      <c r="P5847" t="s">
        <v>22137</v>
      </c>
      <c r="Q5847" t="s">
        <v>75</v>
      </c>
      <c r="R5847" t="s">
        <v>22567</v>
      </c>
      <c r="S5847" t="s">
        <v>22580</v>
      </c>
    </row>
    <row r="5848" spans="1:19">
      <c r="A5848" t="s">
        <v>22567</v>
      </c>
      <c r="B5848" t="s">
        <v>22583</v>
      </c>
      <c r="C5848" t="s">
        <v>22</v>
      </c>
      <c r="D5848" t="s">
        <v>23</v>
      </c>
      <c r="E5848" t="s">
        <v>22139</v>
      </c>
      <c r="F5848" t="s">
        <v>22584</v>
      </c>
      <c r="G5848" t="s">
        <v>22585</v>
      </c>
      <c r="H5848">
        <v>100</v>
      </c>
      <c r="L5848" t="s">
        <v>30</v>
      </c>
      <c r="O5848" t="s">
        <v>74</v>
      </c>
      <c r="P5848" t="s">
        <v>22137</v>
      </c>
      <c r="Q5848" t="s">
        <v>75</v>
      </c>
      <c r="R5848" t="s">
        <v>22567</v>
      </c>
      <c r="S5848" t="s">
        <v>22583</v>
      </c>
    </row>
    <row r="5849" spans="1:19">
      <c r="A5849" t="s">
        <v>22567</v>
      </c>
      <c r="B5849" t="s">
        <v>22586</v>
      </c>
      <c r="C5849" t="s">
        <v>22</v>
      </c>
      <c r="D5849" t="s">
        <v>23</v>
      </c>
      <c r="E5849" t="s">
        <v>22256</v>
      </c>
      <c r="F5849" t="s">
        <v>22587</v>
      </c>
      <c r="G5849" t="s">
        <v>22588</v>
      </c>
      <c r="H5849">
        <v>100</v>
      </c>
      <c r="L5849" t="s">
        <v>30</v>
      </c>
      <c r="O5849" t="s">
        <v>74</v>
      </c>
      <c r="P5849" t="s">
        <v>22137</v>
      </c>
      <c r="Q5849" t="s">
        <v>75</v>
      </c>
      <c r="R5849" t="s">
        <v>22567</v>
      </c>
      <c r="S5849" t="s">
        <v>22586</v>
      </c>
    </row>
    <row r="5850" spans="1:19">
      <c r="A5850" t="s">
        <v>22567</v>
      </c>
      <c r="B5850" t="s">
        <v>22589</v>
      </c>
      <c r="C5850" t="s">
        <v>22</v>
      </c>
      <c r="D5850" t="s">
        <v>23</v>
      </c>
      <c r="E5850" t="s">
        <v>22168</v>
      </c>
      <c r="F5850" t="s">
        <v>22590</v>
      </c>
      <c r="G5850" t="s">
        <v>22591</v>
      </c>
      <c r="H5850">
        <v>100</v>
      </c>
      <c r="L5850" t="s">
        <v>30</v>
      </c>
      <c r="O5850" t="s">
        <v>74</v>
      </c>
      <c r="P5850" t="s">
        <v>22137</v>
      </c>
      <c r="Q5850" t="s">
        <v>75</v>
      </c>
      <c r="R5850" t="s">
        <v>22567</v>
      </c>
      <c r="S5850" t="s">
        <v>22589</v>
      </c>
    </row>
    <row r="5851" spans="1:19">
      <c r="A5851" t="s">
        <v>22567</v>
      </c>
      <c r="B5851" t="s">
        <v>22592</v>
      </c>
      <c r="C5851" t="s">
        <v>22</v>
      </c>
      <c r="D5851" t="s">
        <v>23</v>
      </c>
      <c r="E5851" t="s">
        <v>22168</v>
      </c>
      <c r="F5851" t="s">
        <v>22593</v>
      </c>
      <c r="G5851" t="s">
        <v>22594</v>
      </c>
      <c r="H5851">
        <v>100</v>
      </c>
      <c r="L5851" t="s">
        <v>30</v>
      </c>
      <c r="O5851" t="s">
        <v>74</v>
      </c>
      <c r="P5851" t="s">
        <v>22137</v>
      </c>
      <c r="Q5851" t="s">
        <v>75</v>
      </c>
      <c r="R5851" t="s">
        <v>22567</v>
      </c>
      <c r="S5851" t="s">
        <v>22592</v>
      </c>
    </row>
    <row r="5852" spans="1:19">
      <c r="A5852" t="s">
        <v>22567</v>
      </c>
      <c r="B5852" t="s">
        <v>22595</v>
      </c>
      <c r="C5852" t="s">
        <v>22</v>
      </c>
      <c r="D5852" t="s">
        <v>23</v>
      </c>
      <c r="E5852" t="s">
        <v>22168</v>
      </c>
      <c r="F5852" t="s">
        <v>22596</v>
      </c>
      <c r="G5852" t="s">
        <v>2007</v>
      </c>
      <c r="H5852">
        <v>100</v>
      </c>
      <c r="L5852" t="s">
        <v>30</v>
      </c>
      <c r="O5852" t="s">
        <v>74</v>
      </c>
      <c r="P5852" t="s">
        <v>22137</v>
      </c>
      <c r="Q5852" t="s">
        <v>75</v>
      </c>
      <c r="R5852" t="s">
        <v>22567</v>
      </c>
      <c r="S5852" t="s">
        <v>22595</v>
      </c>
    </row>
    <row r="5853" spans="1:19">
      <c r="A5853" t="s">
        <v>22567</v>
      </c>
      <c r="B5853" t="s">
        <v>22597</v>
      </c>
      <c r="C5853" t="s">
        <v>22</v>
      </c>
      <c r="D5853" t="s">
        <v>23</v>
      </c>
      <c r="E5853" t="s">
        <v>22168</v>
      </c>
      <c r="F5853" t="s">
        <v>22598</v>
      </c>
      <c r="G5853" t="s">
        <v>22599</v>
      </c>
      <c r="H5853">
        <v>100</v>
      </c>
      <c r="L5853" t="s">
        <v>30</v>
      </c>
      <c r="O5853" t="s">
        <v>74</v>
      </c>
      <c r="P5853" t="s">
        <v>22137</v>
      </c>
      <c r="Q5853" t="s">
        <v>75</v>
      </c>
      <c r="R5853" t="s">
        <v>22567</v>
      </c>
      <c r="S5853" t="s">
        <v>22597</v>
      </c>
    </row>
    <row r="5854" spans="1:19">
      <c r="A5854" t="s">
        <v>22567</v>
      </c>
      <c r="B5854" t="s">
        <v>22600</v>
      </c>
      <c r="C5854" t="s">
        <v>22</v>
      </c>
      <c r="D5854" t="s">
        <v>23</v>
      </c>
      <c r="E5854" t="s">
        <v>22168</v>
      </c>
      <c r="F5854" t="s">
        <v>22601</v>
      </c>
      <c r="G5854" t="s">
        <v>1865</v>
      </c>
      <c r="H5854">
        <v>100</v>
      </c>
      <c r="L5854" t="s">
        <v>30</v>
      </c>
      <c r="O5854" t="s">
        <v>74</v>
      </c>
      <c r="P5854" t="s">
        <v>22137</v>
      </c>
      <c r="Q5854" t="s">
        <v>75</v>
      </c>
      <c r="R5854" t="s">
        <v>22567</v>
      </c>
      <c r="S5854" t="s">
        <v>22600</v>
      </c>
    </row>
    <row r="5855" spans="1:19">
      <c r="A5855" t="s">
        <v>22567</v>
      </c>
      <c r="B5855" t="s">
        <v>22602</v>
      </c>
      <c r="C5855" t="s">
        <v>22</v>
      </c>
      <c r="D5855" t="s">
        <v>23</v>
      </c>
      <c r="E5855" t="s">
        <v>22168</v>
      </c>
      <c r="F5855" t="s">
        <v>22603</v>
      </c>
      <c r="G5855" t="s">
        <v>22604</v>
      </c>
      <c r="H5855">
        <v>100</v>
      </c>
      <c r="L5855" t="s">
        <v>30</v>
      </c>
      <c r="O5855" t="s">
        <v>74</v>
      </c>
      <c r="P5855" t="s">
        <v>22137</v>
      </c>
      <c r="Q5855" t="s">
        <v>75</v>
      </c>
      <c r="R5855" t="s">
        <v>22567</v>
      </c>
      <c r="S5855" t="s">
        <v>22602</v>
      </c>
    </row>
    <row r="5856" spans="1:19">
      <c r="A5856" t="s">
        <v>22567</v>
      </c>
      <c r="B5856" t="s">
        <v>22605</v>
      </c>
      <c r="C5856" t="s">
        <v>22</v>
      </c>
      <c r="D5856" t="s">
        <v>23</v>
      </c>
      <c r="E5856" t="s">
        <v>22189</v>
      </c>
      <c r="F5856" t="s">
        <v>22606</v>
      </c>
      <c r="G5856" t="s">
        <v>22607</v>
      </c>
      <c r="H5856">
        <v>100</v>
      </c>
      <c r="L5856" t="s">
        <v>30</v>
      </c>
      <c r="O5856" t="s">
        <v>74</v>
      </c>
      <c r="P5856" t="s">
        <v>22137</v>
      </c>
      <c r="Q5856" t="s">
        <v>75</v>
      </c>
      <c r="R5856" t="s">
        <v>22567</v>
      </c>
      <c r="S5856" t="s">
        <v>22605</v>
      </c>
    </row>
    <row r="5857" spans="1:19">
      <c r="A5857" t="s">
        <v>22567</v>
      </c>
      <c r="B5857" t="s">
        <v>22608</v>
      </c>
      <c r="C5857" t="s">
        <v>22</v>
      </c>
      <c r="D5857" t="s">
        <v>23</v>
      </c>
      <c r="E5857" t="s">
        <v>22189</v>
      </c>
      <c r="F5857" t="s">
        <v>22609</v>
      </c>
      <c r="G5857" t="s">
        <v>22610</v>
      </c>
      <c r="H5857">
        <v>100</v>
      </c>
      <c r="L5857" t="s">
        <v>30</v>
      </c>
      <c r="O5857" t="s">
        <v>74</v>
      </c>
      <c r="P5857" t="s">
        <v>22137</v>
      </c>
      <c r="Q5857" t="s">
        <v>75</v>
      </c>
      <c r="R5857" t="s">
        <v>22567</v>
      </c>
      <c r="S5857" t="s">
        <v>22608</v>
      </c>
    </row>
    <row r="5858" spans="1:19">
      <c r="A5858" t="s">
        <v>22567</v>
      </c>
      <c r="B5858" t="s">
        <v>22611</v>
      </c>
      <c r="C5858" t="s">
        <v>22</v>
      </c>
      <c r="D5858" t="s">
        <v>23</v>
      </c>
      <c r="E5858" t="s">
        <v>22189</v>
      </c>
      <c r="F5858" t="s">
        <v>22612</v>
      </c>
      <c r="G5858" t="s">
        <v>22613</v>
      </c>
      <c r="H5858">
        <v>100</v>
      </c>
      <c r="L5858" t="s">
        <v>30</v>
      </c>
      <c r="O5858" t="s">
        <v>74</v>
      </c>
      <c r="P5858" t="s">
        <v>22137</v>
      </c>
      <c r="Q5858" t="s">
        <v>75</v>
      </c>
      <c r="R5858" t="s">
        <v>22567</v>
      </c>
      <c r="S5858" t="s">
        <v>22611</v>
      </c>
    </row>
    <row r="5859" spans="1:19">
      <c r="A5859" t="s">
        <v>22567</v>
      </c>
      <c r="B5859" t="s">
        <v>22614</v>
      </c>
      <c r="C5859" t="s">
        <v>22</v>
      </c>
      <c r="D5859" t="s">
        <v>23</v>
      </c>
      <c r="E5859" t="s">
        <v>22615</v>
      </c>
      <c r="F5859" t="s">
        <v>22616</v>
      </c>
      <c r="G5859" t="s">
        <v>22617</v>
      </c>
      <c r="H5859">
        <v>100</v>
      </c>
      <c r="L5859" t="s">
        <v>30</v>
      </c>
      <c r="O5859" t="s">
        <v>74</v>
      </c>
      <c r="P5859" t="s">
        <v>22137</v>
      </c>
      <c r="Q5859" t="s">
        <v>75</v>
      </c>
      <c r="R5859" t="s">
        <v>22567</v>
      </c>
      <c r="S5859" t="s">
        <v>22614</v>
      </c>
    </row>
    <row r="5860" spans="1:19">
      <c r="A5860" t="s">
        <v>22567</v>
      </c>
      <c r="B5860" t="s">
        <v>22618</v>
      </c>
      <c r="C5860" t="s">
        <v>22</v>
      </c>
      <c r="D5860" t="s">
        <v>23</v>
      </c>
      <c r="E5860" t="s">
        <v>22134</v>
      </c>
      <c r="F5860" t="s">
        <v>22619</v>
      </c>
      <c r="G5860" t="s">
        <v>22620</v>
      </c>
      <c r="H5860">
        <v>100</v>
      </c>
      <c r="L5860" t="s">
        <v>30</v>
      </c>
      <c r="O5860" t="s">
        <v>74</v>
      </c>
      <c r="P5860" t="s">
        <v>22137</v>
      </c>
      <c r="Q5860" t="s">
        <v>75</v>
      </c>
      <c r="R5860" t="s">
        <v>22567</v>
      </c>
      <c r="S5860" t="s">
        <v>22618</v>
      </c>
    </row>
    <row r="5861" spans="1:19">
      <c r="A5861" t="s">
        <v>22567</v>
      </c>
      <c r="B5861" t="s">
        <v>22621</v>
      </c>
      <c r="C5861" t="s">
        <v>22</v>
      </c>
      <c r="D5861" t="s">
        <v>23</v>
      </c>
      <c r="E5861" t="s">
        <v>22134</v>
      </c>
      <c r="F5861" t="s">
        <v>22622</v>
      </c>
      <c r="G5861" t="s">
        <v>22623</v>
      </c>
      <c r="H5861">
        <v>100</v>
      </c>
      <c r="L5861" t="s">
        <v>30</v>
      </c>
      <c r="O5861" t="s">
        <v>74</v>
      </c>
      <c r="P5861" t="s">
        <v>22137</v>
      </c>
      <c r="Q5861" t="s">
        <v>75</v>
      </c>
      <c r="R5861" t="s">
        <v>22567</v>
      </c>
      <c r="S5861" t="s">
        <v>22621</v>
      </c>
    </row>
    <row r="5862" spans="1:19">
      <c r="A5862" t="s">
        <v>22567</v>
      </c>
      <c r="B5862" t="s">
        <v>22624</v>
      </c>
      <c r="C5862" t="s">
        <v>22</v>
      </c>
      <c r="D5862" t="s">
        <v>23</v>
      </c>
      <c r="E5862" t="s">
        <v>22212</v>
      </c>
      <c r="F5862" t="s">
        <v>22625</v>
      </c>
      <c r="G5862" t="s">
        <v>22626</v>
      </c>
      <c r="H5862">
        <v>100</v>
      </c>
      <c r="L5862" t="s">
        <v>30</v>
      </c>
      <c r="O5862" t="s">
        <v>74</v>
      </c>
      <c r="P5862" t="s">
        <v>22137</v>
      </c>
      <c r="Q5862" t="s">
        <v>75</v>
      </c>
      <c r="R5862" t="s">
        <v>22567</v>
      </c>
      <c r="S5862" t="s">
        <v>22624</v>
      </c>
    </row>
    <row r="5863" spans="1:19">
      <c r="A5863" t="s">
        <v>22627</v>
      </c>
      <c r="B5863" t="s">
        <v>22628</v>
      </c>
      <c r="C5863" t="s">
        <v>22</v>
      </c>
      <c r="D5863" t="s">
        <v>23</v>
      </c>
      <c r="E5863" t="s">
        <v>22629</v>
      </c>
      <c r="F5863" t="s">
        <v>22630</v>
      </c>
      <c r="G5863" t="s">
        <v>22631</v>
      </c>
      <c r="H5863">
        <v>10</v>
      </c>
      <c r="J5863" t="s">
        <v>39</v>
      </c>
      <c r="L5863" t="s">
        <v>30</v>
      </c>
      <c r="Q5863" t="s">
        <v>33</v>
      </c>
      <c r="R5863" t="s">
        <v>22627</v>
      </c>
      <c r="S5863" t="s">
        <v>22628</v>
      </c>
    </row>
    <row r="5864" spans="1:19">
      <c r="A5864" t="s">
        <v>22627</v>
      </c>
      <c r="B5864" t="s">
        <v>22632</v>
      </c>
      <c r="C5864" t="s">
        <v>22</v>
      </c>
      <c r="D5864" t="s">
        <v>23</v>
      </c>
      <c r="E5864" t="s">
        <v>22633</v>
      </c>
      <c r="F5864" t="s">
        <v>22634</v>
      </c>
      <c r="G5864" t="s">
        <v>1958</v>
      </c>
      <c r="H5864">
        <v>5</v>
      </c>
      <c r="J5864" t="s">
        <v>45</v>
      </c>
      <c r="L5864" t="s">
        <v>30</v>
      </c>
      <c r="Q5864" t="s">
        <v>33</v>
      </c>
      <c r="R5864" t="s">
        <v>22627</v>
      </c>
      <c r="S5864" t="s">
        <v>22632</v>
      </c>
    </row>
    <row r="5865" spans="1:19">
      <c r="A5865" t="s">
        <v>22627</v>
      </c>
      <c r="B5865" t="s">
        <v>22635</v>
      </c>
      <c r="C5865" t="s">
        <v>22</v>
      </c>
      <c r="D5865" t="s">
        <v>23</v>
      </c>
      <c r="E5865" t="s">
        <v>22636</v>
      </c>
      <c r="F5865" t="s">
        <v>22637</v>
      </c>
      <c r="G5865" t="s">
        <v>22638</v>
      </c>
      <c r="H5865">
        <v>5</v>
      </c>
      <c r="J5865" t="s">
        <v>45</v>
      </c>
      <c r="L5865" t="s">
        <v>30</v>
      </c>
      <c r="Q5865" t="s">
        <v>33</v>
      </c>
      <c r="R5865" t="s">
        <v>22627</v>
      </c>
      <c r="S5865" t="s">
        <v>22635</v>
      </c>
    </row>
    <row r="5866" spans="1:19">
      <c r="A5866" t="s">
        <v>22627</v>
      </c>
      <c r="B5866" t="s">
        <v>22639</v>
      </c>
      <c r="C5866" t="s">
        <v>22</v>
      </c>
      <c r="D5866" t="s">
        <v>23</v>
      </c>
      <c r="E5866" t="s">
        <v>22640</v>
      </c>
      <c r="F5866" t="s">
        <v>22641</v>
      </c>
      <c r="G5866" t="s">
        <v>22642</v>
      </c>
      <c r="H5866">
        <v>5</v>
      </c>
      <c r="J5866" t="s">
        <v>2071</v>
      </c>
      <c r="L5866" t="s">
        <v>30</v>
      </c>
      <c r="Q5866" t="s">
        <v>33</v>
      </c>
      <c r="R5866" t="s">
        <v>22627</v>
      </c>
      <c r="S5866" t="s">
        <v>22639</v>
      </c>
    </row>
    <row r="5867" spans="1:19">
      <c r="A5867" t="s">
        <v>22627</v>
      </c>
      <c r="B5867" t="s">
        <v>22643</v>
      </c>
      <c r="C5867" t="s">
        <v>22</v>
      </c>
      <c r="D5867" t="s">
        <v>23</v>
      </c>
      <c r="E5867" t="s">
        <v>22644</v>
      </c>
      <c r="F5867" t="s">
        <v>22645</v>
      </c>
      <c r="G5867" t="s">
        <v>22646</v>
      </c>
      <c r="H5867">
        <v>5</v>
      </c>
      <c r="J5867" t="s">
        <v>45</v>
      </c>
      <c r="L5867" t="s">
        <v>30</v>
      </c>
      <c r="Q5867" t="s">
        <v>33</v>
      </c>
      <c r="R5867" t="s">
        <v>22627</v>
      </c>
      <c r="S5867" t="s">
        <v>22643</v>
      </c>
    </row>
    <row r="5868" spans="1:19">
      <c r="A5868" t="s">
        <v>22627</v>
      </c>
      <c r="B5868" t="s">
        <v>22647</v>
      </c>
      <c r="C5868" t="s">
        <v>22</v>
      </c>
      <c r="D5868" t="s">
        <v>23</v>
      </c>
      <c r="E5868" t="s">
        <v>22648</v>
      </c>
      <c r="F5868" t="s">
        <v>22649</v>
      </c>
      <c r="G5868" t="s">
        <v>22650</v>
      </c>
      <c r="H5868">
        <v>5</v>
      </c>
      <c r="J5868" t="s">
        <v>2071</v>
      </c>
      <c r="L5868" t="s">
        <v>30</v>
      </c>
      <c r="Q5868" t="s">
        <v>33</v>
      </c>
      <c r="R5868" t="s">
        <v>22627</v>
      </c>
      <c r="S5868" t="s">
        <v>22647</v>
      </c>
    </row>
    <row r="5869" spans="1:19">
      <c r="A5869" t="s">
        <v>22627</v>
      </c>
      <c r="B5869" t="s">
        <v>22651</v>
      </c>
      <c r="C5869" t="s">
        <v>22</v>
      </c>
      <c r="D5869" t="s">
        <v>23</v>
      </c>
      <c r="E5869" t="s">
        <v>22652</v>
      </c>
      <c r="F5869" t="s">
        <v>22653</v>
      </c>
      <c r="G5869" t="s">
        <v>8982</v>
      </c>
      <c r="H5869">
        <v>5</v>
      </c>
      <c r="J5869" t="s">
        <v>2071</v>
      </c>
      <c r="L5869" t="s">
        <v>30</v>
      </c>
      <c r="Q5869" t="s">
        <v>33</v>
      </c>
      <c r="R5869" t="s">
        <v>22627</v>
      </c>
      <c r="S5869" t="s">
        <v>22651</v>
      </c>
    </row>
    <row r="5870" spans="1:19">
      <c r="A5870" t="s">
        <v>22654</v>
      </c>
      <c r="B5870" t="s">
        <v>22655</v>
      </c>
      <c r="C5870" t="s">
        <v>22</v>
      </c>
      <c r="D5870" t="s">
        <v>23</v>
      </c>
      <c r="E5870" t="s">
        <v>22656</v>
      </c>
      <c r="F5870" t="s">
        <v>22657</v>
      </c>
      <c r="G5870" t="s">
        <v>14488</v>
      </c>
      <c r="H5870">
        <v>100</v>
      </c>
      <c r="J5870" t="s">
        <v>22658</v>
      </c>
      <c r="L5870" t="s">
        <v>30</v>
      </c>
      <c r="O5870" t="s">
        <v>22</v>
      </c>
      <c r="P5870" t="s">
        <v>22</v>
      </c>
      <c r="Q5870" t="s">
        <v>22659</v>
      </c>
      <c r="R5870" t="s">
        <v>22654</v>
      </c>
      <c r="S5870" t="s">
        <v>22655</v>
      </c>
    </row>
    <row r="5871" spans="1:19">
      <c r="A5871" t="s">
        <v>22654</v>
      </c>
      <c r="B5871" t="s">
        <v>22660</v>
      </c>
      <c r="C5871" t="s">
        <v>22</v>
      </c>
      <c r="D5871" t="s">
        <v>23</v>
      </c>
      <c r="E5871" t="s">
        <v>22661</v>
      </c>
      <c r="F5871" t="s">
        <v>22662</v>
      </c>
      <c r="G5871" t="s">
        <v>1948</v>
      </c>
      <c r="H5871">
        <v>100</v>
      </c>
      <c r="J5871" t="s">
        <v>22663</v>
      </c>
      <c r="L5871" t="s">
        <v>30</v>
      </c>
      <c r="O5871" t="s">
        <v>74</v>
      </c>
      <c r="P5871" t="s">
        <v>22</v>
      </c>
      <c r="Q5871" t="s">
        <v>75</v>
      </c>
      <c r="R5871" t="s">
        <v>22654</v>
      </c>
      <c r="S5871" t="s">
        <v>22660</v>
      </c>
    </row>
    <row r="5872" spans="1:19">
      <c r="A5872" t="s">
        <v>22654</v>
      </c>
      <c r="B5872" t="s">
        <v>22664</v>
      </c>
      <c r="C5872" t="s">
        <v>22</v>
      </c>
      <c r="D5872" t="s">
        <v>23</v>
      </c>
      <c r="E5872" t="s">
        <v>22665</v>
      </c>
      <c r="F5872" t="s">
        <v>22666</v>
      </c>
      <c r="G5872" t="s">
        <v>14972</v>
      </c>
      <c r="H5872">
        <v>100</v>
      </c>
      <c r="J5872" t="s">
        <v>22667</v>
      </c>
      <c r="L5872" t="s">
        <v>30</v>
      </c>
      <c r="O5872" t="s">
        <v>74</v>
      </c>
      <c r="P5872" t="s">
        <v>22</v>
      </c>
      <c r="Q5872" t="s">
        <v>75</v>
      </c>
      <c r="R5872" t="s">
        <v>22654</v>
      </c>
      <c r="S5872" t="s">
        <v>22664</v>
      </c>
    </row>
    <row r="5873" spans="1:19">
      <c r="A5873" t="s">
        <v>22654</v>
      </c>
      <c r="B5873" t="s">
        <v>22668</v>
      </c>
      <c r="C5873" t="s">
        <v>22</v>
      </c>
      <c r="D5873" t="s">
        <v>23</v>
      </c>
      <c r="E5873" t="s">
        <v>22669</v>
      </c>
      <c r="F5873" t="s">
        <v>22670</v>
      </c>
      <c r="G5873" t="s">
        <v>15141</v>
      </c>
      <c r="H5873">
        <v>100</v>
      </c>
      <c r="J5873" t="s">
        <v>22671</v>
      </c>
      <c r="L5873" t="s">
        <v>30</v>
      </c>
      <c r="O5873" t="s">
        <v>74</v>
      </c>
      <c r="P5873" t="s">
        <v>22</v>
      </c>
      <c r="Q5873" t="s">
        <v>75</v>
      </c>
      <c r="R5873" t="s">
        <v>22654</v>
      </c>
      <c r="S5873" t="s">
        <v>22668</v>
      </c>
    </row>
    <row r="5874" spans="1:19">
      <c r="A5874" t="s">
        <v>22654</v>
      </c>
      <c r="B5874" t="s">
        <v>22672</v>
      </c>
      <c r="C5874" t="s">
        <v>22</v>
      </c>
      <c r="D5874" t="s">
        <v>23</v>
      </c>
      <c r="E5874" t="s">
        <v>22673</v>
      </c>
      <c r="F5874" t="s">
        <v>22674</v>
      </c>
      <c r="G5874" t="s">
        <v>22675</v>
      </c>
      <c r="H5874">
        <v>100</v>
      </c>
      <c r="J5874" t="s">
        <v>22667</v>
      </c>
      <c r="L5874" t="s">
        <v>30</v>
      </c>
      <c r="O5874" t="s">
        <v>74</v>
      </c>
      <c r="P5874" t="s">
        <v>22</v>
      </c>
      <c r="Q5874" t="s">
        <v>75</v>
      </c>
      <c r="R5874" t="s">
        <v>22654</v>
      </c>
      <c r="S5874" t="s">
        <v>22672</v>
      </c>
    </row>
    <row r="5875" spans="1:19">
      <c r="A5875" t="s">
        <v>22654</v>
      </c>
      <c r="B5875" t="s">
        <v>22676</v>
      </c>
      <c r="C5875" t="s">
        <v>22</v>
      </c>
      <c r="D5875" t="s">
        <v>23</v>
      </c>
      <c r="E5875" t="s">
        <v>22677</v>
      </c>
      <c r="F5875" t="s">
        <v>22678</v>
      </c>
      <c r="G5875" t="s">
        <v>22679</v>
      </c>
      <c r="H5875">
        <v>50</v>
      </c>
      <c r="J5875" t="s">
        <v>1135</v>
      </c>
      <c r="L5875" t="s">
        <v>51</v>
      </c>
      <c r="O5875" t="s">
        <v>22</v>
      </c>
      <c r="P5875" t="s">
        <v>53</v>
      </c>
      <c r="Q5875" t="s">
        <v>22</v>
      </c>
      <c r="R5875" t="s">
        <v>22654</v>
      </c>
      <c r="S5875" t="s">
        <v>22676</v>
      </c>
    </row>
    <row r="5876" spans="1:19">
      <c r="A5876" t="s">
        <v>22654</v>
      </c>
      <c r="B5876" t="s">
        <v>22680</v>
      </c>
      <c r="C5876" t="s">
        <v>22</v>
      </c>
      <c r="D5876" t="s">
        <v>23</v>
      </c>
      <c r="E5876" t="s">
        <v>22681</v>
      </c>
      <c r="F5876" t="s">
        <v>22682</v>
      </c>
      <c r="G5876" t="s">
        <v>914</v>
      </c>
      <c r="H5876">
        <v>100</v>
      </c>
      <c r="J5876" t="s">
        <v>22658</v>
      </c>
      <c r="L5876" t="s">
        <v>30</v>
      </c>
      <c r="O5876" t="s">
        <v>22</v>
      </c>
      <c r="P5876" t="s">
        <v>22</v>
      </c>
      <c r="Q5876" t="s">
        <v>22659</v>
      </c>
      <c r="R5876" t="s">
        <v>22654</v>
      </c>
      <c r="S5876" t="s">
        <v>22680</v>
      </c>
    </row>
    <row r="5877" spans="1:19">
      <c r="A5877" t="s">
        <v>22654</v>
      </c>
      <c r="B5877" t="s">
        <v>22683</v>
      </c>
      <c r="C5877" t="s">
        <v>22</v>
      </c>
      <c r="D5877" t="s">
        <v>23</v>
      </c>
      <c r="E5877" t="s">
        <v>22684</v>
      </c>
      <c r="F5877" t="s">
        <v>22685</v>
      </c>
      <c r="G5877" t="s">
        <v>22686</v>
      </c>
      <c r="H5877">
        <v>50</v>
      </c>
      <c r="J5877" t="s">
        <v>601</v>
      </c>
      <c r="L5877" t="s">
        <v>30</v>
      </c>
      <c r="O5877" t="s">
        <v>22</v>
      </c>
      <c r="P5877" t="s">
        <v>22</v>
      </c>
      <c r="Q5877" t="s">
        <v>22659</v>
      </c>
      <c r="R5877" t="s">
        <v>22654</v>
      </c>
      <c r="S5877" t="s">
        <v>22683</v>
      </c>
    </row>
    <row r="5878" spans="1:19">
      <c r="A5878" t="s">
        <v>22654</v>
      </c>
      <c r="B5878" t="s">
        <v>22687</v>
      </c>
      <c r="C5878" t="s">
        <v>22</v>
      </c>
      <c r="D5878" t="s">
        <v>23</v>
      </c>
      <c r="E5878" t="s">
        <v>22688</v>
      </c>
      <c r="F5878" t="s">
        <v>22689</v>
      </c>
      <c r="G5878" t="s">
        <v>16847</v>
      </c>
      <c r="H5878">
        <v>50</v>
      </c>
      <c r="J5878" t="s">
        <v>1135</v>
      </c>
      <c r="L5878" t="s">
        <v>51</v>
      </c>
      <c r="O5878" t="s">
        <v>22</v>
      </c>
      <c r="P5878" t="s">
        <v>53</v>
      </c>
      <c r="Q5878" t="s">
        <v>22</v>
      </c>
      <c r="R5878" t="s">
        <v>22654</v>
      </c>
      <c r="S5878" t="s">
        <v>22687</v>
      </c>
    </row>
    <row r="5879" spans="1:19">
      <c r="A5879" t="s">
        <v>22654</v>
      </c>
      <c r="B5879" t="s">
        <v>22690</v>
      </c>
      <c r="C5879" t="s">
        <v>22</v>
      </c>
      <c r="D5879" t="s">
        <v>23</v>
      </c>
      <c r="E5879" t="s">
        <v>22691</v>
      </c>
      <c r="F5879" t="s">
        <v>22692</v>
      </c>
      <c r="G5879" t="s">
        <v>22693</v>
      </c>
      <c r="H5879">
        <v>100</v>
      </c>
      <c r="J5879" t="s">
        <v>22671</v>
      </c>
      <c r="L5879" t="s">
        <v>30</v>
      </c>
      <c r="O5879" t="s">
        <v>74</v>
      </c>
      <c r="P5879" t="s">
        <v>22</v>
      </c>
      <c r="Q5879" t="s">
        <v>75</v>
      </c>
      <c r="R5879" t="s">
        <v>22654</v>
      </c>
      <c r="S5879" t="s">
        <v>22690</v>
      </c>
    </row>
    <row r="5880" spans="1:19">
      <c r="A5880" t="s">
        <v>22654</v>
      </c>
      <c r="B5880" t="s">
        <v>22694</v>
      </c>
      <c r="C5880" t="s">
        <v>22</v>
      </c>
      <c r="D5880" t="s">
        <v>23</v>
      </c>
      <c r="E5880" t="s">
        <v>22695</v>
      </c>
      <c r="F5880" t="s">
        <v>22696</v>
      </c>
      <c r="G5880" t="s">
        <v>22697</v>
      </c>
      <c r="H5880">
        <v>100</v>
      </c>
      <c r="J5880" t="s">
        <v>22671</v>
      </c>
      <c r="L5880" t="s">
        <v>30</v>
      </c>
      <c r="O5880" t="s">
        <v>74</v>
      </c>
      <c r="P5880" t="s">
        <v>22</v>
      </c>
      <c r="Q5880" t="s">
        <v>75</v>
      </c>
      <c r="R5880" t="s">
        <v>22654</v>
      </c>
      <c r="S5880" t="s">
        <v>22694</v>
      </c>
    </row>
    <row r="5881" spans="1:19">
      <c r="A5881" t="s">
        <v>22654</v>
      </c>
      <c r="B5881" t="s">
        <v>22698</v>
      </c>
      <c r="C5881" t="s">
        <v>22</v>
      </c>
      <c r="D5881" t="s">
        <v>23</v>
      </c>
      <c r="E5881" t="s">
        <v>22699</v>
      </c>
      <c r="F5881" t="s">
        <v>22700</v>
      </c>
      <c r="G5881" t="s">
        <v>22701</v>
      </c>
      <c r="H5881">
        <v>100</v>
      </c>
      <c r="J5881" t="s">
        <v>1130</v>
      </c>
      <c r="L5881" t="s">
        <v>30</v>
      </c>
      <c r="O5881" t="s">
        <v>22</v>
      </c>
      <c r="P5881" t="s">
        <v>22</v>
      </c>
      <c r="Q5881" t="s">
        <v>22659</v>
      </c>
      <c r="R5881" t="s">
        <v>22654</v>
      </c>
      <c r="S5881" t="s">
        <v>22698</v>
      </c>
    </row>
    <row r="5882" spans="1:19">
      <c r="A5882" t="s">
        <v>22654</v>
      </c>
      <c r="B5882" t="s">
        <v>22702</v>
      </c>
      <c r="C5882" t="s">
        <v>22</v>
      </c>
      <c r="D5882" t="s">
        <v>23</v>
      </c>
      <c r="E5882" t="s">
        <v>22703</v>
      </c>
      <c r="F5882" t="s">
        <v>22704</v>
      </c>
      <c r="G5882" t="s">
        <v>8006</v>
      </c>
      <c r="H5882">
        <v>50</v>
      </c>
      <c r="J5882" t="s">
        <v>1135</v>
      </c>
      <c r="L5882" t="s">
        <v>51</v>
      </c>
      <c r="O5882" t="s">
        <v>22</v>
      </c>
      <c r="P5882" t="s">
        <v>53</v>
      </c>
      <c r="Q5882" t="s">
        <v>22</v>
      </c>
      <c r="R5882" t="s">
        <v>22654</v>
      </c>
      <c r="S5882" t="s">
        <v>22702</v>
      </c>
    </row>
    <row r="5883" spans="1:19">
      <c r="A5883" t="s">
        <v>22654</v>
      </c>
      <c r="B5883" t="s">
        <v>22705</v>
      </c>
      <c r="C5883" t="s">
        <v>22</v>
      </c>
      <c r="D5883" t="s">
        <v>23</v>
      </c>
      <c r="E5883" t="s">
        <v>22706</v>
      </c>
      <c r="F5883" t="s">
        <v>22707</v>
      </c>
      <c r="G5883" t="s">
        <v>22708</v>
      </c>
      <c r="H5883">
        <v>100</v>
      </c>
      <c r="J5883" t="s">
        <v>22663</v>
      </c>
      <c r="L5883" t="s">
        <v>30</v>
      </c>
      <c r="O5883" t="s">
        <v>74</v>
      </c>
      <c r="P5883" t="s">
        <v>22</v>
      </c>
      <c r="Q5883" t="s">
        <v>75</v>
      </c>
      <c r="R5883" t="s">
        <v>22654</v>
      </c>
      <c r="S5883" t="s">
        <v>22705</v>
      </c>
    </row>
    <row r="5884" spans="1:19">
      <c r="A5884" t="s">
        <v>22654</v>
      </c>
      <c r="B5884" t="s">
        <v>22709</v>
      </c>
      <c r="C5884" t="s">
        <v>22</v>
      </c>
      <c r="D5884" t="s">
        <v>23</v>
      </c>
      <c r="E5884" t="s">
        <v>22710</v>
      </c>
      <c r="F5884" t="s">
        <v>22711</v>
      </c>
      <c r="G5884" t="s">
        <v>22712</v>
      </c>
      <c r="H5884">
        <v>100</v>
      </c>
      <c r="J5884" t="s">
        <v>22663</v>
      </c>
      <c r="L5884" t="s">
        <v>30</v>
      </c>
      <c r="O5884" t="s">
        <v>74</v>
      </c>
      <c r="P5884" t="s">
        <v>22</v>
      </c>
      <c r="Q5884" t="s">
        <v>75</v>
      </c>
      <c r="R5884" t="s">
        <v>22654</v>
      </c>
      <c r="S5884" t="s">
        <v>22709</v>
      </c>
    </row>
    <row r="5885" spans="1:19">
      <c r="A5885" t="s">
        <v>22654</v>
      </c>
      <c r="B5885" t="s">
        <v>22713</v>
      </c>
      <c r="C5885" t="s">
        <v>22</v>
      </c>
      <c r="D5885" t="s">
        <v>23</v>
      </c>
      <c r="E5885" t="s">
        <v>22714</v>
      </c>
      <c r="F5885" t="s">
        <v>22715</v>
      </c>
      <c r="G5885" t="s">
        <v>22716</v>
      </c>
      <c r="H5885">
        <v>100</v>
      </c>
      <c r="J5885" t="s">
        <v>1130</v>
      </c>
      <c r="L5885" t="s">
        <v>30</v>
      </c>
      <c r="O5885" t="s">
        <v>22</v>
      </c>
      <c r="P5885" t="s">
        <v>22</v>
      </c>
      <c r="Q5885" t="s">
        <v>22659</v>
      </c>
      <c r="R5885" t="s">
        <v>22654</v>
      </c>
      <c r="S5885" t="s">
        <v>22713</v>
      </c>
    </row>
    <row r="5886" spans="1:19">
      <c r="A5886" t="s">
        <v>22654</v>
      </c>
      <c r="B5886" t="s">
        <v>22717</v>
      </c>
      <c r="C5886" t="s">
        <v>22</v>
      </c>
      <c r="D5886" t="s">
        <v>23</v>
      </c>
      <c r="E5886" t="s">
        <v>22718</v>
      </c>
      <c r="F5886" t="s">
        <v>22719</v>
      </c>
      <c r="G5886" t="s">
        <v>4704</v>
      </c>
      <c r="H5886">
        <v>100</v>
      </c>
      <c r="J5886" t="s">
        <v>22720</v>
      </c>
      <c r="L5886" t="s">
        <v>30</v>
      </c>
      <c r="O5886" t="s">
        <v>74</v>
      </c>
      <c r="P5886" t="s">
        <v>22</v>
      </c>
      <c r="Q5886" t="s">
        <v>75</v>
      </c>
      <c r="R5886" t="s">
        <v>22654</v>
      </c>
      <c r="S5886" t="s">
        <v>22717</v>
      </c>
    </row>
    <row r="5887" spans="1:19">
      <c r="A5887" t="s">
        <v>22654</v>
      </c>
      <c r="B5887" t="s">
        <v>22721</v>
      </c>
      <c r="C5887" t="s">
        <v>22</v>
      </c>
      <c r="D5887" t="s">
        <v>23</v>
      </c>
      <c r="E5887" t="s">
        <v>22722</v>
      </c>
      <c r="F5887" t="s">
        <v>22723</v>
      </c>
      <c r="G5887" t="s">
        <v>3875</v>
      </c>
      <c r="H5887">
        <v>100</v>
      </c>
      <c r="J5887" t="s">
        <v>1130</v>
      </c>
      <c r="L5887" t="s">
        <v>51</v>
      </c>
      <c r="O5887" t="s">
        <v>22</v>
      </c>
      <c r="P5887" t="s">
        <v>53</v>
      </c>
      <c r="Q5887" t="s">
        <v>22</v>
      </c>
      <c r="R5887" t="s">
        <v>22654</v>
      </c>
      <c r="S5887" t="s">
        <v>22721</v>
      </c>
    </row>
    <row r="5888" spans="1:19">
      <c r="A5888" t="s">
        <v>22654</v>
      </c>
      <c r="B5888" t="s">
        <v>22724</v>
      </c>
      <c r="C5888" t="s">
        <v>22</v>
      </c>
      <c r="D5888" t="s">
        <v>23</v>
      </c>
      <c r="E5888" t="s">
        <v>22725</v>
      </c>
      <c r="F5888" t="s">
        <v>22726</v>
      </c>
      <c r="G5888" t="s">
        <v>22727</v>
      </c>
      <c r="H5888">
        <v>250</v>
      </c>
      <c r="J5888" t="s">
        <v>13379</v>
      </c>
      <c r="L5888" t="s">
        <v>30</v>
      </c>
      <c r="O5888" t="s">
        <v>22</v>
      </c>
      <c r="P5888" t="s">
        <v>22</v>
      </c>
      <c r="Q5888" t="s">
        <v>33</v>
      </c>
      <c r="R5888" t="s">
        <v>22654</v>
      </c>
      <c r="S5888" t="s">
        <v>22724</v>
      </c>
    </row>
    <row r="5889" spans="1:19">
      <c r="A5889" t="s">
        <v>22654</v>
      </c>
      <c r="B5889" t="s">
        <v>22728</v>
      </c>
      <c r="C5889" t="s">
        <v>22</v>
      </c>
      <c r="D5889" t="s">
        <v>23</v>
      </c>
      <c r="E5889" t="s">
        <v>22729</v>
      </c>
      <c r="F5889" t="s">
        <v>22730</v>
      </c>
      <c r="G5889" t="s">
        <v>22731</v>
      </c>
      <c r="H5889">
        <v>50</v>
      </c>
      <c r="J5889" t="s">
        <v>1135</v>
      </c>
      <c r="L5889" t="s">
        <v>51</v>
      </c>
      <c r="O5889" t="s">
        <v>22</v>
      </c>
      <c r="P5889" t="s">
        <v>53</v>
      </c>
      <c r="Q5889" t="s">
        <v>22</v>
      </c>
      <c r="R5889" t="s">
        <v>22654</v>
      </c>
      <c r="S5889" t="s">
        <v>22728</v>
      </c>
    </row>
    <row r="5890" spans="1:19">
      <c r="A5890" t="s">
        <v>22732</v>
      </c>
      <c r="B5890" t="s">
        <v>22733</v>
      </c>
      <c r="C5890" t="s">
        <v>22</v>
      </c>
      <c r="D5890" t="s">
        <v>23</v>
      </c>
      <c r="E5890" t="s">
        <v>22734</v>
      </c>
      <c r="F5890" t="s">
        <v>22735</v>
      </c>
      <c r="G5890" t="s">
        <v>22736</v>
      </c>
      <c r="H5890">
        <v>200</v>
      </c>
      <c r="J5890" t="s">
        <v>863</v>
      </c>
      <c r="L5890" t="s">
        <v>30</v>
      </c>
      <c r="O5890" t="s">
        <v>22</v>
      </c>
      <c r="P5890" t="s">
        <v>22</v>
      </c>
      <c r="Q5890" t="s">
        <v>22737</v>
      </c>
      <c r="R5890" t="s">
        <v>22732</v>
      </c>
      <c r="S5890" t="s">
        <v>22733</v>
      </c>
    </row>
    <row r="5891" spans="1:19">
      <c r="A5891" t="s">
        <v>22732</v>
      </c>
      <c r="B5891" t="s">
        <v>22738</v>
      </c>
      <c r="C5891" t="s">
        <v>22</v>
      </c>
      <c r="D5891" t="s">
        <v>23</v>
      </c>
      <c r="E5891" t="s">
        <v>22739</v>
      </c>
      <c r="F5891" t="s">
        <v>22740</v>
      </c>
      <c r="G5891" t="s">
        <v>22741</v>
      </c>
      <c r="H5891">
        <v>100</v>
      </c>
      <c r="J5891" t="s">
        <v>22742</v>
      </c>
      <c r="L5891" t="s">
        <v>30</v>
      </c>
      <c r="O5891" t="s">
        <v>22</v>
      </c>
      <c r="P5891" t="s">
        <v>22</v>
      </c>
      <c r="Q5891" t="s">
        <v>33</v>
      </c>
      <c r="R5891" t="s">
        <v>22732</v>
      </c>
      <c r="S5891" t="s">
        <v>22738</v>
      </c>
    </row>
    <row r="5892" spans="1:19">
      <c r="A5892" t="s">
        <v>22732</v>
      </c>
      <c r="B5892" t="s">
        <v>22743</v>
      </c>
      <c r="C5892" t="s">
        <v>22</v>
      </c>
      <c r="D5892" t="s">
        <v>23</v>
      </c>
      <c r="E5892" t="s">
        <v>22744</v>
      </c>
      <c r="F5892" t="s">
        <v>22745</v>
      </c>
      <c r="G5892" t="s">
        <v>11925</v>
      </c>
      <c r="H5892">
        <v>100</v>
      </c>
      <c r="J5892" t="s">
        <v>22658</v>
      </c>
      <c r="L5892" t="s">
        <v>51</v>
      </c>
      <c r="O5892" t="s">
        <v>22</v>
      </c>
      <c r="P5892" t="s">
        <v>53</v>
      </c>
      <c r="Q5892" t="s">
        <v>22</v>
      </c>
      <c r="R5892" t="s">
        <v>22732</v>
      </c>
      <c r="S5892" t="s">
        <v>22743</v>
      </c>
    </row>
    <row r="5893" spans="1:19">
      <c r="A5893" t="s">
        <v>22732</v>
      </c>
      <c r="B5893" t="s">
        <v>22746</v>
      </c>
      <c r="C5893" t="s">
        <v>22</v>
      </c>
      <c r="D5893" t="s">
        <v>23</v>
      </c>
      <c r="E5893" t="s">
        <v>22747</v>
      </c>
      <c r="F5893" t="s">
        <v>22748</v>
      </c>
      <c r="G5893" t="s">
        <v>22749</v>
      </c>
      <c r="H5893">
        <v>200</v>
      </c>
      <c r="J5893" t="s">
        <v>22658</v>
      </c>
      <c r="L5893" t="s">
        <v>30</v>
      </c>
      <c r="O5893" t="s">
        <v>22</v>
      </c>
      <c r="P5893" t="s">
        <v>22</v>
      </c>
      <c r="Q5893" t="s">
        <v>22737</v>
      </c>
      <c r="R5893" t="s">
        <v>22732</v>
      </c>
      <c r="S5893" t="s">
        <v>22746</v>
      </c>
    </row>
    <row r="5894" spans="1:19">
      <c r="A5894" t="s">
        <v>22732</v>
      </c>
      <c r="B5894" t="s">
        <v>22750</v>
      </c>
      <c r="C5894" t="s">
        <v>22</v>
      </c>
      <c r="D5894" t="s">
        <v>23</v>
      </c>
      <c r="E5894" t="s">
        <v>22751</v>
      </c>
      <c r="F5894" t="s">
        <v>22752</v>
      </c>
      <c r="G5894" t="s">
        <v>22753</v>
      </c>
      <c r="H5894">
        <v>100</v>
      </c>
      <c r="J5894" t="s">
        <v>1135</v>
      </c>
      <c r="L5894" t="s">
        <v>30</v>
      </c>
      <c r="O5894" t="s">
        <v>22</v>
      </c>
      <c r="P5894" t="s">
        <v>22</v>
      </c>
      <c r="Q5894" t="s">
        <v>22737</v>
      </c>
      <c r="R5894" t="s">
        <v>22732</v>
      </c>
      <c r="S5894" t="s">
        <v>22750</v>
      </c>
    </row>
    <row r="5895" spans="1:19">
      <c r="A5895" t="s">
        <v>22732</v>
      </c>
      <c r="B5895" t="s">
        <v>22754</v>
      </c>
      <c r="C5895" t="s">
        <v>22</v>
      </c>
      <c r="D5895" t="s">
        <v>23</v>
      </c>
      <c r="E5895" t="s">
        <v>22755</v>
      </c>
      <c r="F5895" t="s">
        <v>22756</v>
      </c>
      <c r="G5895" t="s">
        <v>22757</v>
      </c>
      <c r="H5895">
        <v>200</v>
      </c>
      <c r="J5895" t="s">
        <v>863</v>
      </c>
      <c r="L5895" t="s">
        <v>30</v>
      </c>
      <c r="O5895" t="s">
        <v>22</v>
      </c>
      <c r="P5895" t="s">
        <v>22</v>
      </c>
      <c r="Q5895" t="s">
        <v>22737</v>
      </c>
      <c r="R5895" t="s">
        <v>22732</v>
      </c>
      <c r="S5895" t="s">
        <v>22754</v>
      </c>
    </row>
    <row r="5896" spans="1:19">
      <c r="A5896" t="s">
        <v>22732</v>
      </c>
      <c r="B5896" t="s">
        <v>22758</v>
      </c>
      <c r="C5896" t="s">
        <v>22</v>
      </c>
      <c r="D5896" t="s">
        <v>23</v>
      </c>
      <c r="E5896" t="s">
        <v>22759</v>
      </c>
      <c r="F5896" t="s">
        <v>22760</v>
      </c>
      <c r="G5896" t="s">
        <v>12874</v>
      </c>
      <c r="H5896">
        <v>100</v>
      </c>
      <c r="J5896" t="s">
        <v>1130</v>
      </c>
      <c r="L5896" t="s">
        <v>51</v>
      </c>
      <c r="O5896" t="s">
        <v>22</v>
      </c>
      <c r="P5896" t="s">
        <v>53</v>
      </c>
      <c r="Q5896" t="s">
        <v>22</v>
      </c>
      <c r="R5896" t="s">
        <v>22732</v>
      </c>
      <c r="S5896" t="s">
        <v>22758</v>
      </c>
    </row>
    <row r="5897" spans="1:19">
      <c r="A5897" t="s">
        <v>22732</v>
      </c>
      <c r="B5897" t="s">
        <v>22761</v>
      </c>
      <c r="C5897" t="s">
        <v>22</v>
      </c>
      <c r="D5897" t="s">
        <v>23</v>
      </c>
      <c r="E5897" t="s">
        <v>22762</v>
      </c>
      <c r="F5897" t="s">
        <v>22763</v>
      </c>
      <c r="G5897" t="s">
        <v>22764</v>
      </c>
      <c r="H5897">
        <v>50</v>
      </c>
      <c r="J5897" t="s">
        <v>1135</v>
      </c>
      <c r="L5897" t="s">
        <v>51</v>
      </c>
      <c r="O5897" t="s">
        <v>22</v>
      </c>
      <c r="P5897" t="s">
        <v>53</v>
      </c>
      <c r="Q5897" t="s">
        <v>22</v>
      </c>
      <c r="R5897" t="s">
        <v>22732</v>
      </c>
      <c r="S5897" t="s">
        <v>22761</v>
      </c>
    </row>
    <row r="5898" spans="1:19">
      <c r="A5898" t="s">
        <v>22732</v>
      </c>
      <c r="B5898" t="s">
        <v>22765</v>
      </c>
      <c r="C5898" t="s">
        <v>22</v>
      </c>
      <c r="D5898" t="s">
        <v>23</v>
      </c>
      <c r="E5898" t="s">
        <v>22766</v>
      </c>
      <c r="F5898" t="s">
        <v>22767</v>
      </c>
      <c r="G5898" t="s">
        <v>22768</v>
      </c>
      <c r="H5898">
        <v>100</v>
      </c>
      <c r="J5898" t="s">
        <v>1135</v>
      </c>
      <c r="L5898" t="s">
        <v>30</v>
      </c>
      <c r="O5898" t="s">
        <v>22</v>
      </c>
      <c r="P5898" t="s">
        <v>22</v>
      </c>
      <c r="Q5898" t="s">
        <v>22659</v>
      </c>
      <c r="R5898" t="s">
        <v>22732</v>
      </c>
      <c r="S5898" t="s">
        <v>22765</v>
      </c>
    </row>
    <row r="5899" spans="1:19">
      <c r="A5899" t="s">
        <v>22732</v>
      </c>
      <c r="B5899" t="s">
        <v>22769</v>
      </c>
      <c r="C5899" t="s">
        <v>22</v>
      </c>
      <c r="D5899" t="s">
        <v>23</v>
      </c>
      <c r="E5899" t="s">
        <v>22770</v>
      </c>
      <c r="F5899" t="s">
        <v>22771</v>
      </c>
      <c r="G5899" t="s">
        <v>21998</v>
      </c>
      <c r="H5899">
        <v>100</v>
      </c>
      <c r="J5899" t="s">
        <v>1135</v>
      </c>
      <c r="L5899" t="s">
        <v>51</v>
      </c>
      <c r="O5899" t="s">
        <v>22</v>
      </c>
      <c r="P5899" t="s">
        <v>53</v>
      </c>
      <c r="Q5899" t="s">
        <v>22</v>
      </c>
      <c r="R5899" t="s">
        <v>22732</v>
      </c>
      <c r="S5899" t="s">
        <v>22769</v>
      </c>
    </row>
    <row r="5900" spans="1:19">
      <c r="A5900" t="s">
        <v>22732</v>
      </c>
      <c r="B5900" t="s">
        <v>22772</v>
      </c>
      <c r="C5900" t="s">
        <v>22</v>
      </c>
      <c r="D5900" t="s">
        <v>23</v>
      </c>
      <c r="E5900" t="s">
        <v>22773</v>
      </c>
      <c r="F5900" t="s">
        <v>22774</v>
      </c>
      <c r="G5900" t="s">
        <v>18689</v>
      </c>
      <c r="H5900">
        <v>50</v>
      </c>
      <c r="J5900" t="s">
        <v>1135</v>
      </c>
      <c r="L5900" t="s">
        <v>51</v>
      </c>
      <c r="O5900" t="s">
        <v>22</v>
      </c>
      <c r="P5900" t="s">
        <v>53</v>
      </c>
      <c r="Q5900" t="s">
        <v>22</v>
      </c>
      <c r="R5900" t="s">
        <v>22732</v>
      </c>
      <c r="S5900" t="s">
        <v>22772</v>
      </c>
    </row>
    <row r="5901" spans="1:19">
      <c r="A5901" t="s">
        <v>22732</v>
      </c>
      <c r="B5901" t="s">
        <v>22775</v>
      </c>
      <c r="C5901" t="s">
        <v>22</v>
      </c>
      <c r="D5901" t="s">
        <v>23</v>
      </c>
      <c r="E5901" t="s">
        <v>22776</v>
      </c>
      <c r="F5901" t="s">
        <v>22777</v>
      </c>
      <c r="G5901" t="s">
        <v>22778</v>
      </c>
      <c r="H5901">
        <v>1000</v>
      </c>
      <c r="J5901" t="s">
        <v>22658</v>
      </c>
      <c r="L5901" t="s">
        <v>30</v>
      </c>
      <c r="O5901" t="s">
        <v>22</v>
      </c>
      <c r="P5901" t="s">
        <v>22</v>
      </c>
      <c r="Q5901" t="s">
        <v>8352</v>
      </c>
      <c r="R5901" t="s">
        <v>22732</v>
      </c>
      <c r="S5901" t="s">
        <v>22775</v>
      </c>
    </row>
    <row r="5902" spans="1:19">
      <c r="A5902" t="s">
        <v>22732</v>
      </c>
      <c r="B5902" t="s">
        <v>22779</v>
      </c>
      <c r="C5902" t="s">
        <v>22</v>
      </c>
      <c r="D5902" t="s">
        <v>23</v>
      </c>
      <c r="E5902" t="s">
        <v>22780</v>
      </c>
      <c r="F5902" t="s">
        <v>22781</v>
      </c>
      <c r="G5902" t="s">
        <v>22782</v>
      </c>
      <c r="H5902">
        <v>100</v>
      </c>
      <c r="J5902" t="s">
        <v>1130</v>
      </c>
      <c r="L5902" t="s">
        <v>51</v>
      </c>
      <c r="O5902" t="s">
        <v>22</v>
      </c>
      <c r="P5902" t="s">
        <v>53</v>
      </c>
      <c r="Q5902" t="s">
        <v>22</v>
      </c>
      <c r="R5902" t="s">
        <v>22732</v>
      </c>
      <c r="S5902" t="s">
        <v>22779</v>
      </c>
    </row>
    <row r="5903" spans="1:19">
      <c r="A5903" t="s">
        <v>22732</v>
      </c>
      <c r="B5903" t="s">
        <v>22783</v>
      </c>
      <c r="C5903" t="s">
        <v>22</v>
      </c>
      <c r="D5903" t="s">
        <v>23</v>
      </c>
      <c r="E5903" t="s">
        <v>22784</v>
      </c>
      <c r="F5903" t="s">
        <v>22785</v>
      </c>
      <c r="G5903" t="s">
        <v>22786</v>
      </c>
      <c r="H5903">
        <v>100</v>
      </c>
      <c r="J5903" t="s">
        <v>22658</v>
      </c>
      <c r="L5903" t="s">
        <v>51</v>
      </c>
      <c r="O5903" t="s">
        <v>22</v>
      </c>
      <c r="P5903" t="s">
        <v>53</v>
      </c>
      <c r="Q5903" t="s">
        <v>22</v>
      </c>
      <c r="R5903" t="s">
        <v>22732</v>
      </c>
      <c r="S5903" t="s">
        <v>22783</v>
      </c>
    </row>
    <row r="5904" spans="1:19">
      <c r="A5904" t="s">
        <v>22732</v>
      </c>
      <c r="B5904" t="s">
        <v>22787</v>
      </c>
      <c r="C5904" t="s">
        <v>22</v>
      </c>
      <c r="D5904" t="s">
        <v>23</v>
      </c>
      <c r="E5904" t="s">
        <v>22788</v>
      </c>
      <c r="F5904" t="s">
        <v>22789</v>
      </c>
      <c r="G5904" t="s">
        <v>22790</v>
      </c>
      <c r="H5904">
        <v>50</v>
      </c>
      <c r="J5904" t="s">
        <v>22742</v>
      </c>
      <c r="L5904" t="s">
        <v>51</v>
      </c>
      <c r="O5904" t="s">
        <v>22</v>
      </c>
      <c r="P5904" t="s">
        <v>53</v>
      </c>
      <c r="Q5904" t="s">
        <v>22</v>
      </c>
      <c r="R5904" t="s">
        <v>22732</v>
      </c>
      <c r="S5904" t="s">
        <v>22787</v>
      </c>
    </row>
    <row r="5905" spans="1:19">
      <c r="A5905" t="s">
        <v>22732</v>
      </c>
      <c r="B5905" t="s">
        <v>22791</v>
      </c>
      <c r="C5905" t="s">
        <v>22</v>
      </c>
      <c r="D5905" t="s">
        <v>23</v>
      </c>
      <c r="E5905" t="s">
        <v>22792</v>
      </c>
      <c r="F5905" t="s">
        <v>22793</v>
      </c>
      <c r="G5905" t="s">
        <v>22794</v>
      </c>
      <c r="H5905">
        <v>200</v>
      </c>
      <c r="J5905" t="s">
        <v>22658</v>
      </c>
      <c r="L5905" t="s">
        <v>30</v>
      </c>
      <c r="O5905" t="s">
        <v>22</v>
      </c>
      <c r="P5905" t="s">
        <v>22</v>
      </c>
      <c r="Q5905" t="s">
        <v>8352</v>
      </c>
      <c r="R5905" t="s">
        <v>22732</v>
      </c>
      <c r="S5905" t="s">
        <v>22791</v>
      </c>
    </row>
    <row r="5906" spans="1:19">
      <c r="A5906" t="s">
        <v>22732</v>
      </c>
      <c r="B5906" t="s">
        <v>22795</v>
      </c>
      <c r="C5906" t="s">
        <v>22</v>
      </c>
      <c r="D5906" t="s">
        <v>23</v>
      </c>
      <c r="E5906" t="s">
        <v>22796</v>
      </c>
      <c r="F5906" t="s">
        <v>22797</v>
      </c>
      <c r="G5906" t="s">
        <v>22798</v>
      </c>
      <c r="H5906">
        <v>100</v>
      </c>
      <c r="J5906" t="s">
        <v>22742</v>
      </c>
      <c r="L5906" t="s">
        <v>30</v>
      </c>
      <c r="O5906" t="s">
        <v>22</v>
      </c>
      <c r="P5906" t="s">
        <v>22</v>
      </c>
      <c r="Q5906" t="s">
        <v>33</v>
      </c>
      <c r="R5906" t="s">
        <v>22732</v>
      </c>
      <c r="S5906" t="s">
        <v>22795</v>
      </c>
    </row>
    <row r="5907" spans="1:19">
      <c r="A5907" t="s">
        <v>22732</v>
      </c>
      <c r="B5907" t="s">
        <v>22799</v>
      </c>
      <c r="C5907" t="s">
        <v>22</v>
      </c>
      <c r="D5907" t="s">
        <v>23</v>
      </c>
      <c r="E5907" t="s">
        <v>22800</v>
      </c>
      <c r="F5907" t="s">
        <v>22801</v>
      </c>
      <c r="G5907" t="s">
        <v>22802</v>
      </c>
      <c r="H5907">
        <v>200</v>
      </c>
      <c r="J5907" t="s">
        <v>22658</v>
      </c>
      <c r="L5907" t="s">
        <v>30</v>
      </c>
      <c r="O5907" t="s">
        <v>22</v>
      </c>
      <c r="P5907" t="s">
        <v>22</v>
      </c>
      <c r="Q5907" t="s">
        <v>1971</v>
      </c>
      <c r="R5907" t="s">
        <v>22732</v>
      </c>
      <c r="S5907" t="s">
        <v>22799</v>
      </c>
    </row>
    <row r="5908" spans="1:19">
      <c r="A5908" t="s">
        <v>22732</v>
      </c>
      <c r="B5908" t="s">
        <v>22803</v>
      </c>
      <c r="C5908" t="s">
        <v>22</v>
      </c>
      <c r="D5908" t="s">
        <v>23</v>
      </c>
      <c r="E5908" t="s">
        <v>22804</v>
      </c>
      <c r="F5908" t="s">
        <v>22805</v>
      </c>
      <c r="G5908" t="s">
        <v>22806</v>
      </c>
      <c r="H5908">
        <v>50</v>
      </c>
      <c r="J5908" t="s">
        <v>22742</v>
      </c>
      <c r="L5908" t="s">
        <v>51</v>
      </c>
      <c r="O5908" t="s">
        <v>22</v>
      </c>
      <c r="P5908" t="s">
        <v>53</v>
      </c>
      <c r="Q5908" t="s">
        <v>22</v>
      </c>
      <c r="R5908" t="s">
        <v>22732</v>
      </c>
      <c r="S5908" t="s">
        <v>22803</v>
      </c>
    </row>
    <row r="5909" spans="1:19">
      <c r="A5909" t="s">
        <v>22732</v>
      </c>
      <c r="B5909" t="s">
        <v>22807</v>
      </c>
      <c r="C5909" t="s">
        <v>22</v>
      </c>
      <c r="D5909" t="s">
        <v>23</v>
      </c>
      <c r="E5909" t="s">
        <v>22808</v>
      </c>
      <c r="F5909" t="s">
        <v>22809</v>
      </c>
      <c r="G5909" t="s">
        <v>14877</v>
      </c>
      <c r="H5909">
        <v>100</v>
      </c>
      <c r="J5909" t="s">
        <v>1135</v>
      </c>
      <c r="L5909" t="s">
        <v>30</v>
      </c>
      <c r="O5909" t="s">
        <v>22</v>
      </c>
      <c r="P5909" t="s">
        <v>22</v>
      </c>
      <c r="Q5909" t="s">
        <v>22659</v>
      </c>
      <c r="R5909" t="s">
        <v>22732</v>
      </c>
      <c r="S5909" t="s">
        <v>22807</v>
      </c>
    </row>
    <row r="5910" spans="1:19">
      <c r="A5910" t="s">
        <v>22810</v>
      </c>
      <c r="B5910" t="s">
        <v>22811</v>
      </c>
      <c r="C5910" t="s">
        <v>22</v>
      </c>
      <c r="D5910" t="s">
        <v>23</v>
      </c>
      <c r="E5910" t="s">
        <v>22812</v>
      </c>
      <c r="F5910" t="s">
        <v>22813</v>
      </c>
      <c r="G5910" t="s">
        <v>22814</v>
      </c>
      <c r="H5910">
        <v>250</v>
      </c>
      <c r="J5910" t="s">
        <v>13379</v>
      </c>
      <c r="L5910" t="s">
        <v>30</v>
      </c>
      <c r="O5910" t="s">
        <v>22</v>
      </c>
      <c r="P5910" t="s">
        <v>22</v>
      </c>
      <c r="Q5910" t="s">
        <v>33</v>
      </c>
      <c r="R5910" t="s">
        <v>22810</v>
      </c>
      <c r="S5910" t="s">
        <v>22811</v>
      </c>
    </row>
    <row r="5911" spans="1:19">
      <c r="A5911" t="s">
        <v>22810</v>
      </c>
      <c r="B5911" t="s">
        <v>22815</v>
      </c>
      <c r="C5911" t="s">
        <v>22</v>
      </c>
      <c r="D5911" t="s">
        <v>23</v>
      </c>
      <c r="E5911" t="s">
        <v>22816</v>
      </c>
      <c r="F5911" t="s">
        <v>22817</v>
      </c>
      <c r="G5911" t="s">
        <v>18528</v>
      </c>
      <c r="H5911">
        <v>50</v>
      </c>
      <c r="J5911" t="s">
        <v>22742</v>
      </c>
      <c r="L5911" t="s">
        <v>30</v>
      </c>
      <c r="O5911" t="s">
        <v>22</v>
      </c>
      <c r="P5911" t="s">
        <v>22</v>
      </c>
      <c r="Q5911" t="s">
        <v>33</v>
      </c>
      <c r="R5911" t="s">
        <v>22810</v>
      </c>
      <c r="S5911" t="s">
        <v>22815</v>
      </c>
    </row>
    <row r="5912" spans="1:19">
      <c r="A5912" t="s">
        <v>22810</v>
      </c>
      <c r="B5912" t="s">
        <v>22818</v>
      </c>
      <c r="C5912" t="s">
        <v>22</v>
      </c>
      <c r="D5912" t="s">
        <v>23</v>
      </c>
      <c r="E5912" t="s">
        <v>22770</v>
      </c>
      <c r="F5912" t="s">
        <v>22819</v>
      </c>
      <c r="G5912" t="s">
        <v>22820</v>
      </c>
      <c r="H5912">
        <v>50</v>
      </c>
      <c r="J5912" t="s">
        <v>1135</v>
      </c>
      <c r="L5912" t="s">
        <v>51</v>
      </c>
      <c r="O5912" t="s">
        <v>22</v>
      </c>
      <c r="P5912" t="s">
        <v>53</v>
      </c>
      <c r="Q5912" t="s">
        <v>22</v>
      </c>
      <c r="R5912" t="s">
        <v>22810</v>
      </c>
      <c r="S5912" t="s">
        <v>22818</v>
      </c>
    </row>
    <row r="5913" spans="1:19">
      <c r="A5913" t="s">
        <v>22810</v>
      </c>
      <c r="B5913" t="s">
        <v>22821</v>
      </c>
      <c r="C5913" t="s">
        <v>22</v>
      </c>
      <c r="D5913" t="s">
        <v>23</v>
      </c>
      <c r="E5913" t="s">
        <v>22822</v>
      </c>
      <c r="F5913" t="s">
        <v>22823</v>
      </c>
      <c r="G5913" t="s">
        <v>22824</v>
      </c>
      <c r="H5913">
        <v>200</v>
      </c>
      <c r="J5913" t="s">
        <v>1135</v>
      </c>
      <c r="L5913" t="s">
        <v>30</v>
      </c>
      <c r="O5913" t="s">
        <v>22</v>
      </c>
      <c r="P5913" t="s">
        <v>22</v>
      </c>
      <c r="Q5913" t="s">
        <v>22737</v>
      </c>
      <c r="R5913" t="s">
        <v>22810</v>
      </c>
      <c r="S5913" t="s">
        <v>22821</v>
      </c>
    </row>
    <row r="5914" spans="1:19">
      <c r="A5914" t="s">
        <v>22810</v>
      </c>
      <c r="B5914" t="s">
        <v>22825</v>
      </c>
      <c r="C5914" t="s">
        <v>22</v>
      </c>
      <c r="D5914" t="s">
        <v>23</v>
      </c>
      <c r="E5914" t="s">
        <v>22826</v>
      </c>
      <c r="F5914" t="s">
        <v>22827</v>
      </c>
      <c r="G5914" t="s">
        <v>1198</v>
      </c>
      <c r="H5914">
        <v>200</v>
      </c>
      <c r="J5914" t="s">
        <v>22828</v>
      </c>
      <c r="L5914" t="s">
        <v>30</v>
      </c>
      <c r="O5914" t="s">
        <v>22</v>
      </c>
      <c r="P5914" t="s">
        <v>22</v>
      </c>
      <c r="Q5914" t="s">
        <v>8352</v>
      </c>
      <c r="R5914" t="s">
        <v>22810</v>
      </c>
      <c r="S5914" t="s">
        <v>22825</v>
      </c>
    </row>
    <row r="5915" spans="1:19">
      <c r="A5915" t="s">
        <v>22810</v>
      </c>
      <c r="B5915" t="s">
        <v>22829</v>
      </c>
      <c r="C5915" t="s">
        <v>22</v>
      </c>
      <c r="D5915" t="s">
        <v>23</v>
      </c>
      <c r="E5915" t="s">
        <v>22830</v>
      </c>
      <c r="F5915" t="s">
        <v>22831</v>
      </c>
      <c r="G5915" t="s">
        <v>5305</v>
      </c>
      <c r="H5915">
        <v>250</v>
      </c>
      <c r="J5915" t="s">
        <v>13379</v>
      </c>
      <c r="L5915" t="s">
        <v>30</v>
      </c>
      <c r="O5915" t="s">
        <v>22</v>
      </c>
      <c r="P5915" t="s">
        <v>22</v>
      </c>
      <c r="Q5915" t="s">
        <v>33</v>
      </c>
      <c r="R5915" t="s">
        <v>22810</v>
      </c>
      <c r="S5915" t="s">
        <v>22829</v>
      </c>
    </row>
    <row r="5916" spans="1:19">
      <c r="A5916" t="s">
        <v>22810</v>
      </c>
      <c r="B5916" t="s">
        <v>22832</v>
      </c>
      <c r="C5916" t="s">
        <v>22</v>
      </c>
      <c r="D5916" t="s">
        <v>23</v>
      </c>
      <c r="E5916" t="s">
        <v>22833</v>
      </c>
      <c r="F5916" t="s">
        <v>22834</v>
      </c>
      <c r="G5916" t="s">
        <v>993</v>
      </c>
      <c r="H5916">
        <v>200</v>
      </c>
      <c r="J5916" t="s">
        <v>22658</v>
      </c>
      <c r="L5916" t="s">
        <v>30</v>
      </c>
      <c r="O5916" t="s">
        <v>22</v>
      </c>
      <c r="P5916" t="s">
        <v>22</v>
      </c>
      <c r="Q5916" t="s">
        <v>8352</v>
      </c>
      <c r="R5916" t="s">
        <v>22810</v>
      </c>
      <c r="S5916" t="s">
        <v>22832</v>
      </c>
    </row>
    <row r="5917" spans="1:19">
      <c r="A5917" t="s">
        <v>22810</v>
      </c>
      <c r="B5917" t="s">
        <v>22835</v>
      </c>
      <c r="C5917" t="s">
        <v>22</v>
      </c>
      <c r="D5917" t="s">
        <v>23</v>
      </c>
      <c r="E5917" t="s">
        <v>22836</v>
      </c>
      <c r="F5917" t="s">
        <v>22837</v>
      </c>
      <c r="G5917" t="s">
        <v>15849</v>
      </c>
      <c r="H5917">
        <v>1000</v>
      </c>
      <c r="J5917" t="s">
        <v>22658</v>
      </c>
      <c r="L5917" t="s">
        <v>30</v>
      </c>
      <c r="O5917" t="s">
        <v>22</v>
      </c>
      <c r="P5917" t="s">
        <v>22</v>
      </c>
      <c r="Q5917" t="s">
        <v>8352</v>
      </c>
      <c r="R5917" t="s">
        <v>22810</v>
      </c>
      <c r="S5917" t="s">
        <v>22835</v>
      </c>
    </row>
    <row r="5918" spans="1:19">
      <c r="A5918" t="s">
        <v>22810</v>
      </c>
      <c r="B5918" t="s">
        <v>22838</v>
      </c>
      <c r="C5918" t="s">
        <v>22</v>
      </c>
      <c r="D5918" t="s">
        <v>23</v>
      </c>
      <c r="E5918" t="s">
        <v>22839</v>
      </c>
      <c r="F5918" t="s">
        <v>22840</v>
      </c>
      <c r="G5918" t="s">
        <v>16707</v>
      </c>
      <c r="H5918">
        <v>100</v>
      </c>
      <c r="J5918" t="s">
        <v>1130</v>
      </c>
      <c r="L5918" t="s">
        <v>51</v>
      </c>
      <c r="O5918" t="s">
        <v>22</v>
      </c>
      <c r="P5918" t="s">
        <v>53</v>
      </c>
      <c r="Q5918" t="s">
        <v>22</v>
      </c>
      <c r="R5918" t="s">
        <v>22810</v>
      </c>
      <c r="S5918" t="s">
        <v>22838</v>
      </c>
    </row>
    <row r="5919" spans="1:19">
      <c r="A5919" t="s">
        <v>22810</v>
      </c>
      <c r="B5919" t="s">
        <v>22841</v>
      </c>
      <c r="C5919" t="s">
        <v>22</v>
      </c>
      <c r="D5919" t="s">
        <v>23</v>
      </c>
      <c r="E5919" t="s">
        <v>22842</v>
      </c>
      <c r="F5919" t="s">
        <v>22843</v>
      </c>
      <c r="G5919" t="s">
        <v>22844</v>
      </c>
      <c r="H5919">
        <v>100</v>
      </c>
      <c r="J5919" t="s">
        <v>1135</v>
      </c>
      <c r="L5919" t="s">
        <v>30</v>
      </c>
      <c r="O5919" t="s">
        <v>22</v>
      </c>
      <c r="P5919" t="s">
        <v>22</v>
      </c>
      <c r="Q5919" t="s">
        <v>22659</v>
      </c>
      <c r="R5919" t="s">
        <v>22810</v>
      </c>
      <c r="S5919" t="s">
        <v>22841</v>
      </c>
    </row>
    <row r="5920" spans="1:19">
      <c r="A5920" t="s">
        <v>22810</v>
      </c>
      <c r="B5920" t="s">
        <v>22845</v>
      </c>
      <c r="C5920" t="s">
        <v>22</v>
      </c>
      <c r="D5920" t="s">
        <v>23</v>
      </c>
      <c r="E5920" t="s">
        <v>22846</v>
      </c>
      <c r="F5920" t="s">
        <v>22847</v>
      </c>
      <c r="G5920" t="s">
        <v>22848</v>
      </c>
      <c r="H5920">
        <v>50</v>
      </c>
      <c r="J5920" t="s">
        <v>601</v>
      </c>
      <c r="L5920" t="s">
        <v>30</v>
      </c>
      <c r="O5920" t="s">
        <v>22</v>
      </c>
      <c r="P5920" t="s">
        <v>22</v>
      </c>
      <c r="Q5920" t="s">
        <v>22659</v>
      </c>
      <c r="R5920" t="s">
        <v>22810</v>
      </c>
      <c r="S5920" t="s">
        <v>22845</v>
      </c>
    </row>
    <row r="5921" spans="1:19">
      <c r="A5921" t="s">
        <v>22810</v>
      </c>
      <c r="B5921" t="s">
        <v>22849</v>
      </c>
      <c r="C5921" t="s">
        <v>22</v>
      </c>
      <c r="D5921" t="s">
        <v>23</v>
      </c>
      <c r="E5921" t="s">
        <v>22850</v>
      </c>
      <c r="F5921" t="s">
        <v>22851</v>
      </c>
      <c r="G5921" t="s">
        <v>14261</v>
      </c>
      <c r="H5921">
        <v>25</v>
      </c>
      <c r="J5921" t="s">
        <v>601</v>
      </c>
      <c r="L5921" t="s">
        <v>30</v>
      </c>
      <c r="O5921" t="s">
        <v>22</v>
      </c>
      <c r="P5921" t="s">
        <v>22</v>
      </c>
      <c r="Q5921" t="s">
        <v>22659</v>
      </c>
      <c r="R5921" t="s">
        <v>22810</v>
      </c>
      <c r="S5921" t="s">
        <v>22849</v>
      </c>
    </row>
    <row r="5922" spans="1:19">
      <c r="A5922" t="s">
        <v>22810</v>
      </c>
      <c r="B5922" t="s">
        <v>22852</v>
      </c>
      <c r="C5922" t="s">
        <v>22</v>
      </c>
      <c r="D5922" t="s">
        <v>23</v>
      </c>
      <c r="E5922" t="s">
        <v>22853</v>
      </c>
      <c r="F5922" t="s">
        <v>22854</v>
      </c>
      <c r="G5922" t="s">
        <v>22855</v>
      </c>
      <c r="H5922">
        <v>25</v>
      </c>
      <c r="J5922" t="s">
        <v>601</v>
      </c>
      <c r="L5922" t="s">
        <v>30</v>
      </c>
      <c r="O5922" t="s">
        <v>22</v>
      </c>
      <c r="P5922" t="s">
        <v>22</v>
      </c>
      <c r="Q5922" t="s">
        <v>22659</v>
      </c>
      <c r="R5922" t="s">
        <v>22810</v>
      </c>
      <c r="S5922" t="s">
        <v>22852</v>
      </c>
    </row>
    <row r="5923" spans="1:19">
      <c r="A5923" t="s">
        <v>22810</v>
      </c>
      <c r="B5923" t="s">
        <v>22856</v>
      </c>
      <c r="C5923" t="s">
        <v>22</v>
      </c>
      <c r="D5923" t="s">
        <v>23</v>
      </c>
      <c r="E5923" t="s">
        <v>22857</v>
      </c>
      <c r="F5923" t="s">
        <v>22858</v>
      </c>
      <c r="G5923" t="s">
        <v>22859</v>
      </c>
      <c r="H5923">
        <v>200</v>
      </c>
      <c r="J5923" t="s">
        <v>22658</v>
      </c>
      <c r="L5923" t="s">
        <v>30</v>
      </c>
      <c r="O5923" t="s">
        <v>22</v>
      </c>
      <c r="P5923" t="s">
        <v>22</v>
      </c>
      <c r="Q5923" t="s">
        <v>1971</v>
      </c>
      <c r="R5923" t="s">
        <v>22810</v>
      </c>
      <c r="S5923" t="s">
        <v>22856</v>
      </c>
    </row>
    <row r="5924" spans="1:19">
      <c r="A5924" t="s">
        <v>22810</v>
      </c>
      <c r="B5924" t="s">
        <v>22860</v>
      </c>
      <c r="C5924" t="s">
        <v>22</v>
      </c>
      <c r="D5924" t="s">
        <v>23</v>
      </c>
      <c r="E5924" t="s">
        <v>22861</v>
      </c>
      <c r="F5924" t="s">
        <v>22862</v>
      </c>
      <c r="G5924" t="s">
        <v>22863</v>
      </c>
      <c r="H5924">
        <v>25</v>
      </c>
      <c r="J5924" t="s">
        <v>601</v>
      </c>
      <c r="L5924" t="s">
        <v>30</v>
      </c>
      <c r="O5924" t="s">
        <v>22</v>
      </c>
      <c r="P5924" t="s">
        <v>22</v>
      </c>
      <c r="Q5924" t="s">
        <v>22659</v>
      </c>
      <c r="R5924" t="s">
        <v>22810</v>
      </c>
      <c r="S5924" t="s">
        <v>22860</v>
      </c>
    </row>
    <row r="5925" spans="1:19">
      <c r="A5925" t="s">
        <v>22810</v>
      </c>
      <c r="B5925" t="s">
        <v>22864</v>
      </c>
      <c r="C5925" t="s">
        <v>22</v>
      </c>
      <c r="D5925" t="s">
        <v>23</v>
      </c>
      <c r="E5925" t="s">
        <v>22865</v>
      </c>
      <c r="F5925" t="s">
        <v>22866</v>
      </c>
      <c r="G5925" t="s">
        <v>10248</v>
      </c>
      <c r="H5925">
        <v>100</v>
      </c>
      <c r="J5925" t="s">
        <v>13379</v>
      </c>
      <c r="L5925" t="s">
        <v>51</v>
      </c>
      <c r="O5925" t="s">
        <v>22</v>
      </c>
      <c r="P5925" t="s">
        <v>53</v>
      </c>
      <c r="Q5925" t="s">
        <v>22</v>
      </c>
      <c r="R5925" t="s">
        <v>22810</v>
      </c>
      <c r="S5925" t="s">
        <v>22864</v>
      </c>
    </row>
    <row r="5926" spans="1:19">
      <c r="A5926" t="s">
        <v>22810</v>
      </c>
      <c r="B5926" t="s">
        <v>22867</v>
      </c>
      <c r="C5926" t="s">
        <v>22</v>
      </c>
      <c r="D5926" t="s">
        <v>23</v>
      </c>
      <c r="E5926" t="s">
        <v>22868</v>
      </c>
      <c r="F5926" t="s">
        <v>22869</v>
      </c>
      <c r="G5926" t="s">
        <v>22870</v>
      </c>
      <c r="H5926">
        <v>100</v>
      </c>
      <c r="J5926" t="s">
        <v>22</v>
      </c>
      <c r="L5926" t="s">
        <v>22</v>
      </c>
      <c r="O5926" t="s">
        <v>22</v>
      </c>
      <c r="P5926" t="s">
        <v>22</v>
      </c>
      <c r="Q5926" t="s">
        <v>22</v>
      </c>
      <c r="R5926" t="s">
        <v>22810</v>
      </c>
      <c r="S5926" t="s">
        <v>22867</v>
      </c>
    </row>
    <row r="5927" spans="1:19">
      <c r="A5927" t="s">
        <v>22810</v>
      </c>
      <c r="B5927" t="s">
        <v>22871</v>
      </c>
      <c r="C5927" t="s">
        <v>22</v>
      </c>
      <c r="D5927" t="s">
        <v>23</v>
      </c>
      <c r="E5927" t="s">
        <v>22872</v>
      </c>
      <c r="F5927" t="s">
        <v>22873</v>
      </c>
      <c r="G5927" t="s">
        <v>22874</v>
      </c>
      <c r="H5927">
        <v>100</v>
      </c>
      <c r="J5927" t="s">
        <v>1130</v>
      </c>
      <c r="L5927" t="s">
        <v>51</v>
      </c>
      <c r="O5927" t="s">
        <v>22</v>
      </c>
      <c r="P5927" t="s">
        <v>53</v>
      </c>
      <c r="Q5927" t="s">
        <v>22</v>
      </c>
      <c r="R5927" t="s">
        <v>22810</v>
      </c>
      <c r="S5927" t="s">
        <v>22871</v>
      </c>
    </row>
    <row r="5928" spans="1:19">
      <c r="A5928" t="s">
        <v>22810</v>
      </c>
      <c r="B5928" t="s">
        <v>22875</v>
      </c>
      <c r="C5928" t="s">
        <v>22</v>
      </c>
      <c r="D5928" t="s">
        <v>23</v>
      </c>
      <c r="E5928" t="s">
        <v>22876</v>
      </c>
      <c r="F5928" t="s">
        <v>22877</v>
      </c>
      <c r="G5928" t="s">
        <v>4335</v>
      </c>
      <c r="H5928">
        <v>25</v>
      </c>
      <c r="J5928" t="s">
        <v>601</v>
      </c>
      <c r="L5928" t="s">
        <v>30</v>
      </c>
      <c r="O5928" t="s">
        <v>22</v>
      </c>
      <c r="P5928" t="s">
        <v>22</v>
      </c>
      <c r="Q5928" t="s">
        <v>22659</v>
      </c>
      <c r="R5928" t="s">
        <v>22810</v>
      </c>
      <c r="S5928" t="s">
        <v>22875</v>
      </c>
    </row>
    <row r="5929" spans="1:19">
      <c r="A5929" t="s">
        <v>22810</v>
      </c>
      <c r="B5929" t="s">
        <v>22878</v>
      </c>
      <c r="C5929" t="s">
        <v>22</v>
      </c>
      <c r="D5929" t="s">
        <v>23</v>
      </c>
      <c r="E5929" t="s">
        <v>22879</v>
      </c>
      <c r="F5929" t="s">
        <v>22880</v>
      </c>
      <c r="G5929" t="s">
        <v>21883</v>
      </c>
      <c r="H5929">
        <v>100</v>
      </c>
      <c r="J5929" t="s">
        <v>1130</v>
      </c>
      <c r="L5929" t="s">
        <v>51</v>
      </c>
      <c r="O5929" t="s">
        <v>22</v>
      </c>
      <c r="P5929" t="s">
        <v>53</v>
      </c>
      <c r="Q5929" t="s">
        <v>22</v>
      </c>
      <c r="R5929" t="s">
        <v>22810</v>
      </c>
      <c r="S5929" t="s">
        <v>22878</v>
      </c>
    </row>
    <row r="5930" spans="1:19">
      <c r="A5930" t="s">
        <v>22881</v>
      </c>
      <c r="B5930" t="s">
        <v>22882</v>
      </c>
      <c r="C5930" t="s">
        <v>22</v>
      </c>
      <c r="D5930" t="s">
        <v>23</v>
      </c>
      <c r="E5930" t="s">
        <v>22883</v>
      </c>
      <c r="F5930" t="s">
        <v>22884</v>
      </c>
      <c r="G5930" t="s">
        <v>22885</v>
      </c>
      <c r="H5930">
        <v>1000</v>
      </c>
      <c r="J5930" t="s">
        <v>22658</v>
      </c>
      <c r="L5930" t="s">
        <v>30</v>
      </c>
      <c r="O5930" t="s">
        <v>22</v>
      </c>
      <c r="P5930" t="s">
        <v>22</v>
      </c>
      <c r="Q5930" t="s">
        <v>8352</v>
      </c>
      <c r="R5930" t="s">
        <v>22881</v>
      </c>
      <c r="S5930" t="s">
        <v>22882</v>
      </c>
    </row>
    <row r="5931" spans="1:19">
      <c r="A5931" t="s">
        <v>22881</v>
      </c>
      <c r="B5931" t="s">
        <v>22886</v>
      </c>
      <c r="C5931" t="s">
        <v>22</v>
      </c>
      <c r="D5931" t="s">
        <v>23</v>
      </c>
      <c r="E5931" t="s">
        <v>22887</v>
      </c>
      <c r="F5931" t="s">
        <v>22888</v>
      </c>
      <c r="G5931" t="s">
        <v>4503</v>
      </c>
      <c r="H5931">
        <v>200</v>
      </c>
      <c r="J5931" t="s">
        <v>22658</v>
      </c>
      <c r="L5931" t="s">
        <v>30</v>
      </c>
      <c r="O5931" t="s">
        <v>22</v>
      </c>
      <c r="P5931" t="s">
        <v>22</v>
      </c>
      <c r="Q5931" t="s">
        <v>1971</v>
      </c>
      <c r="R5931" t="s">
        <v>22881</v>
      </c>
      <c r="S5931" t="s">
        <v>22886</v>
      </c>
    </row>
    <row r="5932" spans="1:19">
      <c r="A5932" t="s">
        <v>22881</v>
      </c>
      <c r="B5932" t="s">
        <v>22889</v>
      </c>
      <c r="C5932" t="s">
        <v>22</v>
      </c>
      <c r="D5932" t="s">
        <v>23</v>
      </c>
      <c r="E5932" t="s">
        <v>22890</v>
      </c>
      <c r="F5932" t="s">
        <v>22891</v>
      </c>
      <c r="G5932" t="s">
        <v>22892</v>
      </c>
      <c r="H5932">
        <v>25</v>
      </c>
      <c r="J5932" t="s">
        <v>601</v>
      </c>
      <c r="L5932" t="s">
        <v>30</v>
      </c>
      <c r="O5932" t="s">
        <v>22</v>
      </c>
      <c r="P5932" t="s">
        <v>22</v>
      </c>
      <c r="Q5932" t="s">
        <v>22659</v>
      </c>
      <c r="R5932" t="s">
        <v>22881</v>
      </c>
      <c r="S5932" t="s">
        <v>22889</v>
      </c>
    </row>
    <row r="5933" spans="1:19">
      <c r="A5933" t="s">
        <v>22881</v>
      </c>
      <c r="B5933" t="s">
        <v>22893</v>
      </c>
      <c r="C5933" t="s">
        <v>22</v>
      </c>
      <c r="D5933" t="s">
        <v>23</v>
      </c>
      <c r="E5933" t="s">
        <v>22894</v>
      </c>
      <c r="F5933" t="s">
        <v>22895</v>
      </c>
      <c r="G5933" t="s">
        <v>9542</v>
      </c>
      <c r="H5933">
        <v>100</v>
      </c>
      <c r="J5933" t="s">
        <v>1135</v>
      </c>
      <c r="L5933" t="s">
        <v>30</v>
      </c>
      <c r="O5933" t="s">
        <v>22</v>
      </c>
      <c r="P5933" t="s">
        <v>22</v>
      </c>
      <c r="Q5933" t="s">
        <v>22659</v>
      </c>
      <c r="R5933" t="s">
        <v>22881</v>
      </c>
      <c r="S5933" t="s">
        <v>22893</v>
      </c>
    </row>
    <row r="5934" spans="1:19">
      <c r="A5934" t="s">
        <v>22881</v>
      </c>
      <c r="B5934" t="s">
        <v>22896</v>
      </c>
      <c r="C5934" t="s">
        <v>22</v>
      </c>
      <c r="D5934" t="s">
        <v>23</v>
      </c>
      <c r="E5934" t="s">
        <v>22897</v>
      </c>
      <c r="F5934" t="s">
        <v>22898</v>
      </c>
      <c r="G5934" t="s">
        <v>22899</v>
      </c>
      <c r="H5934">
        <v>100</v>
      </c>
      <c r="J5934" t="s">
        <v>22900</v>
      </c>
      <c r="L5934" t="s">
        <v>30</v>
      </c>
      <c r="O5934" t="s">
        <v>22</v>
      </c>
      <c r="P5934" t="s">
        <v>22</v>
      </c>
      <c r="Q5934" t="s">
        <v>22659</v>
      </c>
      <c r="R5934" t="s">
        <v>22881</v>
      </c>
      <c r="S5934" t="s">
        <v>22896</v>
      </c>
    </row>
    <row r="5935" spans="1:19">
      <c r="A5935" t="s">
        <v>22881</v>
      </c>
      <c r="B5935" t="s">
        <v>22901</v>
      </c>
      <c r="C5935" t="s">
        <v>22</v>
      </c>
      <c r="D5935" t="s">
        <v>23</v>
      </c>
      <c r="E5935" t="s">
        <v>22902</v>
      </c>
      <c r="F5935" t="s">
        <v>22903</v>
      </c>
      <c r="G5935" t="s">
        <v>22859</v>
      </c>
      <c r="H5935">
        <v>200</v>
      </c>
      <c r="J5935" t="s">
        <v>22658</v>
      </c>
      <c r="L5935" t="s">
        <v>30</v>
      </c>
      <c r="O5935" t="s">
        <v>22</v>
      </c>
      <c r="P5935" t="s">
        <v>22</v>
      </c>
      <c r="Q5935" t="s">
        <v>8352</v>
      </c>
      <c r="R5935" t="s">
        <v>22881</v>
      </c>
      <c r="S5935" t="s">
        <v>22901</v>
      </c>
    </row>
    <row r="5936" spans="1:19">
      <c r="A5936" t="s">
        <v>22881</v>
      </c>
      <c r="B5936" t="s">
        <v>22904</v>
      </c>
      <c r="C5936" t="s">
        <v>22</v>
      </c>
      <c r="D5936" t="s">
        <v>23</v>
      </c>
      <c r="E5936" t="s">
        <v>22905</v>
      </c>
      <c r="F5936" t="s">
        <v>22906</v>
      </c>
      <c r="G5936" t="s">
        <v>22907</v>
      </c>
      <c r="H5936">
        <v>100</v>
      </c>
      <c r="J5936" t="s">
        <v>22658</v>
      </c>
      <c r="L5936" t="s">
        <v>51</v>
      </c>
      <c r="O5936" t="s">
        <v>22</v>
      </c>
      <c r="P5936" t="s">
        <v>53</v>
      </c>
      <c r="Q5936" t="s">
        <v>22</v>
      </c>
      <c r="R5936" t="s">
        <v>22881</v>
      </c>
      <c r="S5936" t="s">
        <v>22904</v>
      </c>
    </row>
    <row r="5937" spans="1:19">
      <c r="A5937" t="s">
        <v>22881</v>
      </c>
      <c r="B5937" t="s">
        <v>22908</v>
      </c>
      <c r="C5937" t="s">
        <v>22</v>
      </c>
      <c r="D5937" t="s">
        <v>23</v>
      </c>
      <c r="E5937" t="s">
        <v>22909</v>
      </c>
      <c r="F5937" t="s">
        <v>22910</v>
      </c>
      <c r="G5937" t="s">
        <v>3886</v>
      </c>
      <c r="H5937">
        <v>200</v>
      </c>
      <c r="J5937" t="s">
        <v>22658</v>
      </c>
      <c r="L5937" t="s">
        <v>30</v>
      </c>
      <c r="O5937" t="s">
        <v>22</v>
      </c>
      <c r="P5937" t="s">
        <v>22</v>
      </c>
      <c r="Q5937" t="s">
        <v>8352</v>
      </c>
      <c r="R5937" t="s">
        <v>22881</v>
      </c>
      <c r="S5937" t="s">
        <v>22908</v>
      </c>
    </row>
    <row r="5938" spans="1:19">
      <c r="A5938" t="s">
        <v>22881</v>
      </c>
      <c r="B5938" t="s">
        <v>22911</v>
      </c>
      <c r="C5938" t="s">
        <v>22</v>
      </c>
      <c r="D5938" t="s">
        <v>23</v>
      </c>
      <c r="E5938" t="s">
        <v>22912</v>
      </c>
      <c r="F5938" t="s">
        <v>22913</v>
      </c>
      <c r="G5938" t="s">
        <v>993</v>
      </c>
      <c r="H5938">
        <v>100</v>
      </c>
      <c r="J5938" t="s">
        <v>22658</v>
      </c>
      <c r="L5938" t="s">
        <v>30</v>
      </c>
      <c r="O5938" t="s">
        <v>22</v>
      </c>
      <c r="P5938" t="s">
        <v>22</v>
      </c>
      <c r="Q5938" t="s">
        <v>22659</v>
      </c>
      <c r="R5938" t="s">
        <v>22881</v>
      </c>
      <c r="S5938" t="s">
        <v>22911</v>
      </c>
    </row>
    <row r="5939" spans="1:19">
      <c r="A5939" t="s">
        <v>22881</v>
      </c>
      <c r="B5939" t="s">
        <v>22914</v>
      </c>
      <c r="C5939" t="s">
        <v>22</v>
      </c>
      <c r="D5939" t="s">
        <v>23</v>
      </c>
      <c r="E5939" t="s">
        <v>22915</v>
      </c>
      <c r="F5939" t="s">
        <v>22916</v>
      </c>
      <c r="G5939" t="s">
        <v>22917</v>
      </c>
      <c r="H5939">
        <v>200</v>
      </c>
      <c r="J5939" t="s">
        <v>22658</v>
      </c>
      <c r="L5939" t="s">
        <v>30</v>
      </c>
      <c r="O5939" t="s">
        <v>22</v>
      </c>
      <c r="P5939" t="s">
        <v>22</v>
      </c>
      <c r="Q5939" t="s">
        <v>1971</v>
      </c>
      <c r="R5939" t="s">
        <v>22881</v>
      </c>
      <c r="S5939" t="s">
        <v>22914</v>
      </c>
    </row>
    <row r="5940" spans="1:19">
      <c r="A5940" t="s">
        <v>22881</v>
      </c>
      <c r="B5940" t="s">
        <v>22918</v>
      </c>
      <c r="C5940" t="s">
        <v>22</v>
      </c>
      <c r="D5940" t="s">
        <v>23</v>
      </c>
      <c r="E5940" t="s">
        <v>22919</v>
      </c>
      <c r="F5940" t="s">
        <v>22920</v>
      </c>
      <c r="G5940" t="s">
        <v>22921</v>
      </c>
      <c r="H5940">
        <v>200</v>
      </c>
      <c r="J5940" t="s">
        <v>22658</v>
      </c>
      <c r="L5940" t="s">
        <v>30</v>
      </c>
      <c r="O5940" t="s">
        <v>22</v>
      </c>
      <c r="P5940" t="s">
        <v>22</v>
      </c>
      <c r="Q5940" t="s">
        <v>8352</v>
      </c>
      <c r="R5940" t="s">
        <v>22881</v>
      </c>
      <c r="S5940" t="s">
        <v>22918</v>
      </c>
    </row>
    <row r="5941" spans="1:19">
      <c r="A5941" t="s">
        <v>22881</v>
      </c>
      <c r="B5941" t="s">
        <v>22922</v>
      </c>
      <c r="C5941" t="s">
        <v>22</v>
      </c>
      <c r="D5941" t="s">
        <v>23</v>
      </c>
      <c r="E5941" t="s">
        <v>22923</v>
      </c>
      <c r="F5941" t="s">
        <v>22924</v>
      </c>
      <c r="G5941" t="s">
        <v>1134</v>
      </c>
      <c r="H5941">
        <v>100</v>
      </c>
      <c r="J5941" t="s">
        <v>1135</v>
      </c>
      <c r="L5941" t="s">
        <v>30</v>
      </c>
      <c r="O5941" t="s">
        <v>22</v>
      </c>
      <c r="P5941" t="s">
        <v>22</v>
      </c>
      <c r="Q5941" t="s">
        <v>22659</v>
      </c>
      <c r="R5941" t="s">
        <v>22881</v>
      </c>
      <c r="S5941" t="s">
        <v>22922</v>
      </c>
    </row>
    <row r="5942" spans="1:19">
      <c r="A5942" t="s">
        <v>22881</v>
      </c>
      <c r="B5942" t="s">
        <v>22925</v>
      </c>
      <c r="C5942" t="s">
        <v>22</v>
      </c>
      <c r="D5942" t="s">
        <v>23</v>
      </c>
      <c r="E5942" t="s">
        <v>22836</v>
      </c>
      <c r="F5942" t="s">
        <v>22926</v>
      </c>
      <c r="G5942" t="s">
        <v>14473</v>
      </c>
      <c r="H5942">
        <v>200</v>
      </c>
      <c r="J5942" t="s">
        <v>22658</v>
      </c>
      <c r="L5942" t="s">
        <v>30</v>
      </c>
      <c r="O5942" t="s">
        <v>22</v>
      </c>
      <c r="P5942" t="s">
        <v>22</v>
      </c>
      <c r="Q5942" t="s">
        <v>8352</v>
      </c>
      <c r="R5942" t="s">
        <v>22881</v>
      </c>
      <c r="S5942" t="s">
        <v>22925</v>
      </c>
    </row>
    <row r="5943" spans="1:19">
      <c r="A5943" t="s">
        <v>22881</v>
      </c>
      <c r="B5943" t="s">
        <v>22927</v>
      </c>
      <c r="C5943" t="s">
        <v>22</v>
      </c>
      <c r="D5943" t="s">
        <v>23</v>
      </c>
      <c r="E5943" t="s">
        <v>22928</v>
      </c>
      <c r="F5943" t="s">
        <v>22929</v>
      </c>
      <c r="G5943" t="s">
        <v>22930</v>
      </c>
      <c r="H5943">
        <v>100</v>
      </c>
      <c r="J5943" t="s">
        <v>1135</v>
      </c>
      <c r="L5943" t="s">
        <v>30</v>
      </c>
      <c r="O5943" t="s">
        <v>22</v>
      </c>
      <c r="P5943" t="s">
        <v>22</v>
      </c>
      <c r="Q5943" t="s">
        <v>22737</v>
      </c>
      <c r="R5943" t="s">
        <v>22881</v>
      </c>
      <c r="S5943" t="s">
        <v>22927</v>
      </c>
    </row>
    <row r="5944" spans="1:19">
      <c r="A5944" t="s">
        <v>22881</v>
      </c>
      <c r="B5944" t="s">
        <v>22931</v>
      </c>
      <c r="C5944" t="s">
        <v>22</v>
      </c>
      <c r="D5944" t="s">
        <v>23</v>
      </c>
      <c r="E5944" t="s">
        <v>22932</v>
      </c>
      <c r="F5944" t="s">
        <v>22933</v>
      </c>
      <c r="G5944" t="s">
        <v>22934</v>
      </c>
      <c r="H5944">
        <v>1000</v>
      </c>
      <c r="J5944" t="s">
        <v>22658</v>
      </c>
      <c r="L5944" t="s">
        <v>30</v>
      </c>
      <c r="O5944" t="s">
        <v>22</v>
      </c>
      <c r="P5944" t="s">
        <v>22</v>
      </c>
      <c r="Q5944" t="s">
        <v>8352</v>
      </c>
      <c r="R5944" t="s">
        <v>22881</v>
      </c>
      <c r="S5944" t="s">
        <v>22931</v>
      </c>
    </row>
    <row r="5945" spans="1:19">
      <c r="A5945" t="s">
        <v>22881</v>
      </c>
      <c r="B5945" t="s">
        <v>22935</v>
      </c>
      <c r="C5945" t="s">
        <v>22</v>
      </c>
      <c r="D5945" t="s">
        <v>23</v>
      </c>
      <c r="E5945" t="s">
        <v>22936</v>
      </c>
      <c r="F5945" t="s">
        <v>22937</v>
      </c>
      <c r="G5945" t="s">
        <v>22938</v>
      </c>
      <c r="H5945">
        <v>100</v>
      </c>
      <c r="J5945" t="s">
        <v>22658</v>
      </c>
      <c r="L5945" t="s">
        <v>51</v>
      </c>
      <c r="O5945" t="s">
        <v>22</v>
      </c>
      <c r="P5945" t="s">
        <v>53</v>
      </c>
      <c r="Q5945" t="s">
        <v>22</v>
      </c>
      <c r="R5945" t="s">
        <v>22881</v>
      </c>
      <c r="S5945" t="s">
        <v>22935</v>
      </c>
    </row>
    <row r="5946" spans="1:19">
      <c r="A5946" t="s">
        <v>22881</v>
      </c>
      <c r="B5946" t="s">
        <v>22939</v>
      </c>
      <c r="C5946" t="s">
        <v>22</v>
      </c>
      <c r="D5946" t="s">
        <v>23</v>
      </c>
      <c r="E5946" t="s">
        <v>22940</v>
      </c>
      <c r="F5946" t="s">
        <v>22941</v>
      </c>
      <c r="G5946" t="s">
        <v>1514</v>
      </c>
      <c r="H5946">
        <v>200</v>
      </c>
      <c r="J5946" t="s">
        <v>22658</v>
      </c>
      <c r="L5946" t="s">
        <v>30</v>
      </c>
      <c r="O5946" t="s">
        <v>22</v>
      </c>
      <c r="P5946" t="s">
        <v>22</v>
      </c>
      <c r="Q5946" t="s">
        <v>1971</v>
      </c>
      <c r="R5946" t="s">
        <v>22881</v>
      </c>
      <c r="S5946" t="s">
        <v>22939</v>
      </c>
    </row>
    <row r="5947" spans="1:19">
      <c r="A5947" t="s">
        <v>22881</v>
      </c>
      <c r="B5947" t="s">
        <v>22942</v>
      </c>
      <c r="C5947" t="s">
        <v>22</v>
      </c>
      <c r="D5947" t="s">
        <v>23</v>
      </c>
      <c r="E5947" t="s">
        <v>22943</v>
      </c>
      <c r="F5947" t="s">
        <v>22944</v>
      </c>
      <c r="G5947" t="s">
        <v>22945</v>
      </c>
      <c r="H5947">
        <v>100</v>
      </c>
      <c r="J5947" t="s">
        <v>1130</v>
      </c>
      <c r="L5947" t="s">
        <v>51</v>
      </c>
      <c r="O5947" t="s">
        <v>22</v>
      </c>
      <c r="P5947" t="s">
        <v>53</v>
      </c>
      <c r="Q5947" t="s">
        <v>22</v>
      </c>
      <c r="R5947" t="s">
        <v>22881</v>
      </c>
      <c r="S5947" t="s">
        <v>22942</v>
      </c>
    </row>
    <row r="5948" spans="1:19">
      <c r="A5948" t="s">
        <v>22881</v>
      </c>
      <c r="B5948" t="s">
        <v>22946</v>
      </c>
      <c r="C5948" t="s">
        <v>22</v>
      </c>
      <c r="D5948" t="s">
        <v>23</v>
      </c>
      <c r="E5948" t="s">
        <v>22947</v>
      </c>
      <c r="F5948" t="s">
        <v>22948</v>
      </c>
      <c r="G5948" t="s">
        <v>22949</v>
      </c>
      <c r="H5948">
        <v>50</v>
      </c>
      <c r="J5948" t="s">
        <v>22742</v>
      </c>
      <c r="L5948" t="s">
        <v>51</v>
      </c>
      <c r="O5948" t="s">
        <v>22</v>
      </c>
      <c r="P5948" t="s">
        <v>53</v>
      </c>
      <c r="Q5948" t="s">
        <v>22</v>
      </c>
      <c r="R5948" t="s">
        <v>22881</v>
      </c>
      <c r="S5948" t="s">
        <v>22946</v>
      </c>
    </row>
    <row r="5949" spans="1:19">
      <c r="A5949" t="s">
        <v>22881</v>
      </c>
      <c r="B5949" t="s">
        <v>22950</v>
      </c>
      <c r="C5949" t="s">
        <v>22</v>
      </c>
      <c r="D5949" t="s">
        <v>23</v>
      </c>
      <c r="E5949" t="s">
        <v>22951</v>
      </c>
      <c r="F5949" t="s">
        <v>22952</v>
      </c>
      <c r="G5949" t="s">
        <v>22953</v>
      </c>
      <c r="H5949">
        <v>100</v>
      </c>
      <c r="J5949" t="s">
        <v>13379</v>
      </c>
      <c r="L5949" t="s">
        <v>51</v>
      </c>
      <c r="O5949" t="s">
        <v>22</v>
      </c>
      <c r="P5949" t="s">
        <v>53</v>
      </c>
      <c r="Q5949" t="s">
        <v>22</v>
      </c>
      <c r="R5949" t="s">
        <v>22881</v>
      </c>
      <c r="S5949" t="s">
        <v>22950</v>
      </c>
    </row>
    <row r="5950" spans="1:19">
      <c r="A5950" t="s">
        <v>22954</v>
      </c>
      <c r="B5950" t="s">
        <v>22955</v>
      </c>
      <c r="C5950" t="s">
        <v>22</v>
      </c>
      <c r="D5950" t="s">
        <v>23</v>
      </c>
      <c r="E5950" t="s">
        <v>22956</v>
      </c>
      <c r="F5950" t="s">
        <v>22957</v>
      </c>
      <c r="G5950" t="s">
        <v>22958</v>
      </c>
      <c r="H5950">
        <v>200</v>
      </c>
      <c r="J5950" t="s">
        <v>22658</v>
      </c>
      <c r="L5950" t="s">
        <v>30</v>
      </c>
      <c r="O5950" t="s">
        <v>22</v>
      </c>
      <c r="P5950" t="s">
        <v>22</v>
      </c>
      <c r="Q5950" t="s">
        <v>1971</v>
      </c>
      <c r="R5950" t="s">
        <v>22954</v>
      </c>
      <c r="S5950" t="s">
        <v>22955</v>
      </c>
    </row>
    <row r="5951" spans="1:19">
      <c r="A5951" t="s">
        <v>22954</v>
      </c>
      <c r="B5951" t="s">
        <v>22959</v>
      </c>
      <c r="C5951" t="s">
        <v>22960</v>
      </c>
      <c r="D5951" t="s">
        <v>22961</v>
      </c>
      <c r="E5951" t="s">
        <v>22962</v>
      </c>
      <c r="F5951" t="s">
        <v>22963</v>
      </c>
      <c r="G5951" t="s">
        <v>22964</v>
      </c>
      <c r="H5951">
        <v>1</v>
      </c>
      <c r="J5951" t="s">
        <v>22</v>
      </c>
      <c r="L5951" t="s">
        <v>75</v>
      </c>
      <c r="O5951" t="s">
        <v>22</v>
      </c>
      <c r="P5951" t="s">
        <v>22</v>
      </c>
      <c r="Q5951" t="s">
        <v>22659</v>
      </c>
      <c r="R5951" t="s">
        <v>22954</v>
      </c>
      <c r="S5951" t="s">
        <v>22959</v>
      </c>
    </row>
    <row r="5952" spans="1:19">
      <c r="A5952" t="s">
        <v>22954</v>
      </c>
      <c r="B5952" t="s">
        <v>22965</v>
      </c>
      <c r="C5952" t="s">
        <v>22966</v>
      </c>
      <c r="D5952" t="s">
        <v>13074</v>
      </c>
      <c r="E5952" t="s">
        <v>22967</v>
      </c>
      <c r="F5952" t="s">
        <v>22968</v>
      </c>
      <c r="G5952" t="s">
        <v>12257</v>
      </c>
      <c r="H5952">
        <v>200</v>
      </c>
      <c r="J5952" t="s">
        <v>1130</v>
      </c>
      <c r="L5952" t="s">
        <v>30</v>
      </c>
      <c r="O5952" t="s">
        <v>22</v>
      </c>
      <c r="P5952" t="s">
        <v>22</v>
      </c>
      <c r="Q5952" t="s">
        <v>22659</v>
      </c>
      <c r="R5952" t="s">
        <v>22954</v>
      </c>
      <c r="S5952" t="s">
        <v>22965</v>
      </c>
    </row>
    <row r="5953" spans="1:19">
      <c r="A5953" t="s">
        <v>22954</v>
      </c>
      <c r="B5953" t="s">
        <v>22969</v>
      </c>
      <c r="C5953" t="s">
        <v>22970</v>
      </c>
      <c r="D5953" t="s">
        <v>13074</v>
      </c>
      <c r="E5953" t="s">
        <v>22971</v>
      </c>
      <c r="F5953" t="s">
        <v>22972</v>
      </c>
      <c r="G5953" t="s">
        <v>22973</v>
      </c>
      <c r="H5953">
        <v>200</v>
      </c>
      <c r="J5953" t="s">
        <v>1130</v>
      </c>
      <c r="L5953" t="s">
        <v>30</v>
      </c>
      <c r="O5953" t="s">
        <v>22</v>
      </c>
      <c r="P5953" t="s">
        <v>22</v>
      </c>
      <c r="Q5953" t="s">
        <v>22659</v>
      </c>
      <c r="R5953" t="s">
        <v>22954</v>
      </c>
      <c r="S5953" t="s">
        <v>22969</v>
      </c>
    </row>
    <row r="5954" spans="1:19">
      <c r="A5954" t="s">
        <v>22954</v>
      </c>
      <c r="B5954" t="s">
        <v>22974</v>
      </c>
      <c r="C5954" t="s">
        <v>22975</v>
      </c>
      <c r="D5954" t="s">
        <v>13074</v>
      </c>
      <c r="E5954" t="s">
        <v>22976</v>
      </c>
      <c r="F5954" t="s">
        <v>22977</v>
      </c>
      <c r="G5954" t="s">
        <v>22978</v>
      </c>
      <c r="H5954">
        <v>200</v>
      </c>
      <c r="J5954" t="s">
        <v>1135</v>
      </c>
      <c r="L5954" t="s">
        <v>30</v>
      </c>
      <c r="O5954" t="s">
        <v>22</v>
      </c>
      <c r="P5954" t="s">
        <v>22</v>
      </c>
      <c r="Q5954" t="s">
        <v>22659</v>
      </c>
      <c r="R5954" t="s">
        <v>22954</v>
      </c>
      <c r="S5954" t="s">
        <v>22974</v>
      </c>
    </row>
    <row r="5955" spans="1:19">
      <c r="A5955" t="s">
        <v>22954</v>
      </c>
      <c r="B5955" t="s">
        <v>22979</v>
      </c>
      <c r="C5955" t="s">
        <v>22980</v>
      </c>
      <c r="D5955" t="s">
        <v>13074</v>
      </c>
      <c r="E5955" t="s">
        <v>22981</v>
      </c>
      <c r="F5955" t="s">
        <v>22982</v>
      </c>
      <c r="G5955" t="s">
        <v>22983</v>
      </c>
      <c r="H5955">
        <v>200</v>
      </c>
      <c r="J5955" t="s">
        <v>1135</v>
      </c>
      <c r="L5955" t="s">
        <v>30</v>
      </c>
      <c r="O5955" t="s">
        <v>22</v>
      </c>
      <c r="P5955" t="s">
        <v>22</v>
      </c>
      <c r="Q5955" t="s">
        <v>22659</v>
      </c>
      <c r="R5955" t="s">
        <v>22954</v>
      </c>
      <c r="S5955" t="s">
        <v>22979</v>
      </c>
    </row>
    <row r="5956" spans="1:19">
      <c r="A5956" t="s">
        <v>22954</v>
      </c>
      <c r="B5956" t="s">
        <v>22984</v>
      </c>
      <c r="C5956" t="s">
        <v>22985</v>
      </c>
      <c r="D5956" t="s">
        <v>13074</v>
      </c>
      <c r="E5956" t="s">
        <v>22986</v>
      </c>
      <c r="F5956" t="s">
        <v>22987</v>
      </c>
      <c r="G5956" t="s">
        <v>22988</v>
      </c>
      <c r="H5956">
        <v>200</v>
      </c>
      <c r="J5956" t="s">
        <v>1135</v>
      </c>
      <c r="L5956" t="s">
        <v>30</v>
      </c>
      <c r="O5956" t="s">
        <v>22</v>
      </c>
      <c r="P5956" t="s">
        <v>22</v>
      </c>
      <c r="Q5956" t="s">
        <v>22659</v>
      </c>
      <c r="R5956" t="s">
        <v>22954</v>
      </c>
      <c r="S5956" t="s">
        <v>22984</v>
      </c>
    </row>
    <row r="5957" spans="1:19">
      <c r="A5957" t="s">
        <v>22954</v>
      </c>
      <c r="B5957" t="s">
        <v>22989</v>
      </c>
      <c r="C5957" t="s">
        <v>22990</v>
      </c>
      <c r="D5957" t="s">
        <v>13074</v>
      </c>
      <c r="E5957" t="s">
        <v>22991</v>
      </c>
      <c r="F5957" t="s">
        <v>22992</v>
      </c>
      <c r="G5957" t="s">
        <v>22993</v>
      </c>
      <c r="H5957">
        <v>200</v>
      </c>
      <c r="J5957" t="s">
        <v>1130</v>
      </c>
      <c r="L5957" t="s">
        <v>30</v>
      </c>
      <c r="O5957" t="s">
        <v>22</v>
      </c>
      <c r="P5957" t="s">
        <v>22</v>
      </c>
      <c r="Q5957" t="s">
        <v>22659</v>
      </c>
      <c r="R5957" t="s">
        <v>22954</v>
      </c>
      <c r="S5957" t="s">
        <v>22989</v>
      </c>
    </row>
    <row r="5958" spans="1:19">
      <c r="A5958" t="s">
        <v>22954</v>
      </c>
      <c r="B5958" t="s">
        <v>22994</v>
      </c>
      <c r="C5958" t="s">
        <v>22995</v>
      </c>
      <c r="D5958" t="s">
        <v>13074</v>
      </c>
      <c r="E5958" t="s">
        <v>22996</v>
      </c>
      <c r="F5958" t="s">
        <v>22997</v>
      </c>
      <c r="G5958" t="s">
        <v>22998</v>
      </c>
      <c r="H5958">
        <v>200</v>
      </c>
      <c r="J5958" t="s">
        <v>1130</v>
      </c>
      <c r="L5958" t="s">
        <v>30</v>
      </c>
      <c r="O5958" t="s">
        <v>22</v>
      </c>
      <c r="P5958" t="s">
        <v>22</v>
      </c>
      <c r="Q5958" t="s">
        <v>22659</v>
      </c>
      <c r="R5958" t="s">
        <v>22954</v>
      </c>
      <c r="S5958" t="s">
        <v>22994</v>
      </c>
    </row>
    <row r="5959" spans="1:19">
      <c r="A5959" t="s">
        <v>22954</v>
      </c>
      <c r="B5959" t="s">
        <v>22999</v>
      </c>
      <c r="C5959" t="s">
        <v>23000</v>
      </c>
      <c r="D5959" t="s">
        <v>13074</v>
      </c>
      <c r="E5959" t="s">
        <v>23001</v>
      </c>
      <c r="F5959" t="s">
        <v>23002</v>
      </c>
      <c r="G5959" t="s">
        <v>23003</v>
      </c>
      <c r="H5959">
        <v>100</v>
      </c>
      <c r="J5959" t="s">
        <v>601</v>
      </c>
      <c r="L5959" t="s">
        <v>30</v>
      </c>
      <c r="O5959" t="s">
        <v>22</v>
      </c>
      <c r="P5959" t="s">
        <v>22</v>
      </c>
      <c r="Q5959" t="s">
        <v>22659</v>
      </c>
      <c r="R5959" t="s">
        <v>22954</v>
      </c>
      <c r="S5959" t="s">
        <v>22999</v>
      </c>
    </row>
    <row r="5960" spans="1:19">
      <c r="A5960" t="s">
        <v>22954</v>
      </c>
      <c r="B5960" t="s">
        <v>23004</v>
      </c>
      <c r="C5960" t="s">
        <v>23005</v>
      </c>
      <c r="D5960" t="s">
        <v>13074</v>
      </c>
      <c r="E5960" t="s">
        <v>23006</v>
      </c>
      <c r="F5960" t="s">
        <v>23007</v>
      </c>
      <c r="G5960" t="s">
        <v>23008</v>
      </c>
      <c r="H5960">
        <v>200</v>
      </c>
      <c r="J5960" t="s">
        <v>601</v>
      </c>
      <c r="L5960" t="s">
        <v>30</v>
      </c>
      <c r="O5960" t="s">
        <v>22</v>
      </c>
      <c r="P5960" t="s">
        <v>22</v>
      </c>
      <c r="Q5960" t="s">
        <v>22659</v>
      </c>
      <c r="R5960" t="s">
        <v>22954</v>
      </c>
      <c r="S5960" t="s">
        <v>23004</v>
      </c>
    </row>
    <row r="5961" spans="1:19">
      <c r="A5961" t="s">
        <v>22954</v>
      </c>
      <c r="B5961" t="s">
        <v>23009</v>
      </c>
      <c r="C5961" t="s">
        <v>23010</v>
      </c>
      <c r="D5961" t="s">
        <v>13074</v>
      </c>
      <c r="E5961" t="s">
        <v>23011</v>
      </c>
      <c r="F5961" t="s">
        <v>23012</v>
      </c>
      <c r="G5961" t="s">
        <v>23013</v>
      </c>
      <c r="H5961">
        <v>100</v>
      </c>
      <c r="J5961" t="s">
        <v>601</v>
      </c>
      <c r="L5961" t="s">
        <v>30</v>
      </c>
      <c r="O5961" t="s">
        <v>22</v>
      </c>
      <c r="P5961" t="s">
        <v>22</v>
      </c>
      <c r="Q5961" t="s">
        <v>22659</v>
      </c>
      <c r="R5961" t="s">
        <v>22954</v>
      </c>
      <c r="S5961" t="s">
        <v>23009</v>
      </c>
    </row>
    <row r="5962" spans="1:19">
      <c r="A5962" t="s">
        <v>22954</v>
      </c>
      <c r="B5962" t="s">
        <v>23014</v>
      </c>
      <c r="C5962" t="s">
        <v>23015</v>
      </c>
      <c r="D5962" t="s">
        <v>13074</v>
      </c>
      <c r="E5962" t="s">
        <v>23016</v>
      </c>
      <c r="F5962" t="s">
        <v>23017</v>
      </c>
      <c r="G5962" t="s">
        <v>23018</v>
      </c>
      <c r="H5962">
        <v>200</v>
      </c>
      <c r="J5962" t="s">
        <v>1130</v>
      </c>
      <c r="L5962" t="s">
        <v>30</v>
      </c>
      <c r="O5962" t="s">
        <v>22</v>
      </c>
      <c r="P5962" t="s">
        <v>22</v>
      </c>
      <c r="Q5962" t="s">
        <v>22659</v>
      </c>
      <c r="R5962" t="s">
        <v>22954</v>
      </c>
      <c r="S5962" t="s">
        <v>23014</v>
      </c>
    </row>
    <row r="5963" spans="1:19">
      <c r="A5963" t="s">
        <v>22954</v>
      </c>
      <c r="B5963" t="s">
        <v>23019</v>
      </c>
      <c r="C5963" t="s">
        <v>23020</v>
      </c>
      <c r="D5963" t="s">
        <v>22961</v>
      </c>
      <c r="E5963" t="s">
        <v>23021</v>
      </c>
      <c r="F5963" t="s">
        <v>23022</v>
      </c>
      <c r="G5963" t="s">
        <v>23023</v>
      </c>
      <c r="H5963">
        <v>200</v>
      </c>
      <c r="J5963" t="s">
        <v>1130</v>
      </c>
      <c r="L5963" t="s">
        <v>30</v>
      </c>
      <c r="O5963" t="s">
        <v>22</v>
      </c>
      <c r="P5963" t="s">
        <v>22</v>
      </c>
      <c r="Q5963" t="s">
        <v>22659</v>
      </c>
      <c r="R5963" t="s">
        <v>22954</v>
      </c>
      <c r="S5963" t="s">
        <v>23019</v>
      </c>
    </row>
    <row r="5964" spans="1:19">
      <c r="A5964" t="s">
        <v>22954</v>
      </c>
      <c r="B5964" t="s">
        <v>23024</v>
      </c>
      <c r="C5964" t="s">
        <v>23025</v>
      </c>
      <c r="D5964" t="s">
        <v>22017</v>
      </c>
      <c r="E5964" t="s">
        <v>23026</v>
      </c>
      <c r="F5964" t="s">
        <v>23027</v>
      </c>
      <c r="G5964" t="s">
        <v>23028</v>
      </c>
      <c r="H5964">
        <v>1000</v>
      </c>
      <c r="J5964" t="s">
        <v>22</v>
      </c>
      <c r="L5964" t="s">
        <v>22</v>
      </c>
      <c r="O5964" t="s">
        <v>22</v>
      </c>
      <c r="P5964" t="s">
        <v>22</v>
      </c>
      <c r="Q5964" t="s">
        <v>22</v>
      </c>
      <c r="R5964" t="s">
        <v>22954</v>
      </c>
      <c r="S5964" t="s">
        <v>23024</v>
      </c>
    </row>
    <row r="5965" spans="1:19">
      <c r="A5965" t="s">
        <v>22954</v>
      </c>
      <c r="B5965" t="s">
        <v>23029</v>
      </c>
      <c r="C5965" t="s">
        <v>23030</v>
      </c>
      <c r="D5965" t="s">
        <v>22017</v>
      </c>
      <c r="E5965" t="s">
        <v>23031</v>
      </c>
      <c r="F5965" t="s">
        <v>23032</v>
      </c>
      <c r="G5965" t="s">
        <v>23033</v>
      </c>
      <c r="H5965">
        <v>1000</v>
      </c>
      <c r="J5965" t="s">
        <v>22658</v>
      </c>
      <c r="L5965" t="s">
        <v>22</v>
      </c>
      <c r="O5965" t="s">
        <v>22</v>
      </c>
      <c r="P5965" t="s">
        <v>22</v>
      </c>
      <c r="Q5965" t="s">
        <v>124</v>
      </c>
      <c r="R5965" t="s">
        <v>22954</v>
      </c>
      <c r="S5965" t="s">
        <v>23029</v>
      </c>
    </row>
    <row r="5966" spans="1:19">
      <c r="A5966" t="s">
        <v>22954</v>
      </c>
      <c r="B5966" t="s">
        <v>23034</v>
      </c>
      <c r="C5966" t="s">
        <v>23035</v>
      </c>
      <c r="D5966" t="s">
        <v>22017</v>
      </c>
      <c r="E5966" t="s">
        <v>23036</v>
      </c>
      <c r="F5966" t="s">
        <v>23037</v>
      </c>
      <c r="G5966" t="s">
        <v>23038</v>
      </c>
      <c r="H5966">
        <v>1000</v>
      </c>
      <c r="J5966" t="s">
        <v>22658</v>
      </c>
      <c r="L5966" t="s">
        <v>22</v>
      </c>
      <c r="O5966" t="s">
        <v>22</v>
      </c>
      <c r="P5966" t="s">
        <v>22</v>
      </c>
      <c r="Q5966" t="s">
        <v>124</v>
      </c>
      <c r="R5966" t="s">
        <v>22954</v>
      </c>
      <c r="S5966" t="s">
        <v>23034</v>
      </c>
    </row>
    <row r="5967" spans="1:19">
      <c r="A5967" t="s">
        <v>22954</v>
      </c>
      <c r="B5967" t="s">
        <v>23039</v>
      </c>
      <c r="C5967" t="s">
        <v>23040</v>
      </c>
      <c r="D5967" t="s">
        <v>22961</v>
      </c>
      <c r="E5967" t="s">
        <v>23041</v>
      </c>
      <c r="F5967" t="s">
        <v>23042</v>
      </c>
      <c r="G5967" t="s">
        <v>23043</v>
      </c>
      <c r="H5967">
        <v>200</v>
      </c>
      <c r="J5967" t="s">
        <v>22658</v>
      </c>
      <c r="L5967" t="s">
        <v>30</v>
      </c>
      <c r="O5967" t="s">
        <v>22</v>
      </c>
      <c r="P5967" t="s">
        <v>22</v>
      </c>
      <c r="Q5967" t="s">
        <v>22659</v>
      </c>
      <c r="R5967" t="s">
        <v>22954</v>
      </c>
      <c r="S5967" t="s">
        <v>23039</v>
      </c>
    </row>
    <row r="5968" spans="1:19">
      <c r="A5968" t="s">
        <v>22954</v>
      </c>
      <c r="B5968" t="s">
        <v>23044</v>
      </c>
      <c r="C5968" t="s">
        <v>23045</v>
      </c>
      <c r="D5968" t="s">
        <v>22961</v>
      </c>
      <c r="E5968" t="s">
        <v>23046</v>
      </c>
      <c r="F5968" t="s">
        <v>23047</v>
      </c>
      <c r="G5968" t="s">
        <v>23048</v>
      </c>
      <c r="H5968">
        <v>200</v>
      </c>
      <c r="J5968" t="s">
        <v>1130</v>
      </c>
      <c r="L5968" t="s">
        <v>30</v>
      </c>
      <c r="O5968" t="s">
        <v>22</v>
      </c>
      <c r="P5968" t="s">
        <v>22</v>
      </c>
      <c r="Q5968" t="s">
        <v>22659</v>
      </c>
      <c r="R5968" t="s">
        <v>22954</v>
      </c>
      <c r="S5968" t="s">
        <v>23044</v>
      </c>
    </row>
    <row r="5969" spans="1:19">
      <c r="A5969" t="s">
        <v>22954</v>
      </c>
      <c r="B5969" t="s">
        <v>23049</v>
      </c>
      <c r="C5969" t="s">
        <v>23050</v>
      </c>
      <c r="D5969" t="s">
        <v>22961</v>
      </c>
      <c r="E5969" t="s">
        <v>23051</v>
      </c>
      <c r="F5969" t="s">
        <v>23052</v>
      </c>
      <c r="G5969" t="s">
        <v>14750</v>
      </c>
      <c r="H5969">
        <v>200</v>
      </c>
      <c r="J5969" t="s">
        <v>22900</v>
      </c>
      <c r="L5969" t="s">
        <v>30</v>
      </c>
      <c r="O5969" t="s">
        <v>22</v>
      </c>
      <c r="P5969" t="s">
        <v>22</v>
      </c>
      <c r="Q5969" t="s">
        <v>22659</v>
      </c>
      <c r="R5969" t="s">
        <v>22954</v>
      </c>
      <c r="S5969" t="s">
        <v>23049</v>
      </c>
    </row>
    <row r="5970" spans="1:19">
      <c r="A5970" t="s">
        <v>23053</v>
      </c>
      <c r="B5970" t="s">
        <v>23054</v>
      </c>
      <c r="C5970" t="s">
        <v>23055</v>
      </c>
      <c r="D5970" t="s">
        <v>22961</v>
      </c>
      <c r="E5970" t="s">
        <v>23056</v>
      </c>
      <c r="F5970" t="s">
        <v>23057</v>
      </c>
      <c r="G5970" t="s">
        <v>23058</v>
      </c>
      <c r="H5970">
        <v>200</v>
      </c>
      <c r="J5970" t="s">
        <v>22900</v>
      </c>
      <c r="L5970" t="s">
        <v>30</v>
      </c>
      <c r="O5970" t="s">
        <v>22</v>
      </c>
      <c r="P5970" t="s">
        <v>22</v>
      </c>
      <c r="Q5970" t="s">
        <v>22659</v>
      </c>
      <c r="R5970" t="s">
        <v>23053</v>
      </c>
      <c r="S5970" t="s">
        <v>23054</v>
      </c>
    </row>
    <row r="5971" spans="1:19">
      <c r="A5971" t="s">
        <v>23053</v>
      </c>
      <c r="B5971" t="s">
        <v>23059</v>
      </c>
      <c r="C5971" t="s">
        <v>23060</v>
      </c>
      <c r="D5971" t="s">
        <v>22961</v>
      </c>
      <c r="E5971" t="s">
        <v>23061</v>
      </c>
      <c r="F5971" t="s">
        <v>23062</v>
      </c>
      <c r="G5971" t="s">
        <v>23063</v>
      </c>
      <c r="H5971">
        <v>200</v>
      </c>
      <c r="J5971" t="s">
        <v>22900</v>
      </c>
      <c r="L5971" t="s">
        <v>30</v>
      </c>
      <c r="O5971" t="s">
        <v>22</v>
      </c>
      <c r="P5971" t="s">
        <v>22</v>
      </c>
      <c r="Q5971" t="s">
        <v>22659</v>
      </c>
      <c r="R5971" t="s">
        <v>23053</v>
      </c>
      <c r="S5971" t="s">
        <v>23059</v>
      </c>
    </row>
    <row r="5972" spans="1:19">
      <c r="A5972" t="s">
        <v>23053</v>
      </c>
      <c r="B5972" t="s">
        <v>23064</v>
      </c>
      <c r="C5972" t="s">
        <v>23065</v>
      </c>
      <c r="D5972" t="s">
        <v>22961</v>
      </c>
      <c r="E5972" t="s">
        <v>23066</v>
      </c>
      <c r="F5972" t="s">
        <v>23067</v>
      </c>
      <c r="G5972" t="s">
        <v>23068</v>
      </c>
      <c r="H5972">
        <v>200</v>
      </c>
      <c r="J5972" t="s">
        <v>1130</v>
      </c>
      <c r="L5972" t="s">
        <v>30</v>
      </c>
      <c r="O5972" t="s">
        <v>22</v>
      </c>
      <c r="P5972" t="s">
        <v>23069</v>
      </c>
      <c r="Q5972" t="s">
        <v>22659</v>
      </c>
      <c r="R5972" t="s">
        <v>23053</v>
      </c>
      <c r="S5972" t="s">
        <v>23064</v>
      </c>
    </row>
    <row r="5973" spans="1:19">
      <c r="A5973" t="s">
        <v>23053</v>
      </c>
      <c r="B5973" t="s">
        <v>23070</v>
      </c>
      <c r="C5973" t="s">
        <v>23071</v>
      </c>
      <c r="D5973" t="s">
        <v>22961</v>
      </c>
      <c r="E5973" t="s">
        <v>23072</v>
      </c>
      <c r="F5973" t="s">
        <v>23073</v>
      </c>
      <c r="G5973" t="s">
        <v>23074</v>
      </c>
      <c r="H5973">
        <v>200</v>
      </c>
      <c r="J5973" t="s">
        <v>22658</v>
      </c>
      <c r="L5973" t="s">
        <v>30</v>
      </c>
      <c r="O5973" t="s">
        <v>22</v>
      </c>
      <c r="P5973" t="s">
        <v>22</v>
      </c>
      <c r="Q5973" t="s">
        <v>22659</v>
      </c>
      <c r="R5973" t="s">
        <v>23053</v>
      </c>
      <c r="S5973" t="s">
        <v>23070</v>
      </c>
    </row>
    <row r="5974" spans="1:19">
      <c r="A5974" t="s">
        <v>23053</v>
      </c>
      <c r="B5974" t="s">
        <v>23075</v>
      </c>
      <c r="C5974" t="s">
        <v>23076</v>
      </c>
      <c r="D5974" t="s">
        <v>22961</v>
      </c>
      <c r="E5974" t="s">
        <v>23077</v>
      </c>
      <c r="F5974" t="s">
        <v>23078</v>
      </c>
      <c r="G5974" t="s">
        <v>13961</v>
      </c>
      <c r="H5974">
        <v>200</v>
      </c>
      <c r="J5974" t="s">
        <v>601</v>
      </c>
      <c r="L5974" t="s">
        <v>30</v>
      </c>
      <c r="O5974" t="s">
        <v>22</v>
      </c>
      <c r="P5974" t="s">
        <v>22</v>
      </c>
      <c r="Q5974" t="s">
        <v>22659</v>
      </c>
      <c r="R5974" t="s">
        <v>23053</v>
      </c>
      <c r="S5974" t="s">
        <v>23075</v>
      </c>
    </row>
    <row r="5975" spans="1:19">
      <c r="A5975" t="s">
        <v>23053</v>
      </c>
      <c r="B5975" t="s">
        <v>23079</v>
      </c>
      <c r="C5975" t="s">
        <v>23080</v>
      </c>
      <c r="D5975" t="s">
        <v>22961</v>
      </c>
      <c r="E5975" t="s">
        <v>23081</v>
      </c>
      <c r="F5975" t="s">
        <v>23082</v>
      </c>
      <c r="G5975" t="s">
        <v>23083</v>
      </c>
      <c r="H5975">
        <v>200</v>
      </c>
      <c r="J5975" t="s">
        <v>22658</v>
      </c>
      <c r="L5975" t="s">
        <v>30</v>
      </c>
      <c r="O5975" t="s">
        <v>22</v>
      </c>
      <c r="P5975" t="s">
        <v>22</v>
      </c>
      <c r="Q5975" t="s">
        <v>22659</v>
      </c>
      <c r="R5975" t="s">
        <v>23053</v>
      </c>
      <c r="S5975" t="s">
        <v>23079</v>
      </c>
    </row>
    <row r="5976" spans="1:19">
      <c r="A5976" t="s">
        <v>23053</v>
      </c>
      <c r="B5976" t="s">
        <v>23084</v>
      </c>
      <c r="C5976" t="s">
        <v>23085</v>
      </c>
      <c r="D5976" t="s">
        <v>22961</v>
      </c>
      <c r="E5976" t="s">
        <v>23086</v>
      </c>
      <c r="F5976" t="s">
        <v>23087</v>
      </c>
      <c r="G5976" t="s">
        <v>23063</v>
      </c>
      <c r="H5976">
        <v>200</v>
      </c>
      <c r="J5976" t="s">
        <v>1135</v>
      </c>
      <c r="L5976" t="s">
        <v>30</v>
      </c>
      <c r="O5976" t="s">
        <v>22</v>
      </c>
      <c r="P5976" t="s">
        <v>22</v>
      </c>
      <c r="Q5976" t="s">
        <v>22659</v>
      </c>
      <c r="R5976" t="s">
        <v>23053</v>
      </c>
      <c r="S5976" t="s">
        <v>23084</v>
      </c>
    </row>
    <row r="5977" spans="1:19">
      <c r="A5977" t="s">
        <v>23053</v>
      </c>
      <c r="B5977" t="s">
        <v>23088</v>
      </c>
      <c r="C5977" t="s">
        <v>23089</v>
      </c>
      <c r="D5977" t="s">
        <v>22961</v>
      </c>
      <c r="E5977" t="s">
        <v>23090</v>
      </c>
      <c r="F5977" t="s">
        <v>23091</v>
      </c>
      <c r="G5977" t="s">
        <v>23092</v>
      </c>
      <c r="H5977">
        <v>200</v>
      </c>
      <c r="J5977" t="s">
        <v>1130</v>
      </c>
      <c r="L5977" t="s">
        <v>30</v>
      </c>
      <c r="O5977" t="s">
        <v>22</v>
      </c>
      <c r="P5977" t="s">
        <v>22</v>
      </c>
      <c r="Q5977" t="s">
        <v>22659</v>
      </c>
      <c r="R5977" t="s">
        <v>23053</v>
      </c>
      <c r="S5977" t="s">
        <v>23088</v>
      </c>
    </row>
    <row r="5978" spans="1:19">
      <c r="A5978" t="s">
        <v>23053</v>
      </c>
      <c r="B5978" t="s">
        <v>23093</v>
      </c>
      <c r="C5978" t="s">
        <v>23094</v>
      </c>
      <c r="D5978" t="s">
        <v>22961</v>
      </c>
      <c r="E5978" t="s">
        <v>23095</v>
      </c>
      <c r="F5978" t="s">
        <v>23096</v>
      </c>
      <c r="G5978" t="s">
        <v>23083</v>
      </c>
      <c r="H5978">
        <v>200</v>
      </c>
      <c r="J5978" t="s">
        <v>22658</v>
      </c>
      <c r="L5978" t="s">
        <v>30</v>
      </c>
      <c r="O5978" t="s">
        <v>22</v>
      </c>
      <c r="P5978" t="s">
        <v>22</v>
      </c>
      <c r="Q5978" t="s">
        <v>22659</v>
      </c>
      <c r="R5978" t="s">
        <v>23053</v>
      </c>
      <c r="S5978" t="s">
        <v>23093</v>
      </c>
    </row>
    <row r="5979" spans="1:19">
      <c r="A5979" t="s">
        <v>23053</v>
      </c>
      <c r="B5979" t="s">
        <v>23097</v>
      </c>
      <c r="C5979" t="s">
        <v>23098</v>
      </c>
      <c r="D5979" t="s">
        <v>22961</v>
      </c>
      <c r="E5979" t="s">
        <v>23099</v>
      </c>
      <c r="F5979" t="s">
        <v>23100</v>
      </c>
      <c r="G5979" t="s">
        <v>23101</v>
      </c>
      <c r="H5979">
        <v>200</v>
      </c>
      <c r="J5979" t="s">
        <v>601</v>
      </c>
      <c r="L5979" t="s">
        <v>30</v>
      </c>
      <c r="O5979" t="s">
        <v>22</v>
      </c>
      <c r="P5979" t="s">
        <v>22</v>
      </c>
      <c r="Q5979" t="s">
        <v>22659</v>
      </c>
      <c r="R5979" t="s">
        <v>23053</v>
      </c>
      <c r="S5979" t="s">
        <v>23097</v>
      </c>
    </row>
    <row r="5980" spans="1:19">
      <c r="A5980" t="s">
        <v>23053</v>
      </c>
      <c r="B5980" t="s">
        <v>23102</v>
      </c>
      <c r="C5980" t="s">
        <v>23103</v>
      </c>
      <c r="D5980" t="s">
        <v>22961</v>
      </c>
      <c r="E5980" t="s">
        <v>23104</v>
      </c>
      <c r="F5980" t="s">
        <v>23105</v>
      </c>
      <c r="G5980" t="s">
        <v>8836</v>
      </c>
      <c r="H5980">
        <v>200</v>
      </c>
      <c r="J5980" t="s">
        <v>1135</v>
      </c>
      <c r="L5980" t="s">
        <v>30</v>
      </c>
      <c r="O5980" t="s">
        <v>22</v>
      </c>
      <c r="P5980" t="s">
        <v>22</v>
      </c>
      <c r="Q5980" t="s">
        <v>22659</v>
      </c>
      <c r="R5980" t="s">
        <v>23053</v>
      </c>
      <c r="S5980" t="s">
        <v>23102</v>
      </c>
    </row>
    <row r="5981" spans="1:19">
      <c r="A5981" t="s">
        <v>23053</v>
      </c>
      <c r="B5981" t="s">
        <v>23106</v>
      </c>
      <c r="C5981" t="s">
        <v>23107</v>
      </c>
      <c r="D5981" t="s">
        <v>22961</v>
      </c>
      <c r="E5981" t="s">
        <v>23108</v>
      </c>
      <c r="F5981" t="s">
        <v>23109</v>
      </c>
      <c r="G5981" t="s">
        <v>11717</v>
      </c>
      <c r="H5981">
        <v>200</v>
      </c>
      <c r="J5981" t="s">
        <v>1135</v>
      </c>
      <c r="L5981" t="s">
        <v>30</v>
      </c>
      <c r="O5981" t="s">
        <v>22</v>
      </c>
      <c r="P5981" t="s">
        <v>22</v>
      </c>
      <c r="Q5981" t="s">
        <v>22659</v>
      </c>
      <c r="R5981" t="s">
        <v>23053</v>
      </c>
      <c r="S5981" t="s">
        <v>23106</v>
      </c>
    </row>
    <row r="5982" spans="1:19">
      <c r="A5982" t="s">
        <v>23053</v>
      </c>
      <c r="B5982" t="s">
        <v>23110</v>
      </c>
      <c r="C5982" t="s">
        <v>23111</v>
      </c>
      <c r="D5982" t="s">
        <v>22961</v>
      </c>
      <c r="E5982" t="s">
        <v>23112</v>
      </c>
      <c r="F5982" t="s">
        <v>23113</v>
      </c>
      <c r="G5982" t="s">
        <v>23114</v>
      </c>
      <c r="H5982">
        <v>200</v>
      </c>
      <c r="J5982" t="s">
        <v>22658</v>
      </c>
      <c r="L5982" t="s">
        <v>30</v>
      </c>
      <c r="O5982" t="s">
        <v>22</v>
      </c>
      <c r="P5982" t="s">
        <v>22</v>
      </c>
      <c r="Q5982" t="s">
        <v>22659</v>
      </c>
      <c r="R5982" t="s">
        <v>23053</v>
      </c>
      <c r="S5982" t="s">
        <v>23110</v>
      </c>
    </row>
    <row r="5983" spans="1:19">
      <c r="A5983" t="s">
        <v>23053</v>
      </c>
      <c r="B5983" t="s">
        <v>23115</v>
      </c>
      <c r="C5983" t="s">
        <v>23116</v>
      </c>
      <c r="D5983" t="s">
        <v>22961</v>
      </c>
      <c r="E5983" t="s">
        <v>23117</v>
      </c>
      <c r="F5983" t="s">
        <v>23118</v>
      </c>
      <c r="G5983" t="s">
        <v>23119</v>
      </c>
      <c r="H5983">
        <v>200</v>
      </c>
      <c r="J5983" t="s">
        <v>1135</v>
      </c>
      <c r="L5983" t="s">
        <v>30</v>
      </c>
      <c r="O5983" t="s">
        <v>22</v>
      </c>
      <c r="P5983" t="s">
        <v>22</v>
      </c>
      <c r="Q5983" t="s">
        <v>22659</v>
      </c>
      <c r="R5983" t="s">
        <v>23053</v>
      </c>
      <c r="S5983" t="s">
        <v>23115</v>
      </c>
    </row>
    <row r="5984" spans="1:19">
      <c r="A5984" t="s">
        <v>23053</v>
      </c>
      <c r="B5984" t="s">
        <v>23120</v>
      </c>
      <c r="C5984" t="s">
        <v>23121</v>
      </c>
      <c r="D5984" t="s">
        <v>22961</v>
      </c>
      <c r="E5984" t="s">
        <v>23122</v>
      </c>
      <c r="F5984" t="s">
        <v>23123</v>
      </c>
      <c r="G5984" t="s">
        <v>14641</v>
      </c>
      <c r="H5984">
        <v>200</v>
      </c>
      <c r="J5984" t="s">
        <v>1130</v>
      </c>
      <c r="L5984" t="s">
        <v>30</v>
      </c>
      <c r="O5984" t="s">
        <v>22</v>
      </c>
      <c r="P5984" t="s">
        <v>22</v>
      </c>
      <c r="Q5984" t="s">
        <v>22659</v>
      </c>
      <c r="R5984" t="s">
        <v>23053</v>
      </c>
      <c r="S5984" t="s">
        <v>23120</v>
      </c>
    </row>
    <row r="5985" spans="1:19">
      <c r="A5985" t="s">
        <v>23053</v>
      </c>
      <c r="B5985" t="s">
        <v>23124</v>
      </c>
      <c r="C5985" t="s">
        <v>23125</v>
      </c>
      <c r="D5985" t="s">
        <v>22961</v>
      </c>
      <c r="E5985" t="s">
        <v>23126</v>
      </c>
      <c r="F5985" t="s">
        <v>23127</v>
      </c>
      <c r="G5985" t="s">
        <v>23128</v>
      </c>
      <c r="H5985">
        <v>200</v>
      </c>
      <c r="J5985" t="s">
        <v>1130</v>
      </c>
      <c r="L5985" t="s">
        <v>30</v>
      </c>
      <c r="O5985" t="s">
        <v>22</v>
      </c>
      <c r="P5985" t="s">
        <v>22</v>
      </c>
      <c r="Q5985" t="s">
        <v>22659</v>
      </c>
      <c r="R5985" t="s">
        <v>23053</v>
      </c>
      <c r="S5985" t="s">
        <v>23124</v>
      </c>
    </row>
    <row r="5986" spans="1:19">
      <c r="A5986" t="s">
        <v>23053</v>
      </c>
      <c r="B5986" t="s">
        <v>23129</v>
      </c>
      <c r="C5986" t="s">
        <v>23130</v>
      </c>
      <c r="D5986" t="s">
        <v>22961</v>
      </c>
      <c r="E5986" t="s">
        <v>23131</v>
      </c>
      <c r="F5986" t="s">
        <v>23132</v>
      </c>
      <c r="G5986" t="s">
        <v>1657</v>
      </c>
      <c r="H5986">
        <v>200</v>
      </c>
      <c r="J5986" t="s">
        <v>1130</v>
      </c>
      <c r="L5986" t="s">
        <v>30</v>
      </c>
      <c r="O5986" t="s">
        <v>22</v>
      </c>
      <c r="P5986" t="s">
        <v>22</v>
      </c>
      <c r="Q5986" t="s">
        <v>22659</v>
      </c>
      <c r="R5986" t="s">
        <v>23053</v>
      </c>
      <c r="S5986" t="s">
        <v>23129</v>
      </c>
    </row>
    <row r="5987" spans="1:19">
      <c r="A5987" t="s">
        <v>23053</v>
      </c>
      <c r="B5987" t="s">
        <v>23133</v>
      </c>
      <c r="C5987" t="s">
        <v>23134</v>
      </c>
      <c r="D5987" t="s">
        <v>22961</v>
      </c>
      <c r="E5987" t="s">
        <v>23135</v>
      </c>
      <c r="F5987" t="s">
        <v>23136</v>
      </c>
      <c r="G5987" t="s">
        <v>23137</v>
      </c>
      <c r="H5987">
        <v>200</v>
      </c>
      <c r="J5987" t="s">
        <v>1130</v>
      </c>
      <c r="L5987" t="s">
        <v>30</v>
      </c>
      <c r="O5987" t="s">
        <v>22</v>
      </c>
      <c r="P5987" t="s">
        <v>22</v>
      </c>
      <c r="Q5987" t="s">
        <v>22659</v>
      </c>
      <c r="R5987" t="s">
        <v>23053</v>
      </c>
      <c r="S5987" t="s">
        <v>23133</v>
      </c>
    </row>
    <row r="5988" spans="1:19">
      <c r="A5988" t="s">
        <v>23053</v>
      </c>
      <c r="B5988" t="s">
        <v>23138</v>
      </c>
      <c r="C5988" t="s">
        <v>23139</v>
      </c>
      <c r="D5988" t="s">
        <v>22961</v>
      </c>
      <c r="E5988" t="s">
        <v>23140</v>
      </c>
      <c r="F5988" t="s">
        <v>23141</v>
      </c>
      <c r="G5988" t="s">
        <v>23142</v>
      </c>
      <c r="H5988">
        <v>1</v>
      </c>
      <c r="J5988" t="s">
        <v>22</v>
      </c>
      <c r="L5988" t="s">
        <v>30</v>
      </c>
      <c r="O5988" t="s">
        <v>22</v>
      </c>
      <c r="P5988" t="s">
        <v>22</v>
      </c>
      <c r="Q5988" t="s">
        <v>22659</v>
      </c>
      <c r="R5988" t="s">
        <v>23053</v>
      </c>
      <c r="S5988" t="s">
        <v>23138</v>
      </c>
    </row>
    <row r="5989" spans="1:19">
      <c r="A5989" t="s">
        <v>23053</v>
      </c>
      <c r="B5989" t="s">
        <v>23143</v>
      </c>
      <c r="C5989" t="s">
        <v>23144</v>
      </c>
      <c r="D5989" t="s">
        <v>22961</v>
      </c>
      <c r="E5989" t="s">
        <v>23145</v>
      </c>
      <c r="F5989" t="s">
        <v>23146</v>
      </c>
      <c r="G5989" t="s">
        <v>23147</v>
      </c>
      <c r="H5989">
        <v>100</v>
      </c>
      <c r="J5989" t="s">
        <v>1135</v>
      </c>
      <c r="L5989" t="s">
        <v>30</v>
      </c>
      <c r="O5989" t="s">
        <v>22</v>
      </c>
      <c r="P5989" t="s">
        <v>22</v>
      </c>
      <c r="Q5989" t="s">
        <v>22659</v>
      </c>
      <c r="R5989" t="s">
        <v>23053</v>
      </c>
      <c r="S5989" t="s">
        <v>23143</v>
      </c>
    </row>
    <row r="5990" spans="1:19">
      <c r="A5990" t="s">
        <v>23148</v>
      </c>
      <c r="B5990" t="s">
        <v>23149</v>
      </c>
      <c r="C5990" t="s">
        <v>23150</v>
      </c>
      <c r="D5990" t="s">
        <v>22017</v>
      </c>
      <c r="E5990" t="s">
        <v>23151</v>
      </c>
      <c r="F5990" t="s">
        <v>23152</v>
      </c>
      <c r="G5990" t="s">
        <v>23153</v>
      </c>
      <c r="H5990">
        <v>1000</v>
      </c>
      <c r="J5990" t="s">
        <v>22658</v>
      </c>
      <c r="L5990" t="s">
        <v>22</v>
      </c>
      <c r="O5990" t="s">
        <v>22</v>
      </c>
      <c r="P5990" t="s">
        <v>22</v>
      </c>
      <c r="Q5990" t="s">
        <v>124</v>
      </c>
      <c r="R5990" t="s">
        <v>23148</v>
      </c>
      <c r="S5990" t="s">
        <v>23149</v>
      </c>
    </row>
    <row r="5991" spans="1:19">
      <c r="A5991" t="s">
        <v>23148</v>
      </c>
      <c r="B5991" t="s">
        <v>23154</v>
      </c>
      <c r="C5991" t="s">
        <v>23155</v>
      </c>
      <c r="D5991" t="s">
        <v>22961</v>
      </c>
      <c r="E5991" t="s">
        <v>23156</v>
      </c>
      <c r="F5991" t="s">
        <v>23157</v>
      </c>
      <c r="G5991" t="s">
        <v>11539</v>
      </c>
      <c r="H5991">
        <v>100</v>
      </c>
      <c r="J5991" t="s">
        <v>1135</v>
      </c>
      <c r="L5991" t="s">
        <v>30</v>
      </c>
      <c r="O5991" t="s">
        <v>22</v>
      </c>
      <c r="P5991" t="s">
        <v>22</v>
      </c>
      <c r="Q5991" t="s">
        <v>22659</v>
      </c>
      <c r="R5991" t="s">
        <v>23148</v>
      </c>
      <c r="S5991" t="s">
        <v>23154</v>
      </c>
    </row>
    <row r="5992" spans="1:19">
      <c r="A5992" t="s">
        <v>23148</v>
      </c>
      <c r="B5992" t="s">
        <v>23158</v>
      </c>
      <c r="C5992" t="s">
        <v>23159</v>
      </c>
      <c r="D5992" t="s">
        <v>22961</v>
      </c>
      <c r="E5992" t="s">
        <v>23160</v>
      </c>
      <c r="F5992" t="s">
        <v>23161</v>
      </c>
      <c r="G5992" t="s">
        <v>23162</v>
      </c>
      <c r="H5992">
        <v>100</v>
      </c>
      <c r="J5992" t="s">
        <v>601</v>
      </c>
      <c r="L5992" t="s">
        <v>30</v>
      </c>
      <c r="O5992" t="s">
        <v>22</v>
      </c>
      <c r="P5992" t="s">
        <v>22</v>
      </c>
      <c r="Q5992" t="s">
        <v>22659</v>
      </c>
      <c r="R5992" t="s">
        <v>23148</v>
      </c>
      <c r="S5992" t="s">
        <v>23158</v>
      </c>
    </row>
    <row r="5993" spans="1:19">
      <c r="A5993" t="s">
        <v>23148</v>
      </c>
      <c r="B5993" t="s">
        <v>23163</v>
      </c>
      <c r="C5993" t="s">
        <v>23164</v>
      </c>
      <c r="D5993" t="s">
        <v>22017</v>
      </c>
      <c r="E5993" t="s">
        <v>23026</v>
      </c>
      <c r="F5993" t="s">
        <v>23165</v>
      </c>
      <c r="G5993" t="s">
        <v>23166</v>
      </c>
      <c r="H5993">
        <v>1000</v>
      </c>
      <c r="J5993" t="s">
        <v>22</v>
      </c>
      <c r="L5993" t="s">
        <v>22</v>
      </c>
      <c r="O5993" t="s">
        <v>22</v>
      </c>
      <c r="P5993" t="s">
        <v>22</v>
      </c>
      <c r="Q5993" t="s">
        <v>22</v>
      </c>
      <c r="R5993" t="s">
        <v>23148</v>
      </c>
      <c r="S5993" t="s">
        <v>23163</v>
      </c>
    </row>
    <row r="5994" spans="1:19">
      <c r="A5994" t="s">
        <v>23148</v>
      </c>
      <c r="B5994" t="s">
        <v>23167</v>
      </c>
      <c r="C5994" t="s">
        <v>23168</v>
      </c>
      <c r="D5994" t="s">
        <v>22961</v>
      </c>
      <c r="E5994" t="s">
        <v>23169</v>
      </c>
      <c r="F5994" t="s">
        <v>23170</v>
      </c>
      <c r="G5994" t="s">
        <v>23171</v>
      </c>
      <c r="H5994">
        <v>100</v>
      </c>
      <c r="J5994" t="s">
        <v>1135</v>
      </c>
      <c r="L5994" t="s">
        <v>30</v>
      </c>
      <c r="O5994" t="s">
        <v>22</v>
      </c>
      <c r="P5994" t="s">
        <v>22</v>
      </c>
      <c r="Q5994" t="s">
        <v>22659</v>
      </c>
      <c r="R5994" t="s">
        <v>23148</v>
      </c>
      <c r="S5994" t="s">
        <v>23167</v>
      </c>
    </row>
    <row r="5995" spans="1:19">
      <c r="A5995" t="s">
        <v>23148</v>
      </c>
      <c r="B5995" t="s">
        <v>23172</v>
      </c>
      <c r="C5995" t="s">
        <v>23173</v>
      </c>
      <c r="D5995" t="s">
        <v>22961</v>
      </c>
      <c r="E5995" t="s">
        <v>23174</v>
      </c>
      <c r="F5995" t="s">
        <v>23175</v>
      </c>
      <c r="G5995" t="s">
        <v>23176</v>
      </c>
      <c r="H5995">
        <v>100</v>
      </c>
      <c r="J5995" t="s">
        <v>601</v>
      </c>
      <c r="L5995" t="s">
        <v>30</v>
      </c>
      <c r="O5995" t="s">
        <v>22</v>
      </c>
      <c r="P5995" t="s">
        <v>22</v>
      </c>
      <c r="Q5995" t="s">
        <v>22659</v>
      </c>
      <c r="R5995" t="s">
        <v>23148</v>
      </c>
      <c r="S5995" t="s">
        <v>23172</v>
      </c>
    </row>
    <row r="5996" spans="1:19">
      <c r="A5996" t="s">
        <v>23148</v>
      </c>
      <c r="B5996" t="s">
        <v>23177</v>
      </c>
      <c r="C5996" t="s">
        <v>23178</v>
      </c>
      <c r="D5996" t="s">
        <v>22961</v>
      </c>
      <c r="E5996" t="s">
        <v>23179</v>
      </c>
      <c r="F5996" t="s">
        <v>23180</v>
      </c>
      <c r="G5996" t="s">
        <v>23181</v>
      </c>
      <c r="H5996">
        <v>200</v>
      </c>
      <c r="J5996" t="s">
        <v>601</v>
      </c>
      <c r="L5996" t="s">
        <v>30</v>
      </c>
      <c r="O5996" t="s">
        <v>22</v>
      </c>
      <c r="P5996" t="s">
        <v>23069</v>
      </c>
      <c r="Q5996" t="s">
        <v>22659</v>
      </c>
      <c r="R5996" t="s">
        <v>23148</v>
      </c>
      <c r="S5996" t="s">
        <v>23177</v>
      </c>
    </row>
    <row r="5997" spans="1:19">
      <c r="A5997" t="s">
        <v>23148</v>
      </c>
      <c r="B5997" t="s">
        <v>23182</v>
      </c>
      <c r="C5997" t="s">
        <v>23183</v>
      </c>
      <c r="D5997" t="s">
        <v>22961</v>
      </c>
      <c r="E5997" t="s">
        <v>23184</v>
      </c>
      <c r="F5997" t="s">
        <v>23185</v>
      </c>
      <c r="G5997" t="s">
        <v>15174</v>
      </c>
      <c r="H5997">
        <v>100</v>
      </c>
      <c r="J5997" t="s">
        <v>601</v>
      </c>
      <c r="L5997" t="s">
        <v>30</v>
      </c>
      <c r="O5997" t="s">
        <v>22</v>
      </c>
      <c r="P5997" t="s">
        <v>22</v>
      </c>
      <c r="Q5997" t="s">
        <v>22659</v>
      </c>
      <c r="R5997" t="s">
        <v>23148</v>
      </c>
      <c r="S5997" t="s">
        <v>23182</v>
      </c>
    </row>
    <row r="5998" spans="1:19">
      <c r="A5998" t="s">
        <v>23148</v>
      </c>
      <c r="B5998" t="s">
        <v>23186</v>
      </c>
      <c r="C5998" t="s">
        <v>23187</v>
      </c>
      <c r="D5998" t="s">
        <v>22961</v>
      </c>
      <c r="E5998" t="s">
        <v>23188</v>
      </c>
      <c r="F5998" t="s">
        <v>23189</v>
      </c>
      <c r="G5998" t="s">
        <v>23190</v>
      </c>
      <c r="H5998">
        <v>200</v>
      </c>
      <c r="J5998" t="s">
        <v>1130</v>
      </c>
      <c r="L5998" t="s">
        <v>30</v>
      </c>
      <c r="O5998" t="s">
        <v>22</v>
      </c>
      <c r="P5998" t="s">
        <v>23069</v>
      </c>
      <c r="Q5998" t="s">
        <v>22659</v>
      </c>
      <c r="R5998" t="s">
        <v>23148</v>
      </c>
      <c r="S5998" t="s">
        <v>23186</v>
      </c>
    </row>
    <row r="5999" spans="1:19">
      <c r="A5999" t="s">
        <v>23148</v>
      </c>
      <c r="B5999" t="s">
        <v>23191</v>
      </c>
      <c r="C5999" t="s">
        <v>23192</v>
      </c>
      <c r="D5999" t="s">
        <v>22961</v>
      </c>
      <c r="E5999" t="s">
        <v>23193</v>
      </c>
      <c r="F5999" t="s">
        <v>23194</v>
      </c>
      <c r="G5999" t="s">
        <v>2749</v>
      </c>
      <c r="H5999">
        <v>200</v>
      </c>
      <c r="J5999" t="s">
        <v>1135</v>
      </c>
      <c r="L5999" t="s">
        <v>30</v>
      </c>
      <c r="O5999" t="s">
        <v>22</v>
      </c>
      <c r="P5999" t="s">
        <v>23069</v>
      </c>
      <c r="Q5999" t="s">
        <v>22659</v>
      </c>
      <c r="R5999" t="s">
        <v>23148</v>
      </c>
      <c r="S5999" t="s">
        <v>23191</v>
      </c>
    </row>
    <row r="6000" spans="1:19">
      <c r="A6000" t="s">
        <v>23148</v>
      </c>
      <c r="B6000" t="s">
        <v>23195</v>
      </c>
      <c r="C6000" t="s">
        <v>23196</v>
      </c>
      <c r="D6000" t="s">
        <v>22961</v>
      </c>
      <c r="E6000" t="s">
        <v>23197</v>
      </c>
      <c r="F6000" t="s">
        <v>23198</v>
      </c>
      <c r="G6000" t="s">
        <v>23199</v>
      </c>
      <c r="H6000">
        <v>200</v>
      </c>
      <c r="J6000" t="s">
        <v>1130</v>
      </c>
      <c r="L6000" t="s">
        <v>30</v>
      </c>
      <c r="O6000" t="s">
        <v>22</v>
      </c>
      <c r="P6000" t="s">
        <v>23069</v>
      </c>
      <c r="Q6000" t="s">
        <v>22659</v>
      </c>
      <c r="R6000" t="s">
        <v>23148</v>
      </c>
      <c r="S6000" t="s">
        <v>23195</v>
      </c>
    </row>
    <row r="6001" spans="1:19">
      <c r="A6001" t="s">
        <v>23148</v>
      </c>
      <c r="B6001" t="s">
        <v>23200</v>
      </c>
      <c r="C6001" t="s">
        <v>23201</v>
      </c>
      <c r="D6001" t="s">
        <v>22961</v>
      </c>
      <c r="E6001" t="s">
        <v>23202</v>
      </c>
      <c r="F6001" t="s">
        <v>23203</v>
      </c>
      <c r="G6001" t="s">
        <v>23204</v>
      </c>
      <c r="H6001">
        <v>200</v>
      </c>
      <c r="J6001" t="s">
        <v>1130</v>
      </c>
      <c r="L6001" t="s">
        <v>30</v>
      </c>
      <c r="O6001" t="s">
        <v>22</v>
      </c>
      <c r="P6001" t="s">
        <v>23069</v>
      </c>
      <c r="Q6001" t="s">
        <v>22659</v>
      </c>
      <c r="R6001" t="s">
        <v>23148</v>
      </c>
      <c r="S6001" t="s">
        <v>23200</v>
      </c>
    </row>
    <row r="6002" spans="1:19">
      <c r="A6002" t="s">
        <v>23148</v>
      </c>
      <c r="B6002" t="s">
        <v>23205</v>
      </c>
      <c r="C6002" t="s">
        <v>23206</v>
      </c>
      <c r="D6002" t="s">
        <v>22017</v>
      </c>
      <c r="E6002" t="s">
        <v>23207</v>
      </c>
      <c r="F6002" t="s">
        <v>23208</v>
      </c>
      <c r="G6002" t="s">
        <v>16965</v>
      </c>
      <c r="H6002">
        <v>1000</v>
      </c>
      <c r="J6002" t="s">
        <v>22658</v>
      </c>
      <c r="L6002" t="s">
        <v>22</v>
      </c>
      <c r="O6002" t="s">
        <v>22</v>
      </c>
      <c r="P6002" t="s">
        <v>22</v>
      </c>
      <c r="Q6002" t="s">
        <v>124</v>
      </c>
      <c r="R6002" t="s">
        <v>23148</v>
      </c>
      <c r="S6002" t="s">
        <v>23205</v>
      </c>
    </row>
    <row r="6003" spans="1:19">
      <c r="A6003" t="s">
        <v>23148</v>
      </c>
      <c r="B6003" t="s">
        <v>23209</v>
      </c>
      <c r="C6003" t="s">
        <v>23210</v>
      </c>
      <c r="D6003" t="s">
        <v>22961</v>
      </c>
      <c r="E6003" t="s">
        <v>23211</v>
      </c>
      <c r="F6003" t="s">
        <v>23212</v>
      </c>
      <c r="G6003" t="s">
        <v>23213</v>
      </c>
      <c r="H6003">
        <v>100</v>
      </c>
      <c r="J6003" t="s">
        <v>1135</v>
      </c>
      <c r="L6003" t="s">
        <v>30</v>
      </c>
      <c r="O6003" t="s">
        <v>22</v>
      </c>
      <c r="P6003" t="s">
        <v>23069</v>
      </c>
      <c r="Q6003" t="s">
        <v>22659</v>
      </c>
      <c r="R6003" t="s">
        <v>23148</v>
      </c>
      <c r="S6003" t="s">
        <v>23209</v>
      </c>
    </row>
    <row r="6004" spans="1:19">
      <c r="A6004" t="s">
        <v>23148</v>
      </c>
      <c r="B6004" t="s">
        <v>23214</v>
      </c>
      <c r="C6004" t="s">
        <v>23215</v>
      </c>
      <c r="D6004" t="s">
        <v>22961</v>
      </c>
      <c r="E6004" t="s">
        <v>23216</v>
      </c>
      <c r="F6004" t="s">
        <v>23217</v>
      </c>
      <c r="G6004" t="s">
        <v>23218</v>
      </c>
      <c r="H6004">
        <v>200</v>
      </c>
      <c r="J6004" t="s">
        <v>1135</v>
      </c>
      <c r="L6004" t="s">
        <v>30</v>
      </c>
      <c r="O6004" t="s">
        <v>22</v>
      </c>
      <c r="P6004" t="s">
        <v>23069</v>
      </c>
      <c r="Q6004" t="s">
        <v>22659</v>
      </c>
      <c r="R6004" t="s">
        <v>23148</v>
      </c>
      <c r="S6004" t="s">
        <v>23214</v>
      </c>
    </row>
    <row r="6005" spans="1:19">
      <c r="A6005" t="s">
        <v>23148</v>
      </c>
      <c r="B6005" t="s">
        <v>23219</v>
      </c>
      <c r="C6005" t="s">
        <v>23220</v>
      </c>
      <c r="D6005" t="s">
        <v>22961</v>
      </c>
      <c r="E6005" t="s">
        <v>23221</v>
      </c>
      <c r="F6005" t="s">
        <v>23222</v>
      </c>
      <c r="G6005" t="s">
        <v>23223</v>
      </c>
      <c r="H6005">
        <v>100</v>
      </c>
      <c r="J6005" t="s">
        <v>601</v>
      </c>
      <c r="L6005" t="s">
        <v>30</v>
      </c>
      <c r="O6005" t="s">
        <v>22</v>
      </c>
      <c r="P6005" t="s">
        <v>23069</v>
      </c>
      <c r="Q6005" t="s">
        <v>22659</v>
      </c>
      <c r="R6005" t="s">
        <v>23148</v>
      </c>
      <c r="S6005" t="s">
        <v>23219</v>
      </c>
    </row>
    <row r="6006" spans="1:19">
      <c r="A6006" t="s">
        <v>23148</v>
      </c>
      <c r="B6006" t="s">
        <v>23224</v>
      </c>
      <c r="C6006" t="s">
        <v>23225</v>
      </c>
      <c r="D6006" t="s">
        <v>22961</v>
      </c>
      <c r="E6006" t="s">
        <v>23226</v>
      </c>
      <c r="F6006" t="s">
        <v>23227</v>
      </c>
      <c r="G6006" t="s">
        <v>23228</v>
      </c>
      <c r="H6006">
        <v>200</v>
      </c>
      <c r="J6006" t="s">
        <v>601</v>
      </c>
      <c r="L6006" t="s">
        <v>30</v>
      </c>
      <c r="O6006" t="s">
        <v>22</v>
      </c>
      <c r="P6006" t="s">
        <v>23069</v>
      </c>
      <c r="Q6006" t="s">
        <v>22659</v>
      </c>
      <c r="R6006" t="s">
        <v>23148</v>
      </c>
      <c r="S6006" t="s">
        <v>23224</v>
      </c>
    </row>
    <row r="6007" spans="1:19">
      <c r="A6007" t="s">
        <v>23148</v>
      </c>
      <c r="B6007" t="s">
        <v>23229</v>
      </c>
      <c r="C6007" t="s">
        <v>23230</v>
      </c>
      <c r="D6007" t="s">
        <v>22961</v>
      </c>
      <c r="E6007" t="s">
        <v>23231</v>
      </c>
      <c r="F6007" t="s">
        <v>23232</v>
      </c>
      <c r="G6007" t="s">
        <v>23233</v>
      </c>
      <c r="H6007">
        <v>100</v>
      </c>
      <c r="J6007" t="s">
        <v>601</v>
      </c>
      <c r="L6007" t="s">
        <v>30</v>
      </c>
      <c r="O6007" t="s">
        <v>22</v>
      </c>
      <c r="P6007" t="s">
        <v>23069</v>
      </c>
      <c r="Q6007" t="s">
        <v>22659</v>
      </c>
      <c r="R6007" t="s">
        <v>23148</v>
      </c>
      <c r="S6007" t="s">
        <v>23229</v>
      </c>
    </row>
    <row r="6008" spans="1:19">
      <c r="A6008" t="s">
        <v>23148</v>
      </c>
      <c r="B6008" t="s">
        <v>23234</v>
      </c>
      <c r="C6008" t="s">
        <v>23235</v>
      </c>
      <c r="D6008" t="s">
        <v>22961</v>
      </c>
      <c r="E6008" t="s">
        <v>23236</v>
      </c>
      <c r="F6008" t="s">
        <v>23237</v>
      </c>
      <c r="G6008" t="s">
        <v>23238</v>
      </c>
      <c r="H6008">
        <v>200</v>
      </c>
      <c r="J6008" t="s">
        <v>1135</v>
      </c>
      <c r="L6008" t="s">
        <v>30</v>
      </c>
      <c r="O6008" t="s">
        <v>22</v>
      </c>
      <c r="P6008" t="s">
        <v>23069</v>
      </c>
      <c r="Q6008" t="s">
        <v>22659</v>
      </c>
      <c r="R6008" t="s">
        <v>23148</v>
      </c>
      <c r="S6008" t="s">
        <v>23234</v>
      </c>
    </row>
    <row r="6009" spans="1:19">
      <c r="A6009" t="s">
        <v>23148</v>
      </c>
      <c r="B6009" t="s">
        <v>23239</v>
      </c>
      <c r="C6009" t="s">
        <v>23240</v>
      </c>
      <c r="D6009" t="s">
        <v>22961</v>
      </c>
      <c r="E6009" t="s">
        <v>23241</v>
      </c>
      <c r="F6009" t="s">
        <v>23242</v>
      </c>
      <c r="G6009" t="s">
        <v>23243</v>
      </c>
      <c r="H6009">
        <v>200</v>
      </c>
      <c r="J6009" t="s">
        <v>1135</v>
      </c>
      <c r="L6009" t="s">
        <v>30</v>
      </c>
      <c r="O6009" t="s">
        <v>22</v>
      </c>
      <c r="P6009" t="s">
        <v>23069</v>
      </c>
      <c r="Q6009" t="s">
        <v>22659</v>
      </c>
      <c r="R6009" t="s">
        <v>23148</v>
      </c>
      <c r="S6009" t="s">
        <v>23239</v>
      </c>
    </row>
    <row r="6010" spans="1:19">
      <c r="A6010" t="s">
        <v>23244</v>
      </c>
      <c r="B6010" t="s">
        <v>23245</v>
      </c>
      <c r="C6010" t="s">
        <v>23246</v>
      </c>
      <c r="D6010" t="s">
        <v>22961</v>
      </c>
      <c r="E6010" t="s">
        <v>23247</v>
      </c>
      <c r="F6010" t="s">
        <v>23248</v>
      </c>
      <c r="G6010" t="s">
        <v>23249</v>
      </c>
      <c r="H6010">
        <v>100</v>
      </c>
      <c r="J6010" t="s">
        <v>601</v>
      </c>
      <c r="L6010" t="s">
        <v>30</v>
      </c>
      <c r="O6010" t="s">
        <v>22</v>
      </c>
      <c r="P6010" t="s">
        <v>23069</v>
      </c>
      <c r="Q6010" t="s">
        <v>22659</v>
      </c>
      <c r="R6010" t="s">
        <v>23244</v>
      </c>
      <c r="S6010" t="s">
        <v>23245</v>
      </c>
    </row>
    <row r="6011" spans="1:19">
      <c r="A6011" t="s">
        <v>23244</v>
      </c>
      <c r="B6011" t="s">
        <v>23250</v>
      </c>
      <c r="C6011" t="s">
        <v>23251</v>
      </c>
      <c r="D6011" t="s">
        <v>22961</v>
      </c>
      <c r="E6011" t="s">
        <v>23252</v>
      </c>
      <c r="F6011" t="s">
        <v>23253</v>
      </c>
      <c r="G6011" t="s">
        <v>23254</v>
      </c>
      <c r="H6011">
        <v>200</v>
      </c>
      <c r="J6011" t="s">
        <v>1130</v>
      </c>
      <c r="L6011" t="s">
        <v>30</v>
      </c>
      <c r="O6011" t="s">
        <v>22</v>
      </c>
      <c r="P6011" t="s">
        <v>23069</v>
      </c>
      <c r="Q6011" t="s">
        <v>22659</v>
      </c>
      <c r="R6011" t="s">
        <v>23244</v>
      </c>
      <c r="S6011" t="s">
        <v>23250</v>
      </c>
    </row>
    <row r="6012" spans="1:19">
      <c r="A6012" t="s">
        <v>23244</v>
      </c>
      <c r="B6012" t="s">
        <v>23255</v>
      </c>
      <c r="C6012" t="s">
        <v>23256</v>
      </c>
      <c r="D6012" t="s">
        <v>22961</v>
      </c>
      <c r="E6012" t="s">
        <v>23257</v>
      </c>
      <c r="F6012" t="s">
        <v>23258</v>
      </c>
      <c r="G6012" t="s">
        <v>23259</v>
      </c>
      <c r="H6012">
        <v>100</v>
      </c>
      <c r="J6012" t="s">
        <v>1135</v>
      </c>
      <c r="L6012" t="s">
        <v>30</v>
      </c>
      <c r="O6012" t="s">
        <v>22</v>
      </c>
      <c r="P6012" t="s">
        <v>23069</v>
      </c>
      <c r="Q6012" t="s">
        <v>22659</v>
      </c>
      <c r="R6012" t="s">
        <v>23244</v>
      </c>
      <c r="S6012" t="s">
        <v>23255</v>
      </c>
    </row>
    <row r="6013" spans="1:19">
      <c r="A6013" t="s">
        <v>23244</v>
      </c>
      <c r="B6013" t="s">
        <v>23260</v>
      </c>
      <c r="C6013" t="s">
        <v>23261</v>
      </c>
      <c r="D6013" t="s">
        <v>22961</v>
      </c>
      <c r="E6013" t="s">
        <v>23262</v>
      </c>
      <c r="F6013" t="s">
        <v>23263</v>
      </c>
      <c r="G6013" t="s">
        <v>23264</v>
      </c>
      <c r="H6013">
        <v>100</v>
      </c>
      <c r="J6013" t="s">
        <v>1135</v>
      </c>
      <c r="L6013" t="s">
        <v>30</v>
      </c>
      <c r="O6013" t="s">
        <v>22</v>
      </c>
      <c r="P6013" t="s">
        <v>23069</v>
      </c>
      <c r="Q6013" t="s">
        <v>22659</v>
      </c>
      <c r="R6013" t="s">
        <v>23244</v>
      </c>
      <c r="S6013" t="s">
        <v>23260</v>
      </c>
    </row>
    <row r="6014" spans="1:19">
      <c r="A6014" t="s">
        <v>23265</v>
      </c>
      <c r="B6014" t="s">
        <v>23266</v>
      </c>
      <c r="C6014" t="s">
        <v>22</v>
      </c>
      <c r="D6014" t="s">
        <v>23</v>
      </c>
      <c r="E6014" t="s">
        <v>23267</v>
      </c>
      <c r="F6014" t="s">
        <v>23268</v>
      </c>
      <c r="G6014" t="s">
        <v>14653</v>
      </c>
      <c r="H6014">
        <v>1000</v>
      </c>
      <c r="J6014" t="s">
        <v>23269</v>
      </c>
      <c r="L6014" t="s">
        <v>30</v>
      </c>
      <c r="O6014" t="s">
        <v>74</v>
      </c>
      <c r="P6014" t="s">
        <v>22</v>
      </c>
      <c r="Q6014" t="s">
        <v>22</v>
      </c>
      <c r="R6014" t="s">
        <v>23265</v>
      </c>
      <c r="S6014" t="s">
        <v>23266</v>
      </c>
    </row>
    <row r="6015" spans="1:19">
      <c r="A6015" t="s">
        <v>23265</v>
      </c>
      <c r="B6015" t="s">
        <v>23270</v>
      </c>
      <c r="C6015" t="s">
        <v>22</v>
      </c>
      <c r="D6015" t="s">
        <v>23</v>
      </c>
      <c r="E6015" t="s">
        <v>23271</v>
      </c>
      <c r="F6015" t="s">
        <v>23272</v>
      </c>
      <c r="G6015" t="s">
        <v>23273</v>
      </c>
      <c r="H6015">
        <v>100</v>
      </c>
      <c r="J6015" t="s">
        <v>22667</v>
      </c>
      <c r="L6015" t="s">
        <v>30</v>
      </c>
      <c r="O6015" t="s">
        <v>74</v>
      </c>
      <c r="P6015" t="s">
        <v>22</v>
      </c>
      <c r="Q6015" t="s">
        <v>75</v>
      </c>
      <c r="R6015" t="s">
        <v>23265</v>
      </c>
      <c r="S6015" t="s">
        <v>23270</v>
      </c>
    </row>
    <row r="6016" spans="1:19">
      <c r="A6016" t="s">
        <v>23265</v>
      </c>
      <c r="B6016" t="s">
        <v>23274</v>
      </c>
      <c r="C6016" t="s">
        <v>22</v>
      </c>
      <c r="D6016" t="s">
        <v>23</v>
      </c>
      <c r="E6016" t="s">
        <v>23275</v>
      </c>
      <c r="F6016" t="s">
        <v>23276</v>
      </c>
      <c r="G6016" t="s">
        <v>23277</v>
      </c>
      <c r="H6016">
        <v>100</v>
      </c>
      <c r="J6016" t="s">
        <v>22663</v>
      </c>
      <c r="L6016" t="s">
        <v>30</v>
      </c>
      <c r="O6016" t="s">
        <v>74</v>
      </c>
      <c r="P6016" t="s">
        <v>22</v>
      </c>
      <c r="Q6016" t="s">
        <v>75</v>
      </c>
      <c r="R6016" t="s">
        <v>23265</v>
      </c>
      <c r="S6016" t="s">
        <v>23274</v>
      </c>
    </row>
    <row r="6017" spans="1:19">
      <c r="A6017" t="s">
        <v>23265</v>
      </c>
      <c r="B6017" t="s">
        <v>23278</v>
      </c>
      <c r="C6017" t="s">
        <v>22</v>
      </c>
      <c r="D6017" t="s">
        <v>23</v>
      </c>
      <c r="E6017" t="s">
        <v>23279</v>
      </c>
      <c r="F6017" t="s">
        <v>23280</v>
      </c>
      <c r="G6017" t="s">
        <v>22712</v>
      </c>
      <c r="H6017">
        <v>100</v>
      </c>
      <c r="J6017" t="s">
        <v>23269</v>
      </c>
      <c r="L6017" t="s">
        <v>30</v>
      </c>
      <c r="O6017" t="s">
        <v>74</v>
      </c>
      <c r="P6017" t="s">
        <v>22</v>
      </c>
      <c r="Q6017" t="s">
        <v>75</v>
      </c>
      <c r="R6017" t="s">
        <v>23265</v>
      </c>
      <c r="S6017" t="s">
        <v>23278</v>
      </c>
    </row>
    <row r="6018" spans="1:19">
      <c r="A6018" t="s">
        <v>23265</v>
      </c>
      <c r="B6018" t="s">
        <v>23281</v>
      </c>
      <c r="C6018" t="s">
        <v>22</v>
      </c>
      <c r="D6018" t="s">
        <v>23</v>
      </c>
      <c r="E6018" t="s">
        <v>23282</v>
      </c>
      <c r="F6018" t="s">
        <v>23283</v>
      </c>
      <c r="G6018" t="s">
        <v>23284</v>
      </c>
      <c r="H6018">
        <v>100</v>
      </c>
      <c r="J6018" t="s">
        <v>23285</v>
      </c>
      <c r="L6018" t="s">
        <v>30</v>
      </c>
      <c r="O6018" t="s">
        <v>74</v>
      </c>
      <c r="P6018" t="s">
        <v>22</v>
      </c>
      <c r="Q6018" t="s">
        <v>75</v>
      </c>
      <c r="R6018" t="s">
        <v>23265</v>
      </c>
      <c r="S6018" t="s">
        <v>23281</v>
      </c>
    </row>
    <row r="6019" spans="1:19">
      <c r="A6019" t="s">
        <v>23265</v>
      </c>
      <c r="B6019" t="s">
        <v>23286</v>
      </c>
      <c r="C6019" t="s">
        <v>22</v>
      </c>
      <c r="D6019" t="s">
        <v>23</v>
      </c>
      <c r="E6019" t="s">
        <v>23287</v>
      </c>
      <c r="F6019" t="s">
        <v>23288</v>
      </c>
      <c r="G6019" t="s">
        <v>10967</v>
      </c>
      <c r="H6019">
        <v>100</v>
      </c>
      <c r="J6019" t="s">
        <v>23285</v>
      </c>
      <c r="L6019" t="s">
        <v>30</v>
      </c>
      <c r="O6019" t="s">
        <v>74</v>
      </c>
      <c r="P6019" t="s">
        <v>22</v>
      </c>
      <c r="Q6019" t="s">
        <v>75</v>
      </c>
      <c r="R6019" t="s">
        <v>23265</v>
      </c>
      <c r="S6019" t="s">
        <v>23286</v>
      </c>
    </row>
    <row r="6020" spans="1:19">
      <c r="A6020" t="s">
        <v>23265</v>
      </c>
      <c r="B6020" t="s">
        <v>23289</v>
      </c>
      <c r="C6020" t="s">
        <v>22</v>
      </c>
      <c r="D6020" t="s">
        <v>23</v>
      </c>
      <c r="E6020" t="s">
        <v>23290</v>
      </c>
      <c r="F6020" t="s">
        <v>23291</v>
      </c>
      <c r="G6020" t="s">
        <v>23292</v>
      </c>
      <c r="H6020">
        <v>50</v>
      </c>
      <c r="J6020" t="s">
        <v>22720</v>
      </c>
      <c r="L6020" t="s">
        <v>30</v>
      </c>
      <c r="O6020" t="s">
        <v>74</v>
      </c>
      <c r="P6020" t="s">
        <v>22</v>
      </c>
      <c r="Q6020" t="s">
        <v>75</v>
      </c>
      <c r="R6020" t="s">
        <v>23265</v>
      </c>
      <c r="S6020" t="s">
        <v>23289</v>
      </c>
    </row>
    <row r="6021" spans="1:19">
      <c r="A6021" t="s">
        <v>23265</v>
      </c>
      <c r="B6021" t="s">
        <v>23293</v>
      </c>
      <c r="C6021" t="s">
        <v>22</v>
      </c>
      <c r="D6021" t="s">
        <v>23</v>
      </c>
      <c r="E6021" t="s">
        <v>23294</v>
      </c>
      <c r="F6021" t="s">
        <v>23295</v>
      </c>
      <c r="G6021" t="s">
        <v>23296</v>
      </c>
      <c r="H6021">
        <v>200</v>
      </c>
      <c r="J6021" t="s">
        <v>1135</v>
      </c>
      <c r="L6021" t="s">
        <v>30</v>
      </c>
      <c r="O6021" t="s">
        <v>22</v>
      </c>
      <c r="P6021" t="s">
        <v>22</v>
      </c>
      <c r="Q6021" t="s">
        <v>22737</v>
      </c>
      <c r="R6021" t="s">
        <v>23265</v>
      </c>
      <c r="S6021" t="s">
        <v>23293</v>
      </c>
    </row>
    <row r="6022" spans="1:19">
      <c r="A6022" t="s">
        <v>23265</v>
      </c>
      <c r="B6022" t="s">
        <v>23297</v>
      </c>
      <c r="C6022" t="s">
        <v>22</v>
      </c>
      <c r="D6022" t="s">
        <v>23</v>
      </c>
      <c r="E6022" t="s">
        <v>23298</v>
      </c>
      <c r="F6022" t="s">
        <v>23299</v>
      </c>
      <c r="G6022" t="s">
        <v>23300</v>
      </c>
      <c r="H6022">
        <v>100</v>
      </c>
      <c r="J6022" t="s">
        <v>22658</v>
      </c>
      <c r="L6022" t="s">
        <v>30</v>
      </c>
      <c r="O6022" t="s">
        <v>22</v>
      </c>
      <c r="P6022" t="s">
        <v>22</v>
      </c>
      <c r="Q6022" t="s">
        <v>22659</v>
      </c>
      <c r="R6022" t="s">
        <v>23265</v>
      </c>
      <c r="S6022" t="s">
        <v>23297</v>
      </c>
    </row>
    <row r="6023" spans="1:19">
      <c r="A6023" t="s">
        <v>23265</v>
      </c>
      <c r="B6023" t="s">
        <v>23301</v>
      </c>
      <c r="C6023" t="s">
        <v>22</v>
      </c>
      <c r="D6023" t="s">
        <v>23</v>
      </c>
      <c r="E6023" t="s">
        <v>23302</v>
      </c>
      <c r="F6023" t="s">
        <v>23303</v>
      </c>
      <c r="G6023" t="s">
        <v>17907</v>
      </c>
      <c r="H6023">
        <v>100</v>
      </c>
      <c r="J6023" t="s">
        <v>22658</v>
      </c>
      <c r="L6023" t="s">
        <v>51</v>
      </c>
      <c r="O6023" t="s">
        <v>22</v>
      </c>
      <c r="P6023" t="s">
        <v>53</v>
      </c>
      <c r="Q6023" t="s">
        <v>22</v>
      </c>
      <c r="R6023" t="s">
        <v>23265</v>
      </c>
      <c r="S6023" t="s">
        <v>23301</v>
      </c>
    </row>
    <row r="6024" spans="1:19">
      <c r="A6024" t="s">
        <v>23265</v>
      </c>
      <c r="B6024" t="s">
        <v>23304</v>
      </c>
      <c r="C6024" t="s">
        <v>22</v>
      </c>
      <c r="D6024" t="s">
        <v>23</v>
      </c>
      <c r="E6024" t="s">
        <v>23305</v>
      </c>
      <c r="F6024" t="s">
        <v>23306</v>
      </c>
      <c r="G6024" t="s">
        <v>23307</v>
      </c>
      <c r="H6024">
        <v>100</v>
      </c>
      <c r="J6024" t="s">
        <v>22667</v>
      </c>
      <c r="L6024" t="s">
        <v>30</v>
      </c>
      <c r="O6024" t="s">
        <v>74</v>
      </c>
      <c r="P6024" t="s">
        <v>22</v>
      </c>
      <c r="Q6024" t="s">
        <v>75</v>
      </c>
      <c r="R6024" t="s">
        <v>23265</v>
      </c>
      <c r="S6024" t="s">
        <v>23304</v>
      </c>
    </row>
    <row r="6025" spans="1:19">
      <c r="A6025" t="s">
        <v>23265</v>
      </c>
      <c r="B6025" t="s">
        <v>23308</v>
      </c>
      <c r="C6025" t="s">
        <v>22</v>
      </c>
      <c r="D6025" t="s">
        <v>23</v>
      </c>
      <c r="E6025" t="s">
        <v>23309</v>
      </c>
      <c r="F6025" t="s">
        <v>23310</v>
      </c>
      <c r="G6025" t="s">
        <v>23311</v>
      </c>
      <c r="H6025">
        <v>1000</v>
      </c>
      <c r="J6025" t="s">
        <v>23269</v>
      </c>
      <c r="L6025" t="s">
        <v>30</v>
      </c>
      <c r="O6025" t="s">
        <v>74</v>
      </c>
      <c r="P6025" t="s">
        <v>22</v>
      </c>
      <c r="Q6025" t="s">
        <v>22</v>
      </c>
      <c r="R6025" t="s">
        <v>23265</v>
      </c>
      <c r="S6025" t="s">
        <v>23308</v>
      </c>
    </row>
    <row r="6026" spans="1:19">
      <c r="A6026" t="s">
        <v>23265</v>
      </c>
      <c r="B6026" t="s">
        <v>23312</v>
      </c>
      <c r="C6026" t="s">
        <v>22</v>
      </c>
      <c r="D6026" t="s">
        <v>23</v>
      </c>
      <c r="E6026" t="s">
        <v>23313</v>
      </c>
      <c r="F6026" t="s">
        <v>23314</v>
      </c>
      <c r="G6026" t="s">
        <v>7748</v>
      </c>
      <c r="H6026">
        <v>100</v>
      </c>
      <c r="J6026" t="s">
        <v>23285</v>
      </c>
      <c r="L6026" t="s">
        <v>30</v>
      </c>
      <c r="O6026" t="s">
        <v>74</v>
      </c>
      <c r="P6026" t="s">
        <v>22</v>
      </c>
      <c r="Q6026" t="s">
        <v>75</v>
      </c>
      <c r="R6026" t="s">
        <v>23265</v>
      </c>
      <c r="S6026" t="s">
        <v>23312</v>
      </c>
    </row>
    <row r="6027" spans="1:19">
      <c r="A6027" t="s">
        <v>23265</v>
      </c>
      <c r="B6027" t="s">
        <v>23315</v>
      </c>
      <c r="C6027" t="s">
        <v>22</v>
      </c>
      <c r="D6027" t="s">
        <v>23</v>
      </c>
      <c r="E6027" t="s">
        <v>23316</v>
      </c>
      <c r="F6027" t="s">
        <v>23317</v>
      </c>
      <c r="G6027" t="s">
        <v>23318</v>
      </c>
      <c r="H6027">
        <v>200</v>
      </c>
      <c r="J6027" t="s">
        <v>1130</v>
      </c>
      <c r="L6027" t="s">
        <v>30</v>
      </c>
      <c r="O6027" t="s">
        <v>22</v>
      </c>
      <c r="P6027" t="s">
        <v>22</v>
      </c>
      <c r="Q6027" t="s">
        <v>22737</v>
      </c>
      <c r="R6027" t="s">
        <v>23265</v>
      </c>
      <c r="S6027" t="s">
        <v>23315</v>
      </c>
    </row>
    <row r="6028" spans="1:19">
      <c r="A6028" t="s">
        <v>23265</v>
      </c>
      <c r="B6028" t="s">
        <v>23319</v>
      </c>
      <c r="C6028" t="s">
        <v>22</v>
      </c>
      <c r="D6028" t="s">
        <v>23</v>
      </c>
      <c r="E6028" t="s">
        <v>23320</v>
      </c>
      <c r="F6028" t="s">
        <v>23321</v>
      </c>
      <c r="G6028" t="s">
        <v>23322</v>
      </c>
      <c r="H6028">
        <v>50</v>
      </c>
      <c r="J6028" t="s">
        <v>601</v>
      </c>
      <c r="L6028" t="s">
        <v>51</v>
      </c>
      <c r="O6028" t="s">
        <v>22</v>
      </c>
      <c r="P6028" t="s">
        <v>53</v>
      </c>
      <c r="Q6028" t="s">
        <v>22</v>
      </c>
      <c r="R6028" t="s">
        <v>23265</v>
      </c>
      <c r="S6028" t="s">
        <v>23319</v>
      </c>
    </row>
    <row r="6029" spans="1:19">
      <c r="A6029" t="s">
        <v>23265</v>
      </c>
      <c r="B6029" t="s">
        <v>23323</v>
      </c>
      <c r="C6029" t="s">
        <v>22</v>
      </c>
      <c r="D6029" t="s">
        <v>23</v>
      </c>
      <c r="E6029" t="s">
        <v>23324</v>
      </c>
      <c r="F6029" t="s">
        <v>23325</v>
      </c>
      <c r="G6029" t="s">
        <v>23326</v>
      </c>
      <c r="H6029">
        <v>100</v>
      </c>
      <c r="J6029" t="s">
        <v>1130</v>
      </c>
      <c r="L6029" t="s">
        <v>30</v>
      </c>
      <c r="O6029" t="s">
        <v>22</v>
      </c>
      <c r="P6029" t="s">
        <v>22</v>
      </c>
      <c r="Q6029" t="s">
        <v>22659</v>
      </c>
      <c r="R6029" t="s">
        <v>23265</v>
      </c>
      <c r="S6029" t="s">
        <v>23323</v>
      </c>
    </row>
    <row r="6030" spans="1:19">
      <c r="A6030" t="s">
        <v>23265</v>
      </c>
      <c r="B6030" t="s">
        <v>23327</v>
      </c>
      <c r="C6030" t="s">
        <v>22</v>
      </c>
      <c r="D6030" t="s">
        <v>23</v>
      </c>
      <c r="E6030" t="s">
        <v>23328</v>
      </c>
      <c r="F6030" t="s">
        <v>23329</v>
      </c>
      <c r="G6030" t="s">
        <v>23330</v>
      </c>
      <c r="H6030">
        <v>100</v>
      </c>
      <c r="J6030" t="s">
        <v>23331</v>
      </c>
      <c r="L6030" t="s">
        <v>30</v>
      </c>
      <c r="O6030" t="s">
        <v>74</v>
      </c>
      <c r="P6030" t="s">
        <v>22</v>
      </c>
      <c r="Q6030" t="s">
        <v>75</v>
      </c>
      <c r="R6030" t="s">
        <v>23265</v>
      </c>
      <c r="S6030" t="s">
        <v>23327</v>
      </c>
    </row>
    <row r="6031" spans="1:19">
      <c r="A6031" t="s">
        <v>23265</v>
      </c>
      <c r="B6031" t="s">
        <v>23332</v>
      </c>
      <c r="C6031" t="s">
        <v>22</v>
      </c>
      <c r="D6031" t="s">
        <v>23</v>
      </c>
      <c r="E6031" t="s">
        <v>23333</v>
      </c>
      <c r="F6031" t="s">
        <v>23334</v>
      </c>
      <c r="G6031" t="s">
        <v>922</v>
      </c>
      <c r="H6031">
        <v>250</v>
      </c>
      <c r="J6031" t="s">
        <v>13379</v>
      </c>
      <c r="L6031" t="s">
        <v>30</v>
      </c>
      <c r="O6031" t="s">
        <v>22</v>
      </c>
      <c r="P6031" t="s">
        <v>22</v>
      </c>
      <c r="Q6031" t="s">
        <v>33</v>
      </c>
      <c r="R6031" t="s">
        <v>23265</v>
      </c>
      <c r="S6031" t="s">
        <v>23332</v>
      </c>
    </row>
    <row r="6032" spans="1:19">
      <c r="A6032" t="s">
        <v>23265</v>
      </c>
      <c r="B6032" t="s">
        <v>23335</v>
      </c>
      <c r="C6032" t="s">
        <v>22</v>
      </c>
      <c r="D6032" t="s">
        <v>23</v>
      </c>
      <c r="E6032" t="s">
        <v>23336</v>
      </c>
      <c r="F6032" t="s">
        <v>23337</v>
      </c>
      <c r="G6032" t="s">
        <v>15298</v>
      </c>
      <c r="H6032">
        <v>200</v>
      </c>
      <c r="J6032" t="s">
        <v>1130</v>
      </c>
      <c r="L6032" t="s">
        <v>30</v>
      </c>
      <c r="O6032" t="s">
        <v>22</v>
      </c>
      <c r="P6032" t="s">
        <v>22</v>
      </c>
      <c r="Q6032" t="s">
        <v>22737</v>
      </c>
      <c r="R6032" t="s">
        <v>23265</v>
      </c>
      <c r="S6032" t="s">
        <v>23335</v>
      </c>
    </row>
    <row r="6033" spans="1:19">
      <c r="A6033" t="s">
        <v>23265</v>
      </c>
      <c r="B6033" t="s">
        <v>23338</v>
      </c>
      <c r="C6033" t="s">
        <v>22</v>
      </c>
      <c r="D6033" t="s">
        <v>23</v>
      </c>
      <c r="E6033" t="s">
        <v>23339</v>
      </c>
      <c r="F6033" t="s">
        <v>23340</v>
      </c>
      <c r="G6033" t="s">
        <v>23341</v>
      </c>
      <c r="H6033">
        <v>250</v>
      </c>
      <c r="J6033" t="s">
        <v>22742</v>
      </c>
      <c r="L6033" t="s">
        <v>30</v>
      </c>
      <c r="O6033" t="s">
        <v>22</v>
      </c>
      <c r="P6033" t="s">
        <v>22</v>
      </c>
      <c r="Q6033" t="s">
        <v>33</v>
      </c>
      <c r="R6033" t="s">
        <v>23265</v>
      </c>
      <c r="S6033" t="s">
        <v>23338</v>
      </c>
    </row>
    <row r="6034" spans="1:19">
      <c r="A6034" t="s">
        <v>23342</v>
      </c>
      <c r="B6034" t="s">
        <v>23343</v>
      </c>
      <c r="C6034" t="s">
        <v>22</v>
      </c>
      <c r="D6034" t="s">
        <v>23</v>
      </c>
      <c r="E6034" t="s">
        <v>23344</v>
      </c>
      <c r="F6034" t="s">
        <v>23345</v>
      </c>
      <c r="G6034" t="s">
        <v>23346</v>
      </c>
      <c r="H6034">
        <v>50</v>
      </c>
      <c r="J6034" t="s">
        <v>1135</v>
      </c>
      <c r="L6034" t="s">
        <v>51</v>
      </c>
      <c r="O6034" t="s">
        <v>22</v>
      </c>
      <c r="P6034" t="s">
        <v>53</v>
      </c>
      <c r="Q6034" t="s">
        <v>22</v>
      </c>
      <c r="R6034" t="s">
        <v>23342</v>
      </c>
      <c r="S6034" t="s">
        <v>23343</v>
      </c>
    </row>
    <row r="6035" spans="1:19">
      <c r="A6035" t="s">
        <v>23342</v>
      </c>
      <c r="B6035" t="s">
        <v>23347</v>
      </c>
      <c r="C6035" t="s">
        <v>22</v>
      </c>
      <c r="D6035" t="s">
        <v>23</v>
      </c>
      <c r="E6035" t="s">
        <v>23348</v>
      </c>
      <c r="F6035" t="s">
        <v>23349</v>
      </c>
      <c r="G6035" t="s">
        <v>14458</v>
      </c>
      <c r="H6035">
        <v>250</v>
      </c>
      <c r="J6035" t="s">
        <v>13459</v>
      </c>
      <c r="L6035" t="s">
        <v>30</v>
      </c>
      <c r="O6035" t="s">
        <v>22</v>
      </c>
      <c r="P6035" t="s">
        <v>22</v>
      </c>
      <c r="Q6035" t="s">
        <v>33</v>
      </c>
      <c r="R6035" t="s">
        <v>23342</v>
      </c>
      <c r="S6035" t="s">
        <v>23347</v>
      </c>
    </row>
    <row r="6036" spans="1:19">
      <c r="A6036" t="s">
        <v>23342</v>
      </c>
      <c r="B6036" t="s">
        <v>23350</v>
      </c>
      <c r="C6036" t="s">
        <v>22</v>
      </c>
      <c r="D6036" t="s">
        <v>23</v>
      </c>
      <c r="E6036" t="s">
        <v>23351</v>
      </c>
      <c r="F6036" t="s">
        <v>23352</v>
      </c>
      <c r="G6036" t="s">
        <v>23353</v>
      </c>
      <c r="H6036">
        <v>100</v>
      </c>
      <c r="J6036" t="s">
        <v>22742</v>
      </c>
      <c r="L6036" t="s">
        <v>30</v>
      </c>
      <c r="O6036" t="s">
        <v>22</v>
      </c>
      <c r="P6036" t="s">
        <v>22</v>
      </c>
      <c r="Q6036" t="s">
        <v>33</v>
      </c>
      <c r="R6036" t="s">
        <v>23342</v>
      </c>
      <c r="S6036" t="s">
        <v>23350</v>
      </c>
    </row>
    <row r="6037" spans="1:19">
      <c r="A6037" t="s">
        <v>23342</v>
      </c>
      <c r="B6037" t="s">
        <v>23354</v>
      </c>
      <c r="C6037" t="s">
        <v>22</v>
      </c>
      <c r="D6037" t="s">
        <v>23</v>
      </c>
      <c r="E6037" t="s">
        <v>23355</v>
      </c>
      <c r="F6037" t="s">
        <v>23356</v>
      </c>
      <c r="G6037" t="s">
        <v>8514</v>
      </c>
      <c r="H6037">
        <v>50</v>
      </c>
      <c r="J6037" t="s">
        <v>13379</v>
      </c>
      <c r="L6037" t="s">
        <v>51</v>
      </c>
      <c r="O6037" t="s">
        <v>22</v>
      </c>
      <c r="P6037" t="s">
        <v>53</v>
      </c>
      <c r="Q6037" t="s">
        <v>22</v>
      </c>
      <c r="R6037" t="s">
        <v>23342</v>
      </c>
      <c r="S6037" t="s">
        <v>23354</v>
      </c>
    </row>
    <row r="6038" spans="1:19">
      <c r="A6038" t="s">
        <v>23342</v>
      </c>
      <c r="B6038" t="s">
        <v>23357</v>
      </c>
      <c r="C6038" t="s">
        <v>22</v>
      </c>
      <c r="D6038" t="s">
        <v>23</v>
      </c>
      <c r="E6038" t="s">
        <v>23358</v>
      </c>
      <c r="F6038" t="s">
        <v>23359</v>
      </c>
      <c r="G6038" t="s">
        <v>23360</v>
      </c>
      <c r="H6038">
        <v>50</v>
      </c>
      <c r="J6038" t="s">
        <v>1135</v>
      </c>
      <c r="L6038" t="s">
        <v>51</v>
      </c>
      <c r="O6038" t="s">
        <v>22</v>
      </c>
      <c r="P6038" t="s">
        <v>53</v>
      </c>
      <c r="Q6038" t="s">
        <v>22</v>
      </c>
      <c r="R6038" t="s">
        <v>23342</v>
      </c>
      <c r="S6038" t="s">
        <v>23357</v>
      </c>
    </row>
    <row r="6039" spans="1:19">
      <c r="A6039" t="s">
        <v>23342</v>
      </c>
      <c r="B6039" t="s">
        <v>23361</v>
      </c>
      <c r="C6039" t="s">
        <v>22</v>
      </c>
      <c r="D6039" t="s">
        <v>23</v>
      </c>
      <c r="E6039" t="s">
        <v>23362</v>
      </c>
      <c r="F6039" t="s">
        <v>23363</v>
      </c>
      <c r="G6039" t="s">
        <v>23364</v>
      </c>
      <c r="H6039">
        <v>50</v>
      </c>
      <c r="J6039" t="s">
        <v>601</v>
      </c>
      <c r="L6039" t="s">
        <v>30</v>
      </c>
      <c r="O6039" t="s">
        <v>22</v>
      </c>
      <c r="P6039" t="s">
        <v>22</v>
      </c>
      <c r="Q6039" t="s">
        <v>22659</v>
      </c>
      <c r="R6039" t="s">
        <v>23342</v>
      </c>
      <c r="S6039" t="s">
        <v>23361</v>
      </c>
    </row>
    <row r="6040" spans="1:19">
      <c r="A6040" t="s">
        <v>23342</v>
      </c>
      <c r="B6040" t="s">
        <v>23365</v>
      </c>
      <c r="C6040" t="s">
        <v>22</v>
      </c>
      <c r="D6040" t="s">
        <v>23</v>
      </c>
      <c r="E6040" t="s">
        <v>23366</v>
      </c>
      <c r="F6040" t="s">
        <v>23367</v>
      </c>
      <c r="G6040" t="s">
        <v>23368</v>
      </c>
      <c r="H6040">
        <v>50</v>
      </c>
      <c r="J6040" t="s">
        <v>1135</v>
      </c>
      <c r="L6040" t="s">
        <v>51</v>
      </c>
      <c r="O6040" t="s">
        <v>22</v>
      </c>
      <c r="P6040" t="s">
        <v>53</v>
      </c>
      <c r="Q6040" t="s">
        <v>22</v>
      </c>
      <c r="R6040" t="s">
        <v>23342</v>
      </c>
      <c r="S6040" t="s">
        <v>23365</v>
      </c>
    </row>
    <row r="6041" spans="1:19">
      <c r="A6041" t="s">
        <v>23342</v>
      </c>
      <c r="B6041" t="s">
        <v>23369</v>
      </c>
      <c r="C6041" t="s">
        <v>22</v>
      </c>
      <c r="D6041" t="s">
        <v>23</v>
      </c>
      <c r="E6041" t="s">
        <v>23370</v>
      </c>
      <c r="F6041" t="s">
        <v>23371</v>
      </c>
      <c r="G6041" t="s">
        <v>23372</v>
      </c>
      <c r="H6041">
        <v>100</v>
      </c>
      <c r="J6041" t="s">
        <v>22900</v>
      </c>
      <c r="L6041" t="s">
        <v>30</v>
      </c>
      <c r="O6041" t="s">
        <v>22</v>
      </c>
      <c r="P6041" t="s">
        <v>22</v>
      </c>
      <c r="Q6041" t="s">
        <v>22659</v>
      </c>
      <c r="R6041" t="s">
        <v>23342</v>
      </c>
      <c r="S6041" t="s">
        <v>23369</v>
      </c>
    </row>
    <row r="6042" spans="1:19">
      <c r="A6042" t="s">
        <v>23342</v>
      </c>
      <c r="B6042" t="s">
        <v>23373</v>
      </c>
      <c r="C6042" t="s">
        <v>22</v>
      </c>
      <c r="D6042" t="s">
        <v>23</v>
      </c>
      <c r="E6042" t="s">
        <v>23374</v>
      </c>
      <c r="F6042" t="s">
        <v>23375</v>
      </c>
      <c r="G6042" t="s">
        <v>23376</v>
      </c>
      <c r="H6042">
        <v>100</v>
      </c>
      <c r="J6042" t="s">
        <v>1130</v>
      </c>
      <c r="L6042" t="s">
        <v>51</v>
      </c>
      <c r="O6042" t="s">
        <v>22</v>
      </c>
      <c r="P6042" t="s">
        <v>53</v>
      </c>
      <c r="Q6042" t="s">
        <v>22</v>
      </c>
      <c r="R6042" t="s">
        <v>23342</v>
      </c>
      <c r="S6042" t="s">
        <v>23373</v>
      </c>
    </row>
    <row r="6043" spans="1:19">
      <c r="A6043" t="s">
        <v>23342</v>
      </c>
      <c r="B6043" t="s">
        <v>23377</v>
      </c>
      <c r="C6043" t="s">
        <v>22</v>
      </c>
      <c r="D6043" t="s">
        <v>23</v>
      </c>
      <c r="E6043" t="s">
        <v>23378</v>
      </c>
      <c r="F6043" t="s">
        <v>23379</v>
      </c>
      <c r="G6043" t="s">
        <v>7537</v>
      </c>
      <c r="H6043">
        <v>100</v>
      </c>
      <c r="J6043" t="s">
        <v>13379</v>
      </c>
      <c r="L6043" t="s">
        <v>30</v>
      </c>
      <c r="O6043" t="s">
        <v>22</v>
      </c>
      <c r="P6043" t="s">
        <v>22</v>
      </c>
      <c r="Q6043" t="s">
        <v>33</v>
      </c>
      <c r="R6043" t="s">
        <v>23342</v>
      </c>
      <c r="S6043" t="s">
        <v>23377</v>
      </c>
    </row>
    <row r="6044" spans="1:19">
      <c r="A6044" t="s">
        <v>23342</v>
      </c>
      <c r="B6044" t="s">
        <v>23380</v>
      </c>
      <c r="C6044" t="s">
        <v>22</v>
      </c>
      <c r="D6044" t="s">
        <v>23</v>
      </c>
      <c r="E6044" t="s">
        <v>23381</v>
      </c>
      <c r="F6044" t="s">
        <v>23382</v>
      </c>
      <c r="G6044" t="s">
        <v>23383</v>
      </c>
      <c r="H6044">
        <v>50</v>
      </c>
      <c r="J6044" t="s">
        <v>23384</v>
      </c>
      <c r="L6044" t="s">
        <v>30</v>
      </c>
      <c r="O6044" t="s">
        <v>22</v>
      </c>
      <c r="P6044" t="s">
        <v>22</v>
      </c>
      <c r="Q6044" t="s">
        <v>33</v>
      </c>
      <c r="R6044" t="s">
        <v>23342</v>
      </c>
      <c r="S6044" t="s">
        <v>23380</v>
      </c>
    </row>
    <row r="6045" spans="1:19">
      <c r="A6045" t="s">
        <v>23342</v>
      </c>
      <c r="B6045" t="s">
        <v>23385</v>
      </c>
      <c r="C6045" t="s">
        <v>22</v>
      </c>
      <c r="D6045" t="s">
        <v>23</v>
      </c>
      <c r="E6045" t="s">
        <v>23386</v>
      </c>
      <c r="F6045" t="s">
        <v>23387</v>
      </c>
      <c r="G6045" t="s">
        <v>23388</v>
      </c>
      <c r="H6045">
        <v>100</v>
      </c>
      <c r="J6045" t="s">
        <v>22720</v>
      </c>
      <c r="L6045" t="s">
        <v>30</v>
      </c>
      <c r="O6045" t="s">
        <v>74</v>
      </c>
      <c r="P6045" t="s">
        <v>22</v>
      </c>
      <c r="Q6045" t="s">
        <v>75</v>
      </c>
      <c r="R6045" t="s">
        <v>23342</v>
      </c>
      <c r="S6045" t="s">
        <v>23385</v>
      </c>
    </row>
    <row r="6046" spans="1:19">
      <c r="A6046" t="s">
        <v>23342</v>
      </c>
      <c r="B6046" t="s">
        <v>23389</v>
      </c>
      <c r="C6046" t="s">
        <v>22</v>
      </c>
      <c r="D6046" t="s">
        <v>23</v>
      </c>
      <c r="E6046" t="s">
        <v>23390</v>
      </c>
      <c r="F6046" t="s">
        <v>23391</v>
      </c>
      <c r="G6046" t="s">
        <v>23392</v>
      </c>
      <c r="H6046">
        <v>50</v>
      </c>
      <c r="J6046" t="s">
        <v>1135</v>
      </c>
      <c r="L6046" t="s">
        <v>30</v>
      </c>
      <c r="O6046" t="s">
        <v>22</v>
      </c>
      <c r="P6046" t="s">
        <v>22</v>
      </c>
      <c r="Q6046" t="s">
        <v>22659</v>
      </c>
      <c r="R6046" t="s">
        <v>23342</v>
      </c>
      <c r="S6046" t="s">
        <v>23389</v>
      </c>
    </row>
    <row r="6047" spans="1:19">
      <c r="A6047" t="s">
        <v>23342</v>
      </c>
      <c r="B6047" t="s">
        <v>23393</v>
      </c>
      <c r="C6047" t="s">
        <v>22</v>
      </c>
      <c r="D6047" t="s">
        <v>23</v>
      </c>
      <c r="E6047" t="s">
        <v>23394</v>
      </c>
      <c r="F6047" t="s">
        <v>23395</v>
      </c>
      <c r="G6047" t="s">
        <v>23396</v>
      </c>
      <c r="H6047">
        <v>50</v>
      </c>
      <c r="J6047" t="s">
        <v>1135</v>
      </c>
      <c r="L6047" t="s">
        <v>30</v>
      </c>
      <c r="O6047" t="s">
        <v>22</v>
      </c>
      <c r="P6047" t="s">
        <v>22</v>
      </c>
      <c r="Q6047" t="s">
        <v>22659</v>
      </c>
      <c r="R6047" t="s">
        <v>23342</v>
      </c>
      <c r="S6047" t="s">
        <v>23393</v>
      </c>
    </row>
    <row r="6048" spans="1:19">
      <c r="A6048" t="s">
        <v>23342</v>
      </c>
      <c r="B6048" t="s">
        <v>23397</v>
      </c>
      <c r="C6048" t="s">
        <v>22</v>
      </c>
      <c r="D6048" t="s">
        <v>23</v>
      </c>
      <c r="E6048" t="s">
        <v>23398</v>
      </c>
      <c r="F6048" t="s">
        <v>23399</v>
      </c>
      <c r="G6048" t="s">
        <v>23400</v>
      </c>
      <c r="H6048">
        <v>100</v>
      </c>
      <c r="J6048" t="s">
        <v>863</v>
      </c>
      <c r="L6048" t="s">
        <v>51</v>
      </c>
      <c r="O6048" t="s">
        <v>22</v>
      </c>
      <c r="P6048" t="s">
        <v>53</v>
      </c>
      <c r="Q6048" t="s">
        <v>22</v>
      </c>
      <c r="R6048" t="s">
        <v>23342</v>
      </c>
      <c r="S6048" t="s">
        <v>23397</v>
      </c>
    </row>
    <row r="6049" spans="1:19">
      <c r="A6049" t="s">
        <v>23342</v>
      </c>
      <c r="B6049" t="s">
        <v>23401</v>
      </c>
      <c r="C6049" t="s">
        <v>22</v>
      </c>
      <c r="D6049" t="s">
        <v>23</v>
      </c>
      <c r="E6049" t="s">
        <v>23402</v>
      </c>
      <c r="F6049" t="s">
        <v>23403</v>
      </c>
      <c r="G6049" t="s">
        <v>23404</v>
      </c>
      <c r="H6049">
        <v>100</v>
      </c>
      <c r="J6049" t="s">
        <v>22658</v>
      </c>
      <c r="L6049" t="s">
        <v>51</v>
      </c>
      <c r="O6049" t="s">
        <v>22</v>
      </c>
      <c r="P6049" t="s">
        <v>53</v>
      </c>
      <c r="Q6049" t="s">
        <v>22</v>
      </c>
      <c r="R6049" t="s">
        <v>23342</v>
      </c>
      <c r="S6049" t="s">
        <v>23401</v>
      </c>
    </row>
    <row r="6050" spans="1:19">
      <c r="A6050" t="s">
        <v>23342</v>
      </c>
      <c r="B6050" t="s">
        <v>23405</v>
      </c>
      <c r="C6050" t="s">
        <v>22</v>
      </c>
      <c r="D6050" t="s">
        <v>23</v>
      </c>
      <c r="E6050" t="s">
        <v>23406</v>
      </c>
      <c r="F6050" t="s">
        <v>23407</v>
      </c>
      <c r="G6050" t="s">
        <v>23408</v>
      </c>
      <c r="H6050">
        <v>200</v>
      </c>
      <c r="J6050" t="s">
        <v>1135</v>
      </c>
      <c r="L6050" t="s">
        <v>30</v>
      </c>
      <c r="O6050" t="s">
        <v>22</v>
      </c>
      <c r="P6050" t="s">
        <v>22</v>
      </c>
      <c r="Q6050" t="s">
        <v>22737</v>
      </c>
      <c r="R6050" t="s">
        <v>23342</v>
      </c>
      <c r="S6050" t="s">
        <v>23405</v>
      </c>
    </row>
    <row r="6051" spans="1:19">
      <c r="A6051" t="s">
        <v>23342</v>
      </c>
      <c r="B6051" t="s">
        <v>23409</v>
      </c>
      <c r="C6051" t="s">
        <v>22</v>
      </c>
      <c r="D6051" t="s">
        <v>23</v>
      </c>
      <c r="E6051" t="s">
        <v>23410</v>
      </c>
      <c r="F6051" t="s">
        <v>23411</v>
      </c>
      <c r="G6051" t="s">
        <v>23412</v>
      </c>
      <c r="H6051">
        <v>50</v>
      </c>
      <c r="J6051" t="s">
        <v>601</v>
      </c>
      <c r="L6051" t="s">
        <v>30</v>
      </c>
      <c r="O6051" t="s">
        <v>22</v>
      </c>
      <c r="P6051" t="s">
        <v>22</v>
      </c>
      <c r="Q6051" t="s">
        <v>22659</v>
      </c>
      <c r="R6051" t="s">
        <v>23342</v>
      </c>
      <c r="S6051" t="s">
        <v>23409</v>
      </c>
    </row>
    <row r="6052" spans="1:19">
      <c r="A6052" t="s">
        <v>23342</v>
      </c>
      <c r="B6052" t="s">
        <v>23413</v>
      </c>
      <c r="C6052" t="s">
        <v>22</v>
      </c>
      <c r="D6052" t="s">
        <v>23</v>
      </c>
      <c r="E6052" t="s">
        <v>23414</v>
      </c>
      <c r="F6052" t="s">
        <v>23415</v>
      </c>
      <c r="G6052" t="s">
        <v>6261</v>
      </c>
      <c r="H6052">
        <v>100</v>
      </c>
      <c r="J6052" t="s">
        <v>863</v>
      </c>
      <c r="L6052" t="s">
        <v>30</v>
      </c>
      <c r="O6052" t="s">
        <v>22</v>
      </c>
      <c r="P6052" t="s">
        <v>22</v>
      </c>
      <c r="Q6052" t="s">
        <v>22659</v>
      </c>
      <c r="R6052" t="s">
        <v>23342</v>
      </c>
      <c r="S6052" t="s">
        <v>23413</v>
      </c>
    </row>
    <row r="6053" spans="1:19">
      <c r="A6053" t="s">
        <v>23342</v>
      </c>
      <c r="B6053" t="s">
        <v>23416</v>
      </c>
      <c r="C6053" t="s">
        <v>22</v>
      </c>
      <c r="D6053" t="s">
        <v>23</v>
      </c>
      <c r="E6053" t="s">
        <v>23417</v>
      </c>
      <c r="F6053" t="s">
        <v>23418</v>
      </c>
      <c r="G6053" t="s">
        <v>23419</v>
      </c>
      <c r="H6053">
        <v>100</v>
      </c>
      <c r="J6053" t="s">
        <v>1135</v>
      </c>
      <c r="L6053" t="s">
        <v>51</v>
      </c>
      <c r="O6053" t="s">
        <v>22</v>
      </c>
      <c r="P6053" t="s">
        <v>53</v>
      </c>
      <c r="Q6053" t="s">
        <v>22</v>
      </c>
      <c r="R6053" t="s">
        <v>23342</v>
      </c>
      <c r="S6053" t="s">
        <v>23416</v>
      </c>
    </row>
    <row r="6054" spans="1:19">
      <c r="A6054" t="s">
        <v>23420</v>
      </c>
      <c r="B6054" t="s">
        <v>23421</v>
      </c>
      <c r="C6054" t="s">
        <v>22</v>
      </c>
      <c r="D6054" t="s">
        <v>23</v>
      </c>
      <c r="E6054" t="s">
        <v>23422</v>
      </c>
      <c r="F6054" t="s">
        <v>23423</v>
      </c>
      <c r="G6054" t="s">
        <v>23424</v>
      </c>
      <c r="H6054">
        <v>1000</v>
      </c>
      <c r="J6054" t="s">
        <v>22658</v>
      </c>
      <c r="L6054" t="s">
        <v>30</v>
      </c>
      <c r="O6054" t="s">
        <v>22</v>
      </c>
      <c r="P6054" t="s">
        <v>22</v>
      </c>
      <c r="Q6054" t="s">
        <v>8352</v>
      </c>
      <c r="R6054" t="s">
        <v>23420</v>
      </c>
      <c r="S6054" t="s">
        <v>23421</v>
      </c>
    </row>
    <row r="6055" spans="1:19">
      <c r="A6055" t="s">
        <v>23420</v>
      </c>
      <c r="B6055" t="s">
        <v>23425</v>
      </c>
      <c r="C6055" t="s">
        <v>22</v>
      </c>
      <c r="D6055" t="s">
        <v>23</v>
      </c>
      <c r="E6055" t="s">
        <v>23426</v>
      </c>
      <c r="F6055" t="s">
        <v>23427</v>
      </c>
      <c r="G6055" t="s">
        <v>6411</v>
      </c>
      <c r="H6055">
        <v>1000</v>
      </c>
      <c r="J6055" t="s">
        <v>23428</v>
      </c>
      <c r="L6055" t="s">
        <v>30</v>
      </c>
      <c r="O6055" t="s">
        <v>22</v>
      </c>
      <c r="P6055" t="s">
        <v>22</v>
      </c>
      <c r="Q6055" t="s">
        <v>8352</v>
      </c>
      <c r="R6055" t="s">
        <v>23420</v>
      </c>
      <c r="S6055" t="s">
        <v>23425</v>
      </c>
    </row>
    <row r="6056" spans="1:19">
      <c r="A6056" t="s">
        <v>23420</v>
      </c>
      <c r="B6056" t="s">
        <v>23429</v>
      </c>
      <c r="C6056" t="s">
        <v>22</v>
      </c>
      <c r="D6056" t="s">
        <v>23</v>
      </c>
      <c r="E6056" t="s">
        <v>23430</v>
      </c>
      <c r="F6056" t="s">
        <v>23431</v>
      </c>
      <c r="G6056" t="s">
        <v>23432</v>
      </c>
      <c r="H6056">
        <v>100</v>
      </c>
      <c r="J6056" t="s">
        <v>1130</v>
      </c>
      <c r="L6056" t="s">
        <v>51</v>
      </c>
      <c r="O6056" t="s">
        <v>22</v>
      </c>
      <c r="P6056" t="s">
        <v>53</v>
      </c>
      <c r="Q6056" t="s">
        <v>22</v>
      </c>
      <c r="R6056" t="s">
        <v>23420</v>
      </c>
      <c r="S6056" t="s">
        <v>23429</v>
      </c>
    </row>
    <row r="6057" spans="1:19">
      <c r="A6057" t="s">
        <v>23420</v>
      </c>
      <c r="B6057" t="s">
        <v>23433</v>
      </c>
      <c r="C6057" t="s">
        <v>22</v>
      </c>
      <c r="D6057" t="s">
        <v>23</v>
      </c>
      <c r="E6057" t="s">
        <v>23374</v>
      </c>
      <c r="F6057" t="s">
        <v>23434</v>
      </c>
      <c r="G6057" t="s">
        <v>23435</v>
      </c>
      <c r="H6057">
        <v>100</v>
      </c>
      <c r="J6057" t="s">
        <v>1130</v>
      </c>
      <c r="L6057" t="s">
        <v>51</v>
      </c>
      <c r="O6057" t="s">
        <v>22</v>
      </c>
      <c r="P6057" t="s">
        <v>53</v>
      </c>
      <c r="Q6057" t="s">
        <v>22</v>
      </c>
      <c r="R6057" t="s">
        <v>23420</v>
      </c>
      <c r="S6057" t="s">
        <v>23433</v>
      </c>
    </row>
    <row r="6058" spans="1:19">
      <c r="A6058" t="s">
        <v>23420</v>
      </c>
      <c r="B6058" t="s">
        <v>23436</v>
      </c>
      <c r="C6058" t="s">
        <v>22</v>
      </c>
      <c r="D6058" t="s">
        <v>23</v>
      </c>
      <c r="E6058" t="s">
        <v>23437</v>
      </c>
      <c r="F6058" t="s">
        <v>23438</v>
      </c>
      <c r="G6058" t="s">
        <v>23439</v>
      </c>
      <c r="H6058">
        <v>50</v>
      </c>
      <c r="J6058" t="s">
        <v>23384</v>
      </c>
      <c r="L6058" t="s">
        <v>30</v>
      </c>
      <c r="O6058" t="s">
        <v>22</v>
      </c>
      <c r="P6058" t="s">
        <v>22</v>
      </c>
      <c r="Q6058" t="s">
        <v>33</v>
      </c>
      <c r="R6058" t="s">
        <v>23420</v>
      </c>
      <c r="S6058" t="s">
        <v>23436</v>
      </c>
    </row>
    <row r="6059" spans="1:19">
      <c r="A6059" t="s">
        <v>23420</v>
      </c>
      <c r="B6059" t="s">
        <v>23440</v>
      </c>
      <c r="C6059" t="s">
        <v>22</v>
      </c>
      <c r="D6059" t="s">
        <v>23</v>
      </c>
      <c r="E6059" t="s">
        <v>23441</v>
      </c>
      <c r="F6059" t="s">
        <v>23442</v>
      </c>
      <c r="G6059" t="s">
        <v>23443</v>
      </c>
      <c r="H6059">
        <v>100</v>
      </c>
      <c r="J6059" t="s">
        <v>22900</v>
      </c>
      <c r="L6059" t="s">
        <v>30</v>
      </c>
      <c r="O6059" t="s">
        <v>22</v>
      </c>
      <c r="P6059" t="s">
        <v>22</v>
      </c>
      <c r="Q6059" t="s">
        <v>22659</v>
      </c>
      <c r="R6059" t="s">
        <v>23420</v>
      </c>
      <c r="S6059" t="s">
        <v>23440</v>
      </c>
    </row>
    <row r="6060" spans="1:19">
      <c r="A6060" t="s">
        <v>23420</v>
      </c>
      <c r="B6060" t="s">
        <v>23444</v>
      </c>
      <c r="C6060" t="s">
        <v>22</v>
      </c>
      <c r="D6060" t="s">
        <v>23</v>
      </c>
      <c r="E6060" t="s">
        <v>23445</v>
      </c>
      <c r="F6060" t="s">
        <v>23446</v>
      </c>
      <c r="G6060" t="s">
        <v>12861</v>
      </c>
      <c r="H6060">
        <v>250</v>
      </c>
      <c r="J6060" t="s">
        <v>13459</v>
      </c>
      <c r="L6060" t="s">
        <v>30</v>
      </c>
      <c r="O6060" t="s">
        <v>22</v>
      </c>
      <c r="P6060" t="s">
        <v>22</v>
      </c>
      <c r="Q6060" t="s">
        <v>33</v>
      </c>
      <c r="R6060" t="s">
        <v>23420</v>
      </c>
      <c r="S6060" t="s">
        <v>23444</v>
      </c>
    </row>
    <row r="6061" spans="1:19">
      <c r="A6061" t="s">
        <v>23420</v>
      </c>
      <c r="B6061" t="s">
        <v>23447</v>
      </c>
      <c r="C6061" t="s">
        <v>22</v>
      </c>
      <c r="D6061" t="s">
        <v>23</v>
      </c>
      <c r="E6061" t="s">
        <v>23448</v>
      </c>
      <c r="F6061" t="s">
        <v>23449</v>
      </c>
      <c r="G6061" t="s">
        <v>23450</v>
      </c>
      <c r="H6061">
        <v>100</v>
      </c>
      <c r="J6061" t="s">
        <v>23331</v>
      </c>
      <c r="L6061" t="s">
        <v>30</v>
      </c>
      <c r="O6061" t="s">
        <v>74</v>
      </c>
      <c r="P6061" t="s">
        <v>22</v>
      </c>
      <c r="Q6061" t="s">
        <v>75</v>
      </c>
      <c r="R6061" t="s">
        <v>23420</v>
      </c>
      <c r="S6061" t="s">
        <v>23447</v>
      </c>
    </row>
    <row r="6062" spans="1:19">
      <c r="A6062" t="s">
        <v>23420</v>
      </c>
      <c r="B6062" t="s">
        <v>23451</v>
      </c>
      <c r="C6062" t="s">
        <v>22</v>
      </c>
      <c r="D6062" t="s">
        <v>23</v>
      </c>
      <c r="E6062" t="s">
        <v>22902</v>
      </c>
      <c r="F6062" t="s">
        <v>23452</v>
      </c>
      <c r="G6062" t="s">
        <v>23453</v>
      </c>
      <c r="H6062">
        <v>1000</v>
      </c>
      <c r="J6062" t="s">
        <v>22658</v>
      </c>
      <c r="L6062" t="s">
        <v>30</v>
      </c>
      <c r="O6062" t="s">
        <v>22</v>
      </c>
      <c r="P6062" t="s">
        <v>22</v>
      </c>
      <c r="Q6062" t="s">
        <v>8352</v>
      </c>
      <c r="R6062" t="s">
        <v>23420</v>
      </c>
      <c r="S6062" t="s">
        <v>23451</v>
      </c>
    </row>
    <row r="6063" spans="1:19">
      <c r="A6063" t="s">
        <v>23420</v>
      </c>
      <c r="B6063" t="s">
        <v>23454</v>
      </c>
      <c r="C6063" t="s">
        <v>22</v>
      </c>
      <c r="D6063" t="s">
        <v>23</v>
      </c>
      <c r="E6063" t="s">
        <v>23455</v>
      </c>
      <c r="F6063" t="s">
        <v>23456</v>
      </c>
      <c r="G6063" t="s">
        <v>23457</v>
      </c>
      <c r="H6063">
        <v>100</v>
      </c>
      <c r="J6063" t="s">
        <v>23269</v>
      </c>
      <c r="L6063" t="s">
        <v>30</v>
      </c>
      <c r="O6063" t="s">
        <v>74</v>
      </c>
      <c r="P6063" t="s">
        <v>22</v>
      </c>
      <c r="Q6063" t="s">
        <v>22</v>
      </c>
      <c r="R6063" t="s">
        <v>23420</v>
      </c>
      <c r="S6063" t="s">
        <v>23454</v>
      </c>
    </row>
    <row r="6064" spans="1:19">
      <c r="A6064" t="s">
        <v>23420</v>
      </c>
      <c r="B6064" t="s">
        <v>23458</v>
      </c>
      <c r="C6064" t="s">
        <v>22</v>
      </c>
      <c r="D6064" t="s">
        <v>23</v>
      </c>
      <c r="E6064" t="s">
        <v>23459</v>
      </c>
      <c r="F6064" t="s">
        <v>23460</v>
      </c>
      <c r="G6064" t="s">
        <v>23461</v>
      </c>
      <c r="H6064">
        <v>250</v>
      </c>
      <c r="J6064" t="s">
        <v>22742</v>
      </c>
      <c r="L6064" t="s">
        <v>30</v>
      </c>
      <c r="O6064" t="s">
        <v>22</v>
      </c>
      <c r="P6064" t="s">
        <v>22</v>
      </c>
      <c r="Q6064" t="s">
        <v>33</v>
      </c>
      <c r="R6064" t="s">
        <v>23420</v>
      </c>
      <c r="S6064" t="s">
        <v>23458</v>
      </c>
    </row>
    <row r="6065" spans="1:19">
      <c r="A6065" t="s">
        <v>23420</v>
      </c>
      <c r="B6065" t="s">
        <v>23462</v>
      </c>
      <c r="C6065" t="s">
        <v>22</v>
      </c>
      <c r="D6065" t="s">
        <v>23</v>
      </c>
      <c r="E6065" t="s">
        <v>23463</v>
      </c>
      <c r="F6065" t="s">
        <v>23464</v>
      </c>
      <c r="G6065" t="s">
        <v>23465</v>
      </c>
      <c r="H6065">
        <v>250</v>
      </c>
      <c r="J6065" t="s">
        <v>22742</v>
      </c>
      <c r="L6065" t="s">
        <v>30</v>
      </c>
      <c r="O6065" t="s">
        <v>22</v>
      </c>
      <c r="P6065" t="s">
        <v>22</v>
      </c>
      <c r="Q6065" t="s">
        <v>33</v>
      </c>
      <c r="R6065" t="s">
        <v>23420</v>
      </c>
      <c r="S6065" t="s">
        <v>23462</v>
      </c>
    </row>
    <row r="6066" spans="1:19">
      <c r="A6066" t="s">
        <v>23420</v>
      </c>
      <c r="B6066" t="s">
        <v>23466</v>
      </c>
      <c r="C6066" t="s">
        <v>22</v>
      </c>
      <c r="D6066" t="s">
        <v>23</v>
      </c>
      <c r="E6066" t="s">
        <v>23467</v>
      </c>
      <c r="F6066" t="s">
        <v>23468</v>
      </c>
      <c r="G6066" t="s">
        <v>23469</v>
      </c>
      <c r="H6066">
        <v>50</v>
      </c>
      <c r="J6066" t="s">
        <v>22742</v>
      </c>
      <c r="L6066" t="s">
        <v>30</v>
      </c>
      <c r="O6066" t="s">
        <v>22</v>
      </c>
      <c r="P6066" t="s">
        <v>22</v>
      </c>
      <c r="Q6066" t="s">
        <v>33</v>
      </c>
      <c r="R6066" t="s">
        <v>23420</v>
      </c>
      <c r="S6066" t="s">
        <v>23466</v>
      </c>
    </row>
    <row r="6067" spans="1:19">
      <c r="A6067" t="s">
        <v>23420</v>
      </c>
      <c r="B6067" t="s">
        <v>23470</v>
      </c>
      <c r="C6067" t="s">
        <v>22</v>
      </c>
      <c r="D6067" t="s">
        <v>23</v>
      </c>
      <c r="E6067" t="s">
        <v>23471</v>
      </c>
      <c r="F6067" t="s">
        <v>23472</v>
      </c>
      <c r="G6067" t="s">
        <v>23473</v>
      </c>
      <c r="H6067">
        <v>100</v>
      </c>
      <c r="J6067" t="s">
        <v>22900</v>
      </c>
      <c r="L6067" t="s">
        <v>30</v>
      </c>
      <c r="O6067" t="s">
        <v>22</v>
      </c>
      <c r="P6067" t="s">
        <v>22</v>
      </c>
      <c r="Q6067" t="s">
        <v>22659</v>
      </c>
      <c r="R6067" t="s">
        <v>23420</v>
      </c>
      <c r="S6067" t="s">
        <v>23470</v>
      </c>
    </row>
    <row r="6068" spans="1:19">
      <c r="A6068" t="s">
        <v>23420</v>
      </c>
      <c r="B6068" t="s">
        <v>23474</v>
      </c>
      <c r="C6068" t="s">
        <v>22</v>
      </c>
      <c r="D6068" t="s">
        <v>23</v>
      </c>
      <c r="E6068" t="s">
        <v>23475</v>
      </c>
      <c r="F6068" t="s">
        <v>23476</v>
      </c>
      <c r="G6068" t="s">
        <v>23477</v>
      </c>
      <c r="H6068">
        <v>50</v>
      </c>
      <c r="J6068" t="s">
        <v>601</v>
      </c>
      <c r="L6068" t="s">
        <v>30</v>
      </c>
      <c r="O6068" t="s">
        <v>22</v>
      </c>
      <c r="P6068" t="s">
        <v>22</v>
      </c>
      <c r="Q6068" t="s">
        <v>22659</v>
      </c>
      <c r="R6068" t="s">
        <v>23420</v>
      </c>
      <c r="S6068" t="s">
        <v>23474</v>
      </c>
    </row>
    <row r="6069" spans="1:19">
      <c r="A6069" t="s">
        <v>23420</v>
      </c>
      <c r="B6069" t="s">
        <v>23478</v>
      </c>
      <c r="C6069" t="s">
        <v>22</v>
      </c>
      <c r="D6069" t="s">
        <v>23</v>
      </c>
      <c r="E6069" t="s">
        <v>23479</v>
      </c>
      <c r="F6069" t="s">
        <v>23480</v>
      </c>
      <c r="G6069" t="s">
        <v>23481</v>
      </c>
      <c r="H6069">
        <v>100</v>
      </c>
      <c r="J6069" t="s">
        <v>22667</v>
      </c>
      <c r="L6069" t="s">
        <v>30</v>
      </c>
      <c r="O6069" t="s">
        <v>74</v>
      </c>
      <c r="P6069" t="s">
        <v>22</v>
      </c>
      <c r="Q6069" t="s">
        <v>22</v>
      </c>
      <c r="R6069" t="s">
        <v>23420</v>
      </c>
      <c r="S6069" t="s">
        <v>23478</v>
      </c>
    </row>
    <row r="6070" spans="1:19">
      <c r="A6070" t="s">
        <v>23420</v>
      </c>
      <c r="B6070" t="s">
        <v>23482</v>
      </c>
      <c r="C6070" t="s">
        <v>22</v>
      </c>
      <c r="D6070" t="s">
        <v>23</v>
      </c>
      <c r="E6070" t="s">
        <v>23483</v>
      </c>
      <c r="F6070" t="s">
        <v>23484</v>
      </c>
      <c r="G6070" t="s">
        <v>9630</v>
      </c>
      <c r="H6070">
        <v>100</v>
      </c>
      <c r="J6070" t="s">
        <v>863</v>
      </c>
      <c r="L6070" t="s">
        <v>30</v>
      </c>
      <c r="O6070" t="s">
        <v>22</v>
      </c>
      <c r="P6070" t="s">
        <v>22</v>
      </c>
      <c r="Q6070" t="s">
        <v>22659</v>
      </c>
      <c r="R6070" t="s">
        <v>23420</v>
      </c>
      <c r="S6070" t="s">
        <v>23482</v>
      </c>
    </row>
    <row r="6071" spans="1:19">
      <c r="A6071" t="s">
        <v>23420</v>
      </c>
      <c r="B6071" t="s">
        <v>23485</v>
      </c>
      <c r="C6071" t="s">
        <v>22</v>
      </c>
      <c r="D6071" t="s">
        <v>23</v>
      </c>
      <c r="E6071" t="s">
        <v>23486</v>
      </c>
      <c r="F6071" t="s">
        <v>23487</v>
      </c>
      <c r="G6071" t="s">
        <v>23488</v>
      </c>
      <c r="H6071">
        <v>50</v>
      </c>
      <c r="J6071" t="s">
        <v>1135</v>
      </c>
      <c r="L6071" t="s">
        <v>51</v>
      </c>
      <c r="O6071" t="s">
        <v>22</v>
      </c>
      <c r="P6071" t="s">
        <v>53</v>
      </c>
      <c r="Q6071" t="s">
        <v>22</v>
      </c>
      <c r="R6071" t="s">
        <v>23420</v>
      </c>
      <c r="S6071" t="s">
        <v>23485</v>
      </c>
    </row>
    <row r="6072" spans="1:19">
      <c r="A6072" t="s">
        <v>23420</v>
      </c>
      <c r="B6072" t="s">
        <v>23489</v>
      </c>
      <c r="C6072" t="s">
        <v>22</v>
      </c>
      <c r="D6072" t="s">
        <v>23</v>
      </c>
      <c r="E6072" t="s">
        <v>23490</v>
      </c>
      <c r="F6072" t="s">
        <v>23491</v>
      </c>
      <c r="G6072" t="s">
        <v>23492</v>
      </c>
      <c r="H6072">
        <v>100</v>
      </c>
      <c r="J6072" t="s">
        <v>863</v>
      </c>
      <c r="L6072" t="s">
        <v>51</v>
      </c>
      <c r="O6072" t="s">
        <v>22</v>
      </c>
      <c r="P6072" t="s">
        <v>53</v>
      </c>
      <c r="Q6072" t="s">
        <v>22</v>
      </c>
      <c r="R6072" t="s">
        <v>23420</v>
      </c>
      <c r="S6072" t="s">
        <v>23489</v>
      </c>
    </row>
    <row r="6073" spans="1:19">
      <c r="A6073" t="s">
        <v>23420</v>
      </c>
      <c r="B6073" t="s">
        <v>23493</v>
      </c>
      <c r="C6073" t="s">
        <v>22</v>
      </c>
      <c r="D6073" t="s">
        <v>23</v>
      </c>
      <c r="E6073" t="s">
        <v>23494</v>
      </c>
      <c r="F6073" t="s">
        <v>23495</v>
      </c>
      <c r="G6073" t="s">
        <v>23300</v>
      </c>
      <c r="H6073">
        <v>100</v>
      </c>
      <c r="J6073" t="s">
        <v>13379</v>
      </c>
      <c r="L6073" t="s">
        <v>30</v>
      </c>
      <c r="O6073" t="s">
        <v>22</v>
      </c>
      <c r="P6073" t="s">
        <v>22</v>
      </c>
      <c r="Q6073" t="s">
        <v>33</v>
      </c>
      <c r="R6073" t="s">
        <v>23420</v>
      </c>
      <c r="S6073" t="s">
        <v>23493</v>
      </c>
    </row>
    <row r="6074" spans="1:19">
      <c r="A6074" t="s">
        <v>23496</v>
      </c>
      <c r="B6074" t="s">
        <v>23497</v>
      </c>
      <c r="C6074" t="s">
        <v>22</v>
      </c>
      <c r="D6074" t="s">
        <v>23</v>
      </c>
      <c r="E6074" t="s">
        <v>23498</v>
      </c>
      <c r="F6074" t="s">
        <v>23499</v>
      </c>
      <c r="G6074" t="s">
        <v>23500</v>
      </c>
      <c r="H6074">
        <v>200</v>
      </c>
      <c r="J6074" t="s">
        <v>1135</v>
      </c>
      <c r="L6074" t="s">
        <v>30</v>
      </c>
      <c r="O6074" t="s">
        <v>22</v>
      </c>
      <c r="P6074" t="s">
        <v>22</v>
      </c>
      <c r="Q6074" t="s">
        <v>22737</v>
      </c>
      <c r="R6074" t="s">
        <v>23496</v>
      </c>
      <c r="S6074" t="s">
        <v>23497</v>
      </c>
    </row>
    <row r="6075" spans="1:19">
      <c r="A6075" t="s">
        <v>23496</v>
      </c>
      <c r="B6075" t="s">
        <v>23501</v>
      </c>
      <c r="C6075" t="s">
        <v>22</v>
      </c>
      <c r="D6075" t="s">
        <v>23</v>
      </c>
      <c r="E6075" t="s">
        <v>23502</v>
      </c>
      <c r="F6075" t="s">
        <v>23503</v>
      </c>
      <c r="G6075" t="s">
        <v>23504</v>
      </c>
      <c r="H6075">
        <v>100</v>
      </c>
      <c r="J6075" t="s">
        <v>13379</v>
      </c>
      <c r="L6075" t="s">
        <v>51</v>
      </c>
      <c r="O6075" t="s">
        <v>22</v>
      </c>
      <c r="P6075" t="s">
        <v>53</v>
      </c>
      <c r="Q6075" t="s">
        <v>22</v>
      </c>
      <c r="R6075" t="s">
        <v>23496</v>
      </c>
      <c r="S6075" t="s">
        <v>23501</v>
      </c>
    </row>
    <row r="6076" spans="1:19">
      <c r="A6076" t="s">
        <v>23496</v>
      </c>
      <c r="B6076" t="s">
        <v>23505</v>
      </c>
      <c r="C6076" t="s">
        <v>22</v>
      </c>
      <c r="D6076" t="s">
        <v>23</v>
      </c>
      <c r="E6076" t="s">
        <v>22722</v>
      </c>
      <c r="F6076" t="s">
        <v>23506</v>
      </c>
      <c r="G6076" t="s">
        <v>15356</v>
      </c>
      <c r="H6076">
        <v>100</v>
      </c>
      <c r="J6076" t="s">
        <v>1130</v>
      </c>
      <c r="L6076" t="s">
        <v>51</v>
      </c>
      <c r="O6076" t="s">
        <v>22</v>
      </c>
      <c r="P6076" t="s">
        <v>53</v>
      </c>
      <c r="Q6076" t="s">
        <v>22</v>
      </c>
      <c r="R6076" t="s">
        <v>23496</v>
      </c>
      <c r="S6076" t="s">
        <v>23505</v>
      </c>
    </row>
    <row r="6077" spans="1:19">
      <c r="A6077" t="s">
        <v>23496</v>
      </c>
      <c r="B6077" t="s">
        <v>23507</v>
      </c>
      <c r="C6077" t="s">
        <v>22</v>
      </c>
      <c r="D6077" t="s">
        <v>23</v>
      </c>
      <c r="E6077" t="s">
        <v>22744</v>
      </c>
      <c r="F6077" t="s">
        <v>23508</v>
      </c>
      <c r="G6077" t="s">
        <v>23509</v>
      </c>
      <c r="H6077">
        <v>100</v>
      </c>
      <c r="J6077" t="s">
        <v>22658</v>
      </c>
      <c r="L6077" t="s">
        <v>51</v>
      </c>
      <c r="O6077" t="s">
        <v>22</v>
      </c>
      <c r="P6077" t="s">
        <v>53</v>
      </c>
      <c r="Q6077" t="s">
        <v>22</v>
      </c>
      <c r="R6077" t="s">
        <v>23496</v>
      </c>
      <c r="S6077" t="s">
        <v>23507</v>
      </c>
    </row>
    <row r="6078" spans="1:19">
      <c r="A6078" t="s">
        <v>23496</v>
      </c>
      <c r="B6078" t="s">
        <v>23510</v>
      </c>
      <c r="C6078" t="s">
        <v>22</v>
      </c>
      <c r="D6078" t="s">
        <v>23</v>
      </c>
      <c r="E6078" t="s">
        <v>23511</v>
      </c>
      <c r="F6078" t="s">
        <v>23512</v>
      </c>
      <c r="G6078" t="s">
        <v>7483</v>
      </c>
      <c r="H6078">
        <v>100</v>
      </c>
      <c r="J6078" t="s">
        <v>1135</v>
      </c>
      <c r="L6078" t="s">
        <v>30</v>
      </c>
      <c r="O6078" t="s">
        <v>22</v>
      </c>
      <c r="P6078" t="s">
        <v>22</v>
      </c>
      <c r="Q6078" t="s">
        <v>22659</v>
      </c>
      <c r="R6078" t="s">
        <v>23496</v>
      </c>
      <c r="S6078" t="s">
        <v>23510</v>
      </c>
    </row>
    <row r="6079" spans="1:19">
      <c r="A6079" t="s">
        <v>23496</v>
      </c>
      <c r="B6079" t="s">
        <v>23513</v>
      </c>
      <c r="C6079" t="s">
        <v>22</v>
      </c>
      <c r="D6079" t="s">
        <v>23</v>
      </c>
      <c r="E6079" t="s">
        <v>23514</v>
      </c>
      <c r="F6079" t="s">
        <v>23515</v>
      </c>
      <c r="G6079" t="s">
        <v>23516</v>
      </c>
      <c r="H6079">
        <v>100</v>
      </c>
      <c r="J6079" t="s">
        <v>863</v>
      </c>
      <c r="L6079" t="s">
        <v>30</v>
      </c>
      <c r="O6079" t="s">
        <v>22</v>
      </c>
      <c r="P6079" t="s">
        <v>22</v>
      </c>
      <c r="Q6079" t="s">
        <v>22659</v>
      </c>
      <c r="R6079" t="s">
        <v>23496</v>
      </c>
      <c r="S6079" t="s">
        <v>23513</v>
      </c>
    </row>
    <row r="6080" spans="1:19">
      <c r="A6080" t="s">
        <v>23496</v>
      </c>
      <c r="B6080" t="s">
        <v>23517</v>
      </c>
      <c r="C6080" t="s">
        <v>22</v>
      </c>
      <c r="D6080" t="s">
        <v>23</v>
      </c>
      <c r="E6080" t="s">
        <v>23518</v>
      </c>
      <c r="F6080" t="s">
        <v>23519</v>
      </c>
      <c r="G6080" t="s">
        <v>23520</v>
      </c>
      <c r="H6080">
        <v>100</v>
      </c>
      <c r="J6080" t="s">
        <v>23285</v>
      </c>
      <c r="L6080" t="s">
        <v>30</v>
      </c>
      <c r="O6080" t="s">
        <v>74</v>
      </c>
      <c r="P6080" t="s">
        <v>22</v>
      </c>
      <c r="Q6080" t="s">
        <v>75</v>
      </c>
      <c r="R6080" t="s">
        <v>23496</v>
      </c>
      <c r="S6080" t="s">
        <v>23517</v>
      </c>
    </row>
    <row r="6081" spans="1:19">
      <c r="A6081" t="s">
        <v>23496</v>
      </c>
      <c r="B6081" t="s">
        <v>23521</v>
      </c>
      <c r="C6081" t="s">
        <v>22</v>
      </c>
      <c r="D6081" t="s">
        <v>23</v>
      </c>
      <c r="E6081" t="s">
        <v>23522</v>
      </c>
      <c r="F6081" t="s">
        <v>23523</v>
      </c>
      <c r="G6081" t="s">
        <v>23524</v>
      </c>
      <c r="H6081">
        <v>50</v>
      </c>
      <c r="J6081" t="s">
        <v>1135</v>
      </c>
      <c r="L6081" t="s">
        <v>51</v>
      </c>
      <c r="O6081" t="s">
        <v>22</v>
      </c>
      <c r="P6081" t="s">
        <v>53</v>
      </c>
      <c r="Q6081" t="s">
        <v>22</v>
      </c>
      <c r="R6081" t="s">
        <v>23496</v>
      </c>
      <c r="S6081" t="s">
        <v>23521</v>
      </c>
    </row>
    <row r="6082" spans="1:19">
      <c r="A6082" t="s">
        <v>23496</v>
      </c>
      <c r="B6082" t="s">
        <v>23525</v>
      </c>
      <c r="C6082" t="s">
        <v>22</v>
      </c>
      <c r="D6082" t="s">
        <v>23</v>
      </c>
      <c r="E6082" t="s">
        <v>23526</v>
      </c>
      <c r="F6082" t="s">
        <v>23527</v>
      </c>
      <c r="G6082" t="s">
        <v>7157</v>
      </c>
      <c r="H6082">
        <v>1000</v>
      </c>
      <c r="J6082" t="s">
        <v>22658</v>
      </c>
      <c r="L6082" t="s">
        <v>30</v>
      </c>
      <c r="O6082" t="s">
        <v>22</v>
      </c>
      <c r="P6082" t="s">
        <v>22</v>
      </c>
      <c r="Q6082" t="s">
        <v>8352</v>
      </c>
      <c r="R6082" t="s">
        <v>23496</v>
      </c>
      <c r="S6082" t="s">
        <v>23525</v>
      </c>
    </row>
    <row r="6083" spans="1:19">
      <c r="A6083" t="s">
        <v>23496</v>
      </c>
      <c r="B6083" t="s">
        <v>23528</v>
      </c>
      <c r="C6083" t="s">
        <v>22</v>
      </c>
      <c r="D6083" t="s">
        <v>23</v>
      </c>
      <c r="E6083" t="s">
        <v>23529</v>
      </c>
      <c r="F6083" t="s">
        <v>23530</v>
      </c>
      <c r="G6083" t="s">
        <v>23531</v>
      </c>
      <c r="H6083">
        <v>50</v>
      </c>
      <c r="J6083" t="s">
        <v>601</v>
      </c>
      <c r="L6083" t="s">
        <v>51</v>
      </c>
      <c r="O6083" t="s">
        <v>22</v>
      </c>
      <c r="P6083" t="s">
        <v>53</v>
      </c>
      <c r="Q6083" t="s">
        <v>22</v>
      </c>
      <c r="R6083" t="s">
        <v>23496</v>
      </c>
      <c r="S6083" t="s">
        <v>23528</v>
      </c>
    </row>
    <row r="6084" spans="1:19">
      <c r="A6084" t="s">
        <v>23496</v>
      </c>
      <c r="B6084" t="s">
        <v>23532</v>
      </c>
      <c r="C6084" t="s">
        <v>22</v>
      </c>
      <c r="D6084" t="s">
        <v>23</v>
      </c>
      <c r="E6084" t="s">
        <v>23309</v>
      </c>
      <c r="F6084" t="s">
        <v>23533</v>
      </c>
      <c r="G6084" t="s">
        <v>14518</v>
      </c>
      <c r="H6084">
        <v>100</v>
      </c>
      <c r="J6084" t="s">
        <v>23269</v>
      </c>
      <c r="L6084" t="s">
        <v>30</v>
      </c>
      <c r="O6084" t="s">
        <v>74</v>
      </c>
      <c r="P6084" t="s">
        <v>22</v>
      </c>
      <c r="Q6084" t="s">
        <v>22</v>
      </c>
      <c r="R6084" t="s">
        <v>23496</v>
      </c>
      <c r="S6084" t="s">
        <v>23532</v>
      </c>
    </row>
    <row r="6085" spans="1:19">
      <c r="A6085" t="s">
        <v>23496</v>
      </c>
      <c r="B6085" t="s">
        <v>23534</v>
      </c>
      <c r="C6085" t="s">
        <v>22</v>
      </c>
      <c r="D6085" t="s">
        <v>23</v>
      </c>
      <c r="E6085" t="s">
        <v>23426</v>
      </c>
      <c r="F6085" t="s">
        <v>23535</v>
      </c>
      <c r="G6085" t="s">
        <v>23536</v>
      </c>
      <c r="H6085">
        <v>1000</v>
      </c>
      <c r="J6085" t="s">
        <v>23428</v>
      </c>
      <c r="L6085" t="s">
        <v>30</v>
      </c>
      <c r="O6085" t="s">
        <v>22</v>
      </c>
      <c r="P6085" t="s">
        <v>22</v>
      </c>
      <c r="Q6085" t="s">
        <v>8352</v>
      </c>
      <c r="R6085" t="s">
        <v>23496</v>
      </c>
      <c r="S6085" t="s">
        <v>23534</v>
      </c>
    </row>
    <row r="6086" spans="1:19">
      <c r="A6086" t="s">
        <v>23496</v>
      </c>
      <c r="B6086" t="s">
        <v>23537</v>
      </c>
      <c r="C6086" t="s">
        <v>22</v>
      </c>
      <c r="D6086" t="s">
        <v>23</v>
      </c>
      <c r="E6086" t="s">
        <v>23538</v>
      </c>
      <c r="F6086" t="s">
        <v>23539</v>
      </c>
      <c r="G6086" t="s">
        <v>23540</v>
      </c>
      <c r="H6086">
        <v>1000</v>
      </c>
      <c r="J6086" t="s">
        <v>22658</v>
      </c>
      <c r="L6086" t="s">
        <v>30</v>
      </c>
      <c r="O6086" t="s">
        <v>22</v>
      </c>
      <c r="P6086" t="s">
        <v>22</v>
      </c>
      <c r="Q6086" t="s">
        <v>8352</v>
      </c>
      <c r="R6086" t="s">
        <v>23496</v>
      </c>
      <c r="S6086" t="s">
        <v>23537</v>
      </c>
    </row>
    <row r="6087" spans="1:19">
      <c r="A6087" t="s">
        <v>23496</v>
      </c>
      <c r="B6087" t="s">
        <v>23541</v>
      </c>
      <c r="C6087" t="s">
        <v>22</v>
      </c>
      <c r="D6087" t="s">
        <v>23</v>
      </c>
      <c r="E6087" t="s">
        <v>23542</v>
      </c>
      <c r="F6087" t="s">
        <v>23543</v>
      </c>
      <c r="G6087" t="s">
        <v>17235</v>
      </c>
      <c r="H6087">
        <v>200</v>
      </c>
      <c r="J6087" t="s">
        <v>22658</v>
      </c>
      <c r="L6087" t="s">
        <v>30</v>
      </c>
      <c r="O6087" t="s">
        <v>22</v>
      </c>
      <c r="P6087" t="s">
        <v>22</v>
      </c>
      <c r="Q6087" t="s">
        <v>22737</v>
      </c>
      <c r="R6087" t="s">
        <v>23496</v>
      </c>
      <c r="S6087" t="s">
        <v>23541</v>
      </c>
    </row>
    <row r="6088" spans="1:19">
      <c r="A6088" t="s">
        <v>23496</v>
      </c>
      <c r="B6088" t="s">
        <v>23544</v>
      </c>
      <c r="C6088" t="s">
        <v>22</v>
      </c>
      <c r="D6088" t="s">
        <v>23</v>
      </c>
      <c r="E6088" t="s">
        <v>23545</v>
      </c>
      <c r="F6088" t="s">
        <v>23546</v>
      </c>
      <c r="G6088" t="s">
        <v>23547</v>
      </c>
      <c r="H6088">
        <v>200</v>
      </c>
      <c r="J6088" t="s">
        <v>1130</v>
      </c>
      <c r="L6088" t="s">
        <v>30</v>
      </c>
      <c r="O6088" t="s">
        <v>22</v>
      </c>
      <c r="P6088" t="s">
        <v>22</v>
      </c>
      <c r="Q6088" t="s">
        <v>22737</v>
      </c>
      <c r="R6088" t="s">
        <v>23496</v>
      </c>
      <c r="S6088" t="s">
        <v>23544</v>
      </c>
    </row>
    <row r="6089" spans="1:19">
      <c r="A6089" t="s">
        <v>23496</v>
      </c>
      <c r="B6089" t="s">
        <v>23548</v>
      </c>
      <c r="C6089" t="s">
        <v>22</v>
      </c>
      <c r="D6089" t="s">
        <v>23</v>
      </c>
      <c r="E6089" t="s">
        <v>23549</v>
      </c>
      <c r="F6089" t="s">
        <v>23550</v>
      </c>
      <c r="G6089" t="s">
        <v>9242</v>
      </c>
      <c r="H6089">
        <v>100</v>
      </c>
      <c r="J6089" t="s">
        <v>1130</v>
      </c>
      <c r="L6089" t="s">
        <v>51</v>
      </c>
      <c r="O6089" t="s">
        <v>22</v>
      </c>
      <c r="P6089" t="s">
        <v>53</v>
      </c>
      <c r="Q6089" t="s">
        <v>22</v>
      </c>
      <c r="R6089" t="s">
        <v>23496</v>
      </c>
      <c r="S6089" t="s">
        <v>23548</v>
      </c>
    </row>
    <row r="6090" spans="1:19">
      <c r="A6090" t="s">
        <v>23496</v>
      </c>
      <c r="B6090" t="s">
        <v>23551</v>
      </c>
      <c r="C6090" t="s">
        <v>22</v>
      </c>
      <c r="D6090" t="s">
        <v>23</v>
      </c>
      <c r="E6090" t="s">
        <v>23552</v>
      </c>
      <c r="F6090" t="s">
        <v>23553</v>
      </c>
      <c r="G6090" t="s">
        <v>23554</v>
      </c>
      <c r="H6090">
        <v>200</v>
      </c>
      <c r="J6090" t="s">
        <v>1130</v>
      </c>
      <c r="L6090" t="s">
        <v>30</v>
      </c>
      <c r="O6090" t="s">
        <v>22</v>
      </c>
      <c r="P6090" t="s">
        <v>22</v>
      </c>
      <c r="Q6090" t="s">
        <v>22737</v>
      </c>
      <c r="R6090" t="s">
        <v>23496</v>
      </c>
      <c r="S6090" t="s">
        <v>23551</v>
      </c>
    </row>
    <row r="6091" spans="1:19">
      <c r="A6091" t="s">
        <v>23496</v>
      </c>
      <c r="B6091" t="s">
        <v>23555</v>
      </c>
      <c r="C6091" t="s">
        <v>22</v>
      </c>
      <c r="D6091" t="s">
        <v>23</v>
      </c>
      <c r="E6091" t="s">
        <v>22792</v>
      </c>
      <c r="F6091" t="s">
        <v>23556</v>
      </c>
      <c r="G6091" t="s">
        <v>23557</v>
      </c>
      <c r="H6091">
        <v>1000</v>
      </c>
      <c r="J6091" t="s">
        <v>22658</v>
      </c>
      <c r="L6091" t="s">
        <v>30</v>
      </c>
      <c r="O6091" t="s">
        <v>22</v>
      </c>
      <c r="P6091" t="s">
        <v>22</v>
      </c>
      <c r="Q6091" t="s">
        <v>8352</v>
      </c>
      <c r="R6091" t="s">
        <v>23496</v>
      </c>
      <c r="S6091" t="s">
        <v>23555</v>
      </c>
    </row>
    <row r="6092" spans="1:19">
      <c r="A6092" t="s">
        <v>23496</v>
      </c>
      <c r="B6092" t="s">
        <v>23558</v>
      </c>
      <c r="C6092" t="s">
        <v>22</v>
      </c>
      <c r="D6092" t="s">
        <v>23</v>
      </c>
      <c r="E6092" t="s">
        <v>23559</v>
      </c>
      <c r="F6092" t="s">
        <v>23560</v>
      </c>
      <c r="G6092" t="s">
        <v>23561</v>
      </c>
      <c r="H6092">
        <v>200</v>
      </c>
      <c r="J6092" t="s">
        <v>22658</v>
      </c>
      <c r="L6092" t="s">
        <v>30</v>
      </c>
      <c r="O6092" t="s">
        <v>22</v>
      </c>
      <c r="P6092" t="s">
        <v>22</v>
      </c>
      <c r="Q6092" t="s">
        <v>22737</v>
      </c>
      <c r="R6092" t="s">
        <v>23496</v>
      </c>
      <c r="S6092" t="s">
        <v>23558</v>
      </c>
    </row>
    <row r="6093" spans="1:19">
      <c r="A6093" t="s">
        <v>23496</v>
      </c>
      <c r="B6093" t="s">
        <v>23562</v>
      </c>
      <c r="C6093" t="s">
        <v>22</v>
      </c>
      <c r="D6093" t="s">
        <v>23</v>
      </c>
      <c r="E6093" t="s">
        <v>23563</v>
      </c>
      <c r="F6093" t="s">
        <v>23564</v>
      </c>
      <c r="G6093" t="s">
        <v>23565</v>
      </c>
      <c r="H6093">
        <v>250</v>
      </c>
      <c r="J6093" t="s">
        <v>13459</v>
      </c>
      <c r="L6093" t="s">
        <v>30</v>
      </c>
      <c r="O6093" t="s">
        <v>22</v>
      </c>
      <c r="P6093" t="s">
        <v>22</v>
      </c>
      <c r="Q6093" t="s">
        <v>33</v>
      </c>
      <c r="R6093" t="s">
        <v>23496</v>
      </c>
      <c r="S6093" t="s">
        <v>23562</v>
      </c>
    </row>
    <row r="6094" spans="1:19">
      <c r="A6094" t="s">
        <v>23566</v>
      </c>
      <c r="B6094" t="s">
        <v>23567</v>
      </c>
      <c r="C6094" t="s">
        <v>22</v>
      </c>
      <c r="D6094" t="s">
        <v>23</v>
      </c>
      <c r="E6094" t="s">
        <v>23568</v>
      </c>
      <c r="F6094" t="s">
        <v>23569</v>
      </c>
      <c r="G6094" t="s">
        <v>23547</v>
      </c>
      <c r="H6094">
        <v>200</v>
      </c>
      <c r="J6094" t="s">
        <v>22658</v>
      </c>
      <c r="L6094" t="s">
        <v>30</v>
      </c>
      <c r="O6094" t="s">
        <v>22</v>
      </c>
      <c r="P6094" t="s">
        <v>22</v>
      </c>
      <c r="Q6094" t="s">
        <v>22737</v>
      </c>
      <c r="R6094" t="s">
        <v>23566</v>
      </c>
      <c r="S6094" t="s">
        <v>23567</v>
      </c>
    </row>
    <row r="6095" spans="1:19">
      <c r="A6095" t="s">
        <v>23566</v>
      </c>
      <c r="B6095" t="s">
        <v>23570</v>
      </c>
      <c r="C6095" t="s">
        <v>22</v>
      </c>
      <c r="D6095" t="s">
        <v>23</v>
      </c>
      <c r="E6095" t="s">
        <v>23571</v>
      </c>
      <c r="F6095" t="s">
        <v>23572</v>
      </c>
      <c r="G6095" t="s">
        <v>23573</v>
      </c>
      <c r="H6095">
        <v>50</v>
      </c>
      <c r="J6095" t="s">
        <v>23384</v>
      </c>
      <c r="L6095" t="s">
        <v>30</v>
      </c>
      <c r="O6095" t="s">
        <v>22</v>
      </c>
      <c r="P6095" t="s">
        <v>22</v>
      </c>
      <c r="Q6095" t="s">
        <v>33</v>
      </c>
      <c r="R6095" t="s">
        <v>23566</v>
      </c>
      <c r="S6095" t="s">
        <v>23570</v>
      </c>
    </row>
    <row r="6096" spans="1:19">
      <c r="A6096" t="s">
        <v>23566</v>
      </c>
      <c r="B6096" t="s">
        <v>23574</v>
      </c>
      <c r="C6096" t="s">
        <v>22</v>
      </c>
      <c r="D6096" t="s">
        <v>23</v>
      </c>
      <c r="E6096" t="s">
        <v>23575</v>
      </c>
      <c r="F6096" t="s">
        <v>23576</v>
      </c>
      <c r="G6096" t="s">
        <v>23577</v>
      </c>
      <c r="H6096">
        <v>100</v>
      </c>
      <c r="J6096" t="s">
        <v>1130</v>
      </c>
      <c r="L6096" t="s">
        <v>51</v>
      </c>
      <c r="O6096" t="s">
        <v>22</v>
      </c>
      <c r="P6096" t="s">
        <v>53</v>
      </c>
      <c r="Q6096" t="s">
        <v>22</v>
      </c>
      <c r="R6096" t="s">
        <v>23566</v>
      </c>
      <c r="S6096" t="s">
        <v>23574</v>
      </c>
    </row>
    <row r="6097" spans="1:19">
      <c r="A6097" t="s">
        <v>23566</v>
      </c>
      <c r="B6097" t="s">
        <v>23578</v>
      </c>
      <c r="C6097" t="s">
        <v>22</v>
      </c>
      <c r="D6097" t="s">
        <v>23</v>
      </c>
      <c r="E6097" t="s">
        <v>23579</v>
      </c>
      <c r="F6097" t="s">
        <v>23580</v>
      </c>
      <c r="G6097" t="s">
        <v>15792</v>
      </c>
      <c r="H6097">
        <v>100</v>
      </c>
      <c r="J6097" t="s">
        <v>22900</v>
      </c>
      <c r="L6097" t="s">
        <v>30</v>
      </c>
      <c r="O6097" t="s">
        <v>22</v>
      </c>
      <c r="P6097" t="s">
        <v>22</v>
      </c>
      <c r="Q6097" t="s">
        <v>22659</v>
      </c>
      <c r="R6097" t="s">
        <v>23566</v>
      </c>
      <c r="S6097" t="s">
        <v>23578</v>
      </c>
    </row>
    <row r="6098" spans="1:19">
      <c r="A6098" t="s">
        <v>23566</v>
      </c>
      <c r="B6098" t="s">
        <v>23581</v>
      </c>
      <c r="C6098" t="s">
        <v>22</v>
      </c>
      <c r="D6098" t="s">
        <v>23</v>
      </c>
      <c r="E6098" t="s">
        <v>23582</v>
      </c>
      <c r="F6098" t="s">
        <v>23583</v>
      </c>
      <c r="G6098" t="s">
        <v>18570</v>
      </c>
      <c r="H6098">
        <v>100</v>
      </c>
      <c r="J6098" t="s">
        <v>22900</v>
      </c>
      <c r="L6098" t="s">
        <v>30</v>
      </c>
      <c r="O6098" t="s">
        <v>22</v>
      </c>
      <c r="P6098" t="s">
        <v>22</v>
      </c>
      <c r="Q6098" t="s">
        <v>22659</v>
      </c>
      <c r="R6098" t="s">
        <v>23566</v>
      </c>
      <c r="S6098" t="s">
        <v>23581</v>
      </c>
    </row>
    <row r="6099" spans="1:19">
      <c r="A6099" t="s">
        <v>23566</v>
      </c>
      <c r="B6099" t="s">
        <v>23584</v>
      </c>
      <c r="C6099" t="s">
        <v>22</v>
      </c>
      <c r="D6099" t="s">
        <v>23</v>
      </c>
      <c r="E6099" t="s">
        <v>23585</v>
      </c>
      <c r="F6099" t="s">
        <v>23586</v>
      </c>
      <c r="G6099" t="s">
        <v>2413</v>
      </c>
      <c r="H6099">
        <v>100</v>
      </c>
      <c r="J6099" t="s">
        <v>22658</v>
      </c>
      <c r="L6099" t="s">
        <v>30</v>
      </c>
      <c r="O6099" t="s">
        <v>22</v>
      </c>
      <c r="P6099" t="s">
        <v>22</v>
      </c>
      <c r="Q6099" t="s">
        <v>22659</v>
      </c>
      <c r="R6099" t="s">
        <v>23566</v>
      </c>
      <c r="S6099" t="s">
        <v>23584</v>
      </c>
    </row>
    <row r="6100" spans="1:19">
      <c r="A6100" t="s">
        <v>23566</v>
      </c>
      <c r="B6100" t="s">
        <v>23587</v>
      </c>
      <c r="C6100" t="s">
        <v>22</v>
      </c>
      <c r="D6100" t="s">
        <v>23</v>
      </c>
      <c r="E6100" t="s">
        <v>23588</v>
      </c>
      <c r="F6100" t="s">
        <v>23589</v>
      </c>
      <c r="G6100" t="s">
        <v>15638</v>
      </c>
      <c r="H6100">
        <v>100</v>
      </c>
      <c r="J6100" t="s">
        <v>22658</v>
      </c>
      <c r="L6100" t="s">
        <v>30</v>
      </c>
      <c r="O6100" t="s">
        <v>22</v>
      </c>
      <c r="P6100" t="s">
        <v>22</v>
      </c>
      <c r="Q6100" t="s">
        <v>22659</v>
      </c>
      <c r="R6100" t="s">
        <v>23566</v>
      </c>
      <c r="S6100" t="s">
        <v>23587</v>
      </c>
    </row>
    <row r="6101" spans="1:19">
      <c r="A6101" t="s">
        <v>23566</v>
      </c>
      <c r="B6101" t="s">
        <v>23590</v>
      </c>
      <c r="C6101" t="s">
        <v>22</v>
      </c>
      <c r="D6101" t="s">
        <v>23</v>
      </c>
      <c r="E6101" t="s">
        <v>23591</v>
      </c>
      <c r="F6101" t="s">
        <v>23592</v>
      </c>
      <c r="G6101" t="s">
        <v>23593</v>
      </c>
      <c r="H6101">
        <v>100</v>
      </c>
      <c r="J6101" t="s">
        <v>863</v>
      </c>
      <c r="L6101" t="s">
        <v>30</v>
      </c>
      <c r="O6101" t="s">
        <v>22</v>
      </c>
      <c r="P6101" t="s">
        <v>22</v>
      </c>
      <c r="Q6101" t="s">
        <v>22659</v>
      </c>
      <c r="R6101" t="s">
        <v>23566</v>
      </c>
      <c r="S6101" t="s">
        <v>23590</v>
      </c>
    </row>
    <row r="6102" spans="1:19">
      <c r="A6102" t="s">
        <v>23566</v>
      </c>
      <c r="B6102" t="s">
        <v>23594</v>
      </c>
      <c r="C6102" t="s">
        <v>22</v>
      </c>
      <c r="D6102" t="s">
        <v>23</v>
      </c>
      <c r="E6102" t="s">
        <v>23455</v>
      </c>
      <c r="F6102" t="s">
        <v>23595</v>
      </c>
      <c r="G6102" t="s">
        <v>12230</v>
      </c>
      <c r="H6102">
        <v>500</v>
      </c>
      <c r="J6102" t="s">
        <v>23269</v>
      </c>
      <c r="L6102" t="s">
        <v>30</v>
      </c>
      <c r="O6102" t="s">
        <v>74</v>
      </c>
      <c r="P6102" t="s">
        <v>22</v>
      </c>
      <c r="Q6102" t="s">
        <v>22</v>
      </c>
      <c r="R6102" t="s">
        <v>23566</v>
      </c>
      <c r="S6102" t="s">
        <v>23594</v>
      </c>
    </row>
    <row r="6103" spans="1:19">
      <c r="A6103" t="s">
        <v>23566</v>
      </c>
      <c r="B6103" t="s">
        <v>23596</v>
      </c>
      <c r="C6103" t="s">
        <v>22</v>
      </c>
      <c r="D6103" t="s">
        <v>23</v>
      </c>
      <c r="E6103" t="s">
        <v>23479</v>
      </c>
      <c r="F6103" t="s">
        <v>23597</v>
      </c>
      <c r="G6103" t="s">
        <v>14093</v>
      </c>
      <c r="H6103">
        <v>500</v>
      </c>
      <c r="J6103" t="s">
        <v>22667</v>
      </c>
      <c r="L6103" t="s">
        <v>30</v>
      </c>
      <c r="O6103" t="s">
        <v>74</v>
      </c>
      <c r="P6103" t="s">
        <v>22</v>
      </c>
      <c r="Q6103" t="s">
        <v>22</v>
      </c>
      <c r="R6103" t="s">
        <v>23566</v>
      </c>
      <c r="S6103" t="s">
        <v>23596</v>
      </c>
    </row>
    <row r="6104" spans="1:19">
      <c r="A6104" t="s">
        <v>23566</v>
      </c>
      <c r="B6104" t="s">
        <v>23598</v>
      </c>
      <c r="C6104" t="s">
        <v>22</v>
      </c>
      <c r="D6104" t="s">
        <v>23</v>
      </c>
      <c r="E6104" t="s">
        <v>23599</v>
      </c>
      <c r="F6104" t="s">
        <v>23600</v>
      </c>
      <c r="G6104" t="s">
        <v>23601</v>
      </c>
      <c r="H6104">
        <v>50</v>
      </c>
      <c r="J6104" t="s">
        <v>601</v>
      </c>
      <c r="L6104" t="s">
        <v>51</v>
      </c>
      <c r="O6104" t="s">
        <v>22</v>
      </c>
      <c r="P6104" t="s">
        <v>53</v>
      </c>
      <c r="Q6104" t="s">
        <v>22</v>
      </c>
      <c r="R6104" t="s">
        <v>23566</v>
      </c>
      <c r="S6104" t="s">
        <v>23598</v>
      </c>
    </row>
    <row r="6105" spans="1:19">
      <c r="A6105" t="s">
        <v>23566</v>
      </c>
      <c r="B6105" t="s">
        <v>23602</v>
      </c>
      <c r="C6105" t="s">
        <v>22</v>
      </c>
      <c r="D6105" t="s">
        <v>23</v>
      </c>
      <c r="E6105" t="s">
        <v>23603</v>
      </c>
      <c r="F6105" t="s">
        <v>23604</v>
      </c>
      <c r="G6105" t="s">
        <v>23605</v>
      </c>
      <c r="H6105">
        <v>100</v>
      </c>
      <c r="J6105" t="s">
        <v>1130</v>
      </c>
      <c r="L6105" t="s">
        <v>30</v>
      </c>
      <c r="O6105" t="s">
        <v>22</v>
      </c>
      <c r="P6105" t="s">
        <v>22</v>
      </c>
      <c r="Q6105" t="s">
        <v>22659</v>
      </c>
      <c r="R6105" t="s">
        <v>23566</v>
      </c>
      <c r="S6105" t="s">
        <v>23602</v>
      </c>
    </row>
    <row r="6106" spans="1:19">
      <c r="A6106" t="s">
        <v>23566</v>
      </c>
      <c r="B6106" t="s">
        <v>23606</v>
      </c>
      <c r="C6106" t="s">
        <v>22</v>
      </c>
      <c r="D6106" t="s">
        <v>23</v>
      </c>
      <c r="E6106" t="s">
        <v>23607</v>
      </c>
      <c r="F6106" t="s">
        <v>23608</v>
      </c>
      <c r="G6106" t="s">
        <v>15688</v>
      </c>
      <c r="H6106">
        <v>100</v>
      </c>
      <c r="J6106" t="s">
        <v>863</v>
      </c>
      <c r="L6106" t="s">
        <v>30</v>
      </c>
      <c r="O6106" t="s">
        <v>22</v>
      </c>
      <c r="P6106" t="s">
        <v>22</v>
      </c>
      <c r="Q6106" t="s">
        <v>22659</v>
      </c>
      <c r="R6106" t="s">
        <v>23566</v>
      </c>
      <c r="S6106" t="s">
        <v>23606</v>
      </c>
    </row>
    <row r="6107" spans="1:19">
      <c r="A6107" t="s">
        <v>23566</v>
      </c>
      <c r="B6107" t="s">
        <v>23609</v>
      </c>
      <c r="C6107" t="s">
        <v>22</v>
      </c>
      <c r="D6107" t="s">
        <v>23</v>
      </c>
      <c r="E6107" t="s">
        <v>23610</v>
      </c>
      <c r="F6107" t="s">
        <v>23611</v>
      </c>
      <c r="G6107" t="s">
        <v>23612</v>
      </c>
      <c r="H6107">
        <v>200</v>
      </c>
      <c r="J6107" t="s">
        <v>22658</v>
      </c>
      <c r="L6107" t="s">
        <v>30</v>
      </c>
      <c r="O6107" t="s">
        <v>22</v>
      </c>
      <c r="P6107" t="s">
        <v>22</v>
      </c>
      <c r="Q6107" t="s">
        <v>22737</v>
      </c>
      <c r="R6107" t="s">
        <v>23566</v>
      </c>
      <c r="S6107" t="s">
        <v>23609</v>
      </c>
    </row>
    <row r="6108" spans="1:19">
      <c r="A6108" t="s">
        <v>23566</v>
      </c>
      <c r="B6108" t="s">
        <v>23613</v>
      </c>
      <c r="C6108" t="s">
        <v>22</v>
      </c>
      <c r="D6108" t="s">
        <v>23</v>
      </c>
      <c r="E6108" t="s">
        <v>23614</v>
      </c>
      <c r="F6108" t="s">
        <v>23615</v>
      </c>
      <c r="G6108" t="s">
        <v>21412</v>
      </c>
      <c r="H6108">
        <v>250</v>
      </c>
      <c r="J6108" t="s">
        <v>13453</v>
      </c>
      <c r="L6108" t="s">
        <v>30</v>
      </c>
      <c r="O6108" t="s">
        <v>22</v>
      </c>
      <c r="P6108" t="s">
        <v>22</v>
      </c>
      <c r="Q6108" t="s">
        <v>33</v>
      </c>
      <c r="R6108" t="s">
        <v>23566</v>
      </c>
      <c r="S6108" t="s">
        <v>23613</v>
      </c>
    </row>
    <row r="6109" spans="1:19">
      <c r="A6109" t="s">
        <v>23566</v>
      </c>
      <c r="B6109" t="s">
        <v>23616</v>
      </c>
      <c r="C6109" t="s">
        <v>22</v>
      </c>
      <c r="D6109" t="s">
        <v>23</v>
      </c>
      <c r="E6109" t="s">
        <v>23617</v>
      </c>
      <c r="F6109" t="s">
        <v>23618</v>
      </c>
      <c r="G6109" t="s">
        <v>23619</v>
      </c>
      <c r="H6109">
        <v>100</v>
      </c>
      <c r="J6109" t="s">
        <v>1130</v>
      </c>
      <c r="L6109" t="s">
        <v>51</v>
      </c>
      <c r="O6109" t="s">
        <v>22</v>
      </c>
      <c r="P6109" t="s">
        <v>53</v>
      </c>
      <c r="Q6109" t="s">
        <v>22</v>
      </c>
      <c r="R6109" t="s">
        <v>23566</v>
      </c>
      <c r="S6109" t="s">
        <v>23616</v>
      </c>
    </row>
    <row r="6110" spans="1:19">
      <c r="A6110" t="s">
        <v>23566</v>
      </c>
      <c r="B6110" t="s">
        <v>23620</v>
      </c>
      <c r="C6110" t="s">
        <v>22</v>
      </c>
      <c r="D6110" t="s">
        <v>23</v>
      </c>
      <c r="E6110" t="s">
        <v>23621</v>
      </c>
      <c r="F6110" t="s">
        <v>23622</v>
      </c>
      <c r="G6110" t="s">
        <v>23623</v>
      </c>
      <c r="H6110">
        <v>200</v>
      </c>
      <c r="J6110" t="s">
        <v>22658</v>
      </c>
      <c r="L6110" t="s">
        <v>30</v>
      </c>
      <c r="O6110" t="s">
        <v>22</v>
      </c>
      <c r="P6110" t="s">
        <v>22</v>
      </c>
      <c r="Q6110" t="s">
        <v>22737</v>
      </c>
      <c r="R6110" t="s">
        <v>23566</v>
      </c>
      <c r="S6110" t="s">
        <v>23620</v>
      </c>
    </row>
    <row r="6111" spans="1:19">
      <c r="A6111" t="s">
        <v>23566</v>
      </c>
      <c r="B6111" t="s">
        <v>23624</v>
      </c>
      <c r="C6111" t="s">
        <v>22</v>
      </c>
      <c r="D6111" t="s">
        <v>23</v>
      </c>
      <c r="E6111" t="s">
        <v>23625</v>
      </c>
      <c r="F6111" t="s">
        <v>23626</v>
      </c>
      <c r="G6111" t="s">
        <v>23627</v>
      </c>
      <c r="H6111">
        <v>100</v>
      </c>
      <c r="J6111" t="s">
        <v>1135</v>
      </c>
      <c r="L6111" t="s">
        <v>30</v>
      </c>
      <c r="O6111" t="s">
        <v>22</v>
      </c>
      <c r="P6111" t="s">
        <v>22</v>
      </c>
      <c r="Q6111" t="s">
        <v>22659</v>
      </c>
      <c r="R6111" t="s">
        <v>23566</v>
      </c>
      <c r="S6111" t="s">
        <v>23624</v>
      </c>
    </row>
    <row r="6112" spans="1:19">
      <c r="A6112" t="s">
        <v>23566</v>
      </c>
      <c r="B6112" t="s">
        <v>23628</v>
      </c>
      <c r="C6112" t="s">
        <v>22</v>
      </c>
      <c r="D6112" t="s">
        <v>23</v>
      </c>
      <c r="E6112" t="s">
        <v>23629</v>
      </c>
      <c r="F6112" t="s">
        <v>23630</v>
      </c>
      <c r="G6112" t="s">
        <v>23631</v>
      </c>
      <c r="H6112">
        <v>200</v>
      </c>
      <c r="J6112" t="s">
        <v>863</v>
      </c>
      <c r="L6112" t="s">
        <v>30</v>
      </c>
      <c r="O6112" t="s">
        <v>22</v>
      </c>
      <c r="P6112" t="s">
        <v>22</v>
      </c>
      <c r="Q6112" t="s">
        <v>22737</v>
      </c>
      <c r="R6112" t="s">
        <v>23566</v>
      </c>
      <c r="S6112" t="s">
        <v>23628</v>
      </c>
    </row>
    <row r="6113" spans="1:19">
      <c r="A6113" t="s">
        <v>23566</v>
      </c>
      <c r="B6113" t="s">
        <v>23632</v>
      </c>
      <c r="C6113" t="s">
        <v>22</v>
      </c>
      <c r="D6113" t="s">
        <v>23</v>
      </c>
      <c r="E6113" t="s">
        <v>23633</v>
      </c>
      <c r="F6113" t="s">
        <v>23634</v>
      </c>
      <c r="G6113" t="s">
        <v>9482</v>
      </c>
      <c r="H6113">
        <v>100</v>
      </c>
      <c r="J6113" t="s">
        <v>1130</v>
      </c>
      <c r="L6113" t="s">
        <v>30</v>
      </c>
      <c r="O6113" t="s">
        <v>22</v>
      </c>
      <c r="P6113" t="s">
        <v>22</v>
      </c>
      <c r="Q6113" t="s">
        <v>22659</v>
      </c>
      <c r="R6113" t="s">
        <v>23566</v>
      </c>
      <c r="S6113" t="s">
        <v>23632</v>
      </c>
    </row>
    <row r="6114" spans="1:19">
      <c r="A6114" t="s">
        <v>23635</v>
      </c>
      <c r="B6114" t="s">
        <v>23636</v>
      </c>
      <c r="C6114" t="s">
        <v>22</v>
      </c>
      <c r="D6114" t="s">
        <v>23</v>
      </c>
      <c r="E6114" t="s">
        <v>23637</v>
      </c>
      <c r="F6114" t="s">
        <v>23638</v>
      </c>
      <c r="G6114" t="s">
        <v>23639</v>
      </c>
      <c r="H6114">
        <v>200</v>
      </c>
      <c r="J6114" t="s">
        <v>863</v>
      </c>
      <c r="L6114" t="s">
        <v>30</v>
      </c>
      <c r="O6114" t="s">
        <v>22</v>
      </c>
      <c r="P6114" t="s">
        <v>22</v>
      </c>
      <c r="Q6114" t="s">
        <v>22737</v>
      </c>
      <c r="R6114" t="s">
        <v>23635</v>
      </c>
      <c r="S6114" t="s">
        <v>23636</v>
      </c>
    </row>
    <row r="6115" spans="1:19">
      <c r="A6115" t="s">
        <v>23635</v>
      </c>
      <c r="B6115" t="s">
        <v>23640</v>
      </c>
      <c r="C6115" t="s">
        <v>22</v>
      </c>
      <c r="D6115" t="s">
        <v>23</v>
      </c>
      <c r="E6115" t="s">
        <v>23641</v>
      </c>
      <c r="F6115" t="s">
        <v>23642</v>
      </c>
      <c r="G6115" t="s">
        <v>14764</v>
      </c>
      <c r="H6115">
        <v>25</v>
      </c>
      <c r="J6115" t="s">
        <v>601</v>
      </c>
      <c r="L6115" t="s">
        <v>30</v>
      </c>
      <c r="O6115" t="s">
        <v>22</v>
      </c>
      <c r="P6115" t="s">
        <v>22</v>
      </c>
      <c r="Q6115" t="s">
        <v>22659</v>
      </c>
      <c r="R6115" t="s">
        <v>23635</v>
      </c>
      <c r="S6115" t="s">
        <v>23640</v>
      </c>
    </row>
    <row r="6116" spans="1:19">
      <c r="A6116" t="s">
        <v>23635</v>
      </c>
      <c r="B6116" t="s">
        <v>23643</v>
      </c>
      <c r="C6116" t="s">
        <v>22</v>
      </c>
      <c r="D6116" t="s">
        <v>23</v>
      </c>
      <c r="E6116" t="s">
        <v>23644</v>
      </c>
      <c r="F6116" t="s">
        <v>23645</v>
      </c>
      <c r="G6116" t="s">
        <v>23646</v>
      </c>
      <c r="H6116">
        <v>100</v>
      </c>
      <c r="J6116" t="s">
        <v>1135</v>
      </c>
      <c r="L6116" t="s">
        <v>30</v>
      </c>
      <c r="O6116" t="s">
        <v>22</v>
      </c>
      <c r="P6116" t="s">
        <v>22</v>
      </c>
      <c r="Q6116" t="s">
        <v>22659</v>
      </c>
      <c r="R6116" t="s">
        <v>23635</v>
      </c>
      <c r="S6116" t="s">
        <v>23643</v>
      </c>
    </row>
    <row r="6117" spans="1:19">
      <c r="A6117" t="s">
        <v>23635</v>
      </c>
      <c r="B6117" t="s">
        <v>23647</v>
      </c>
      <c r="C6117" t="s">
        <v>22</v>
      </c>
      <c r="D6117" t="s">
        <v>23</v>
      </c>
      <c r="E6117" t="s">
        <v>23648</v>
      </c>
      <c r="F6117" t="s">
        <v>23649</v>
      </c>
      <c r="G6117" t="s">
        <v>23650</v>
      </c>
      <c r="H6117">
        <v>500</v>
      </c>
      <c r="J6117" t="s">
        <v>23269</v>
      </c>
      <c r="L6117" t="s">
        <v>30</v>
      </c>
      <c r="O6117" t="s">
        <v>74</v>
      </c>
      <c r="P6117" t="s">
        <v>22</v>
      </c>
      <c r="Q6117" t="s">
        <v>22</v>
      </c>
      <c r="R6117" t="s">
        <v>23635</v>
      </c>
      <c r="S6117" t="s">
        <v>23647</v>
      </c>
    </row>
    <row r="6118" spans="1:19">
      <c r="A6118" t="s">
        <v>23635</v>
      </c>
      <c r="B6118" t="s">
        <v>23651</v>
      </c>
      <c r="C6118" t="s">
        <v>22</v>
      </c>
      <c r="D6118" t="s">
        <v>23</v>
      </c>
      <c r="E6118" t="s">
        <v>23652</v>
      </c>
      <c r="F6118" t="s">
        <v>23653</v>
      </c>
      <c r="G6118" t="s">
        <v>23654</v>
      </c>
      <c r="H6118">
        <v>250</v>
      </c>
      <c r="J6118" t="s">
        <v>22742</v>
      </c>
      <c r="L6118" t="s">
        <v>30</v>
      </c>
      <c r="O6118" t="s">
        <v>22</v>
      </c>
      <c r="P6118" t="s">
        <v>22</v>
      </c>
      <c r="Q6118" t="s">
        <v>33</v>
      </c>
      <c r="R6118" t="s">
        <v>23635</v>
      </c>
      <c r="S6118" t="s">
        <v>23651</v>
      </c>
    </row>
    <row r="6119" spans="1:19">
      <c r="A6119" t="s">
        <v>23635</v>
      </c>
      <c r="B6119" t="s">
        <v>23655</v>
      </c>
      <c r="C6119" t="s">
        <v>22</v>
      </c>
      <c r="D6119" t="s">
        <v>23</v>
      </c>
      <c r="E6119" t="s">
        <v>23656</v>
      </c>
      <c r="F6119" t="s">
        <v>23657</v>
      </c>
      <c r="G6119" t="s">
        <v>23658</v>
      </c>
      <c r="H6119">
        <v>200</v>
      </c>
      <c r="J6119" t="s">
        <v>1130</v>
      </c>
      <c r="L6119" t="s">
        <v>30</v>
      </c>
      <c r="O6119" t="s">
        <v>22</v>
      </c>
      <c r="P6119" t="s">
        <v>22</v>
      </c>
      <c r="Q6119" t="s">
        <v>22737</v>
      </c>
      <c r="R6119" t="s">
        <v>23635</v>
      </c>
      <c r="S6119" t="s">
        <v>23655</v>
      </c>
    </row>
    <row r="6120" spans="1:19">
      <c r="A6120" t="s">
        <v>23635</v>
      </c>
      <c r="B6120" t="s">
        <v>23659</v>
      </c>
      <c r="C6120" t="s">
        <v>22</v>
      </c>
      <c r="D6120" t="s">
        <v>23</v>
      </c>
      <c r="E6120" t="s">
        <v>23660</v>
      </c>
      <c r="F6120" t="s">
        <v>23661</v>
      </c>
      <c r="G6120" t="s">
        <v>23662</v>
      </c>
      <c r="H6120">
        <v>250</v>
      </c>
      <c r="J6120" t="s">
        <v>13453</v>
      </c>
      <c r="L6120" t="s">
        <v>30</v>
      </c>
      <c r="O6120" t="s">
        <v>22</v>
      </c>
      <c r="P6120" t="s">
        <v>22</v>
      </c>
      <c r="Q6120" t="s">
        <v>33</v>
      </c>
      <c r="R6120" t="s">
        <v>23635</v>
      </c>
      <c r="S6120" t="s">
        <v>23659</v>
      </c>
    </row>
    <row r="6121" spans="1:19">
      <c r="A6121" t="s">
        <v>23635</v>
      </c>
      <c r="B6121" t="s">
        <v>23663</v>
      </c>
      <c r="C6121" t="s">
        <v>22</v>
      </c>
      <c r="D6121" t="s">
        <v>23</v>
      </c>
      <c r="E6121" t="s">
        <v>23664</v>
      </c>
      <c r="F6121" t="s">
        <v>23665</v>
      </c>
      <c r="G6121" t="s">
        <v>13950</v>
      </c>
      <c r="H6121">
        <v>100</v>
      </c>
      <c r="J6121" t="s">
        <v>22900</v>
      </c>
      <c r="L6121" t="s">
        <v>30</v>
      </c>
      <c r="O6121" t="s">
        <v>22</v>
      </c>
      <c r="P6121" t="s">
        <v>22</v>
      </c>
      <c r="Q6121" t="s">
        <v>22659</v>
      </c>
      <c r="R6121" t="s">
        <v>23635</v>
      </c>
      <c r="S6121" t="s">
        <v>23663</v>
      </c>
    </row>
    <row r="6122" spans="1:19">
      <c r="A6122" t="s">
        <v>23635</v>
      </c>
      <c r="B6122" t="s">
        <v>23666</v>
      </c>
      <c r="C6122" t="s">
        <v>22</v>
      </c>
      <c r="D6122" t="s">
        <v>23</v>
      </c>
      <c r="E6122" t="s">
        <v>23667</v>
      </c>
      <c r="F6122" t="s">
        <v>23668</v>
      </c>
      <c r="G6122" t="s">
        <v>23669</v>
      </c>
      <c r="H6122">
        <v>200</v>
      </c>
      <c r="J6122" t="s">
        <v>1130</v>
      </c>
      <c r="L6122" t="s">
        <v>30</v>
      </c>
      <c r="O6122" t="s">
        <v>22</v>
      </c>
      <c r="P6122" t="s">
        <v>22</v>
      </c>
      <c r="Q6122" t="s">
        <v>22737</v>
      </c>
      <c r="R6122" t="s">
        <v>23635</v>
      </c>
      <c r="S6122" t="s">
        <v>23666</v>
      </c>
    </row>
    <row r="6123" spans="1:19">
      <c r="A6123" t="s">
        <v>23635</v>
      </c>
      <c r="B6123" t="s">
        <v>23670</v>
      </c>
      <c r="C6123" t="s">
        <v>22</v>
      </c>
      <c r="D6123" t="s">
        <v>23</v>
      </c>
      <c r="E6123" t="s">
        <v>23671</v>
      </c>
      <c r="F6123" t="s">
        <v>23672</v>
      </c>
      <c r="G6123" t="s">
        <v>23673</v>
      </c>
      <c r="H6123">
        <v>100</v>
      </c>
      <c r="J6123" t="s">
        <v>1135</v>
      </c>
      <c r="L6123" t="s">
        <v>51</v>
      </c>
      <c r="O6123" t="s">
        <v>22</v>
      </c>
      <c r="P6123" t="s">
        <v>53</v>
      </c>
      <c r="Q6123" t="s">
        <v>22</v>
      </c>
      <c r="R6123" t="s">
        <v>23635</v>
      </c>
      <c r="S6123" t="s">
        <v>23670</v>
      </c>
    </row>
    <row r="6124" spans="1:19">
      <c r="A6124" t="s">
        <v>23635</v>
      </c>
      <c r="B6124" t="s">
        <v>23674</v>
      </c>
      <c r="C6124" t="s">
        <v>22</v>
      </c>
      <c r="D6124" t="s">
        <v>23</v>
      </c>
      <c r="E6124" t="s">
        <v>23675</v>
      </c>
      <c r="F6124" t="s">
        <v>23676</v>
      </c>
      <c r="G6124" t="s">
        <v>23677</v>
      </c>
      <c r="H6124">
        <v>100</v>
      </c>
      <c r="J6124" t="s">
        <v>1130</v>
      </c>
      <c r="L6124" t="s">
        <v>30</v>
      </c>
      <c r="O6124" t="s">
        <v>22</v>
      </c>
      <c r="P6124" t="s">
        <v>22</v>
      </c>
      <c r="Q6124" t="s">
        <v>22737</v>
      </c>
      <c r="R6124" t="s">
        <v>23635</v>
      </c>
      <c r="S6124" t="s">
        <v>23674</v>
      </c>
    </row>
    <row r="6125" spans="1:19">
      <c r="A6125" t="s">
        <v>23635</v>
      </c>
      <c r="B6125" t="s">
        <v>23678</v>
      </c>
      <c r="C6125" t="s">
        <v>22</v>
      </c>
      <c r="D6125" t="s">
        <v>23</v>
      </c>
      <c r="E6125" t="s">
        <v>23417</v>
      </c>
      <c r="F6125" t="s">
        <v>23679</v>
      </c>
      <c r="G6125" t="s">
        <v>23680</v>
      </c>
      <c r="H6125">
        <v>50</v>
      </c>
      <c r="J6125" t="s">
        <v>1135</v>
      </c>
      <c r="L6125" t="s">
        <v>51</v>
      </c>
      <c r="O6125" t="s">
        <v>22</v>
      </c>
      <c r="P6125" t="s">
        <v>53</v>
      </c>
      <c r="Q6125" t="s">
        <v>22</v>
      </c>
      <c r="R6125" t="s">
        <v>23635</v>
      </c>
      <c r="S6125" t="s">
        <v>23678</v>
      </c>
    </row>
    <row r="6126" spans="1:19">
      <c r="A6126" t="s">
        <v>23635</v>
      </c>
      <c r="B6126" t="s">
        <v>23681</v>
      </c>
      <c r="C6126" t="s">
        <v>22</v>
      </c>
      <c r="D6126" t="s">
        <v>23</v>
      </c>
      <c r="E6126" t="s">
        <v>23682</v>
      </c>
      <c r="F6126" t="s">
        <v>23683</v>
      </c>
      <c r="G6126" t="s">
        <v>11060</v>
      </c>
      <c r="H6126">
        <v>250</v>
      </c>
      <c r="J6126" t="s">
        <v>13453</v>
      </c>
      <c r="L6126" t="s">
        <v>30</v>
      </c>
      <c r="O6126" t="s">
        <v>22</v>
      </c>
      <c r="P6126" t="s">
        <v>22</v>
      </c>
      <c r="Q6126" t="s">
        <v>33</v>
      </c>
      <c r="R6126" t="s">
        <v>23635</v>
      </c>
      <c r="S6126" t="s">
        <v>23681</v>
      </c>
    </row>
    <row r="6127" spans="1:19">
      <c r="A6127" t="s">
        <v>23635</v>
      </c>
      <c r="B6127" t="s">
        <v>23684</v>
      </c>
      <c r="C6127" t="s">
        <v>22</v>
      </c>
      <c r="D6127" t="s">
        <v>23</v>
      </c>
      <c r="E6127" t="s">
        <v>23685</v>
      </c>
      <c r="F6127" t="s">
        <v>23686</v>
      </c>
      <c r="G6127" t="s">
        <v>23687</v>
      </c>
      <c r="H6127">
        <v>100</v>
      </c>
      <c r="J6127" t="s">
        <v>22900</v>
      </c>
      <c r="L6127" t="s">
        <v>30</v>
      </c>
      <c r="O6127" t="s">
        <v>22</v>
      </c>
      <c r="P6127" t="s">
        <v>22</v>
      </c>
      <c r="Q6127" t="s">
        <v>22659</v>
      </c>
      <c r="R6127" t="s">
        <v>23635</v>
      </c>
      <c r="S6127" t="s">
        <v>23684</v>
      </c>
    </row>
    <row r="6128" spans="1:19">
      <c r="A6128" t="s">
        <v>23635</v>
      </c>
      <c r="B6128" t="s">
        <v>23688</v>
      </c>
      <c r="C6128" t="s">
        <v>22</v>
      </c>
      <c r="D6128" t="s">
        <v>23</v>
      </c>
      <c r="E6128" t="s">
        <v>23689</v>
      </c>
      <c r="F6128" t="s">
        <v>23690</v>
      </c>
      <c r="G6128" t="s">
        <v>23691</v>
      </c>
      <c r="H6128">
        <v>1000</v>
      </c>
      <c r="J6128" t="s">
        <v>23428</v>
      </c>
      <c r="L6128" t="s">
        <v>30</v>
      </c>
      <c r="O6128" t="s">
        <v>22</v>
      </c>
      <c r="P6128" t="s">
        <v>22</v>
      </c>
      <c r="Q6128" t="s">
        <v>8352</v>
      </c>
      <c r="R6128" t="s">
        <v>23635</v>
      </c>
      <c r="S6128" t="s">
        <v>23688</v>
      </c>
    </row>
    <row r="6129" spans="1:19">
      <c r="A6129" t="s">
        <v>23635</v>
      </c>
      <c r="B6129" t="s">
        <v>23692</v>
      </c>
      <c r="C6129" t="s">
        <v>22</v>
      </c>
      <c r="D6129" t="s">
        <v>23</v>
      </c>
      <c r="E6129" t="s">
        <v>23693</v>
      </c>
      <c r="F6129" t="s">
        <v>23694</v>
      </c>
      <c r="G6129" t="s">
        <v>23695</v>
      </c>
      <c r="H6129">
        <v>100</v>
      </c>
      <c r="J6129" t="s">
        <v>22900</v>
      </c>
      <c r="L6129" t="s">
        <v>30</v>
      </c>
      <c r="O6129" t="s">
        <v>22</v>
      </c>
      <c r="P6129" t="s">
        <v>22</v>
      </c>
      <c r="Q6129" t="s">
        <v>22659</v>
      </c>
      <c r="R6129" t="s">
        <v>23635</v>
      </c>
      <c r="S6129" t="s">
        <v>23692</v>
      </c>
    </row>
    <row r="6130" spans="1:19">
      <c r="A6130" t="s">
        <v>23635</v>
      </c>
      <c r="B6130" t="s">
        <v>23696</v>
      </c>
      <c r="C6130" t="s">
        <v>22</v>
      </c>
      <c r="D6130" t="s">
        <v>23</v>
      </c>
      <c r="E6130" t="s">
        <v>23697</v>
      </c>
      <c r="F6130" t="s">
        <v>23698</v>
      </c>
      <c r="G6130" t="s">
        <v>7935</v>
      </c>
      <c r="H6130">
        <v>100</v>
      </c>
      <c r="J6130" t="s">
        <v>22658</v>
      </c>
      <c r="L6130" t="s">
        <v>30</v>
      </c>
      <c r="O6130" t="s">
        <v>22</v>
      </c>
      <c r="P6130" t="s">
        <v>22</v>
      </c>
      <c r="Q6130" t="s">
        <v>22659</v>
      </c>
      <c r="R6130" t="s">
        <v>23635</v>
      </c>
      <c r="S6130" t="s">
        <v>23696</v>
      </c>
    </row>
    <row r="6131" spans="1:19">
      <c r="A6131" t="s">
        <v>23635</v>
      </c>
      <c r="B6131" t="s">
        <v>23699</v>
      </c>
      <c r="C6131" t="s">
        <v>22</v>
      </c>
      <c r="D6131" t="s">
        <v>23</v>
      </c>
      <c r="E6131" t="s">
        <v>23700</v>
      </c>
      <c r="F6131" t="s">
        <v>23701</v>
      </c>
      <c r="G6131" t="s">
        <v>23702</v>
      </c>
      <c r="H6131">
        <v>100</v>
      </c>
      <c r="J6131" t="s">
        <v>1135</v>
      </c>
      <c r="L6131" t="s">
        <v>51</v>
      </c>
      <c r="O6131" t="s">
        <v>22</v>
      </c>
      <c r="P6131" t="s">
        <v>53</v>
      </c>
      <c r="Q6131" t="s">
        <v>22</v>
      </c>
      <c r="R6131" t="s">
        <v>23635</v>
      </c>
      <c r="S6131" t="s">
        <v>23699</v>
      </c>
    </row>
    <row r="6132" spans="1:19">
      <c r="A6132" t="s">
        <v>23635</v>
      </c>
      <c r="B6132" t="s">
        <v>23703</v>
      </c>
      <c r="C6132" t="s">
        <v>22</v>
      </c>
      <c r="D6132" t="s">
        <v>23</v>
      </c>
      <c r="E6132" t="s">
        <v>23309</v>
      </c>
      <c r="F6132" t="s">
        <v>23704</v>
      </c>
      <c r="G6132" t="s">
        <v>23705</v>
      </c>
      <c r="H6132">
        <v>500</v>
      </c>
      <c r="J6132" t="s">
        <v>23269</v>
      </c>
      <c r="L6132" t="s">
        <v>30</v>
      </c>
      <c r="O6132" t="s">
        <v>74</v>
      </c>
      <c r="P6132" t="s">
        <v>22</v>
      </c>
      <c r="Q6132" t="s">
        <v>22</v>
      </c>
      <c r="R6132" t="s">
        <v>23635</v>
      </c>
      <c r="S6132" t="s">
        <v>23703</v>
      </c>
    </row>
    <row r="6133" spans="1:19">
      <c r="A6133" t="s">
        <v>23635</v>
      </c>
      <c r="B6133" t="s">
        <v>23706</v>
      </c>
      <c r="C6133" t="s">
        <v>22</v>
      </c>
      <c r="D6133" t="s">
        <v>23</v>
      </c>
      <c r="E6133" t="s">
        <v>23707</v>
      </c>
      <c r="F6133" t="s">
        <v>23708</v>
      </c>
      <c r="G6133" t="s">
        <v>23709</v>
      </c>
      <c r="H6133">
        <v>100</v>
      </c>
      <c r="J6133" t="s">
        <v>1130</v>
      </c>
      <c r="L6133" t="s">
        <v>30</v>
      </c>
      <c r="O6133" t="s">
        <v>22</v>
      </c>
      <c r="P6133" t="s">
        <v>22</v>
      </c>
      <c r="Q6133" t="s">
        <v>22737</v>
      </c>
      <c r="R6133" t="s">
        <v>23635</v>
      </c>
      <c r="S6133" t="s">
        <v>23706</v>
      </c>
    </row>
    <row r="6134" spans="1:19">
      <c r="A6134" t="s">
        <v>23710</v>
      </c>
      <c r="B6134" t="s">
        <v>23711</v>
      </c>
      <c r="C6134" t="s">
        <v>22</v>
      </c>
      <c r="D6134" t="s">
        <v>23</v>
      </c>
      <c r="E6134" t="s">
        <v>23712</v>
      </c>
      <c r="F6134" t="s">
        <v>23713</v>
      </c>
      <c r="G6134" t="s">
        <v>10794</v>
      </c>
      <c r="H6134">
        <v>200</v>
      </c>
      <c r="J6134" t="s">
        <v>22658</v>
      </c>
      <c r="L6134" t="s">
        <v>30</v>
      </c>
      <c r="O6134" t="s">
        <v>22</v>
      </c>
      <c r="P6134" t="s">
        <v>22</v>
      </c>
      <c r="Q6134" t="s">
        <v>22737</v>
      </c>
      <c r="R6134" t="s">
        <v>23710</v>
      </c>
      <c r="S6134" t="s">
        <v>23711</v>
      </c>
    </row>
    <row r="6135" spans="1:19">
      <c r="A6135" t="s">
        <v>23710</v>
      </c>
      <c r="B6135" t="s">
        <v>23714</v>
      </c>
      <c r="C6135" t="s">
        <v>22</v>
      </c>
      <c r="D6135" t="s">
        <v>23</v>
      </c>
      <c r="E6135" t="s">
        <v>23715</v>
      </c>
      <c r="F6135" t="s">
        <v>23716</v>
      </c>
      <c r="G6135" t="s">
        <v>331</v>
      </c>
      <c r="H6135">
        <v>100</v>
      </c>
      <c r="J6135" t="s">
        <v>1135</v>
      </c>
      <c r="L6135" t="s">
        <v>30</v>
      </c>
      <c r="O6135" t="s">
        <v>22</v>
      </c>
      <c r="P6135" t="s">
        <v>22</v>
      </c>
      <c r="Q6135" t="s">
        <v>22659</v>
      </c>
      <c r="R6135" t="s">
        <v>23710</v>
      </c>
      <c r="S6135" t="s">
        <v>23714</v>
      </c>
    </row>
    <row r="6136" spans="1:19">
      <c r="A6136" t="s">
        <v>23710</v>
      </c>
      <c r="B6136" t="s">
        <v>23717</v>
      </c>
      <c r="C6136" t="s">
        <v>22</v>
      </c>
      <c r="D6136" t="s">
        <v>23</v>
      </c>
      <c r="E6136" t="s">
        <v>23718</v>
      </c>
      <c r="F6136" t="s">
        <v>23719</v>
      </c>
      <c r="G6136" t="s">
        <v>23720</v>
      </c>
      <c r="H6136">
        <v>50</v>
      </c>
      <c r="J6136" t="s">
        <v>23384</v>
      </c>
      <c r="L6136" t="s">
        <v>30</v>
      </c>
      <c r="O6136" t="s">
        <v>22</v>
      </c>
      <c r="P6136" t="s">
        <v>22</v>
      </c>
      <c r="Q6136" t="s">
        <v>33</v>
      </c>
      <c r="R6136" t="s">
        <v>23710</v>
      </c>
      <c r="S6136" t="s">
        <v>23717</v>
      </c>
    </row>
    <row r="6137" spans="1:19">
      <c r="A6137" t="s">
        <v>23710</v>
      </c>
      <c r="B6137" t="s">
        <v>23721</v>
      </c>
      <c r="C6137" t="s">
        <v>22</v>
      </c>
      <c r="D6137" t="s">
        <v>23</v>
      </c>
      <c r="E6137" t="s">
        <v>23722</v>
      </c>
      <c r="F6137" t="s">
        <v>23723</v>
      </c>
      <c r="G6137" t="s">
        <v>21788</v>
      </c>
      <c r="H6137">
        <v>25</v>
      </c>
      <c r="J6137" t="s">
        <v>601</v>
      </c>
      <c r="L6137" t="s">
        <v>30</v>
      </c>
      <c r="O6137" t="s">
        <v>22</v>
      </c>
      <c r="P6137" t="s">
        <v>22</v>
      </c>
      <c r="Q6137" t="s">
        <v>22659</v>
      </c>
      <c r="R6137" t="s">
        <v>23710</v>
      </c>
      <c r="S6137" t="s">
        <v>23721</v>
      </c>
    </row>
    <row r="6138" spans="1:19">
      <c r="A6138" t="s">
        <v>23710</v>
      </c>
      <c r="B6138" t="s">
        <v>23724</v>
      </c>
      <c r="C6138" t="s">
        <v>22</v>
      </c>
      <c r="D6138" t="s">
        <v>23</v>
      </c>
      <c r="E6138" t="s">
        <v>23725</v>
      </c>
      <c r="F6138" t="s">
        <v>23726</v>
      </c>
      <c r="G6138" t="s">
        <v>5374</v>
      </c>
      <c r="H6138">
        <v>50</v>
      </c>
      <c r="J6138" t="s">
        <v>601</v>
      </c>
      <c r="L6138" t="s">
        <v>51</v>
      </c>
      <c r="O6138" t="s">
        <v>22</v>
      </c>
      <c r="P6138" t="s">
        <v>53</v>
      </c>
      <c r="Q6138" t="s">
        <v>22</v>
      </c>
      <c r="R6138" t="s">
        <v>23710</v>
      </c>
      <c r="S6138" t="s">
        <v>23724</v>
      </c>
    </row>
    <row r="6139" spans="1:19">
      <c r="A6139" t="s">
        <v>23710</v>
      </c>
      <c r="B6139" t="s">
        <v>23727</v>
      </c>
      <c r="C6139" t="s">
        <v>22</v>
      </c>
      <c r="D6139" t="s">
        <v>23</v>
      </c>
      <c r="E6139" t="s">
        <v>23728</v>
      </c>
      <c r="F6139" t="s">
        <v>23729</v>
      </c>
      <c r="G6139" t="s">
        <v>23730</v>
      </c>
      <c r="H6139">
        <v>50</v>
      </c>
      <c r="J6139" t="s">
        <v>1135</v>
      </c>
      <c r="L6139" t="s">
        <v>30</v>
      </c>
      <c r="O6139" t="s">
        <v>22</v>
      </c>
      <c r="P6139" t="s">
        <v>22</v>
      </c>
      <c r="Q6139" t="s">
        <v>22659</v>
      </c>
      <c r="R6139" t="s">
        <v>23710</v>
      </c>
      <c r="S6139" t="s">
        <v>23727</v>
      </c>
    </row>
    <row r="6140" spans="1:19">
      <c r="A6140" t="s">
        <v>23710</v>
      </c>
      <c r="B6140" t="s">
        <v>23731</v>
      </c>
      <c r="C6140" t="s">
        <v>22</v>
      </c>
      <c r="D6140" t="s">
        <v>23</v>
      </c>
      <c r="E6140" t="s">
        <v>23732</v>
      </c>
      <c r="F6140" t="s">
        <v>23733</v>
      </c>
      <c r="G6140" t="s">
        <v>23734</v>
      </c>
      <c r="H6140">
        <v>100</v>
      </c>
      <c r="J6140" t="s">
        <v>1135</v>
      </c>
      <c r="L6140" t="s">
        <v>51</v>
      </c>
      <c r="O6140" t="s">
        <v>22</v>
      </c>
      <c r="P6140" t="s">
        <v>53</v>
      </c>
      <c r="Q6140" t="s">
        <v>22</v>
      </c>
      <c r="R6140" t="s">
        <v>23710</v>
      </c>
      <c r="S6140" t="s">
        <v>23731</v>
      </c>
    </row>
    <row r="6141" spans="1:19">
      <c r="A6141" t="s">
        <v>23710</v>
      </c>
      <c r="B6141" t="s">
        <v>23735</v>
      </c>
      <c r="C6141" t="s">
        <v>22</v>
      </c>
      <c r="D6141" t="s">
        <v>23</v>
      </c>
      <c r="E6141" t="s">
        <v>23736</v>
      </c>
      <c r="F6141" t="s">
        <v>23737</v>
      </c>
      <c r="G6141" t="s">
        <v>23738</v>
      </c>
      <c r="H6141">
        <v>200</v>
      </c>
      <c r="J6141" t="s">
        <v>1130</v>
      </c>
      <c r="L6141" t="s">
        <v>30</v>
      </c>
      <c r="O6141" t="s">
        <v>22</v>
      </c>
      <c r="P6141" t="s">
        <v>22</v>
      </c>
      <c r="Q6141" t="s">
        <v>22737</v>
      </c>
      <c r="R6141" t="s">
        <v>23710</v>
      </c>
      <c r="S6141" t="s">
        <v>23735</v>
      </c>
    </row>
    <row r="6142" spans="1:19">
      <c r="A6142" t="s">
        <v>23710</v>
      </c>
      <c r="B6142" t="s">
        <v>23739</v>
      </c>
      <c r="C6142" t="s">
        <v>22</v>
      </c>
      <c r="D6142" t="s">
        <v>23</v>
      </c>
      <c r="E6142" t="s">
        <v>23740</v>
      </c>
      <c r="F6142" t="s">
        <v>23741</v>
      </c>
      <c r="G6142" t="s">
        <v>1156</v>
      </c>
      <c r="H6142">
        <v>100</v>
      </c>
      <c r="J6142" t="s">
        <v>22900</v>
      </c>
      <c r="L6142" t="s">
        <v>30</v>
      </c>
      <c r="O6142" t="s">
        <v>22</v>
      </c>
      <c r="P6142" t="s">
        <v>22</v>
      </c>
      <c r="Q6142" t="s">
        <v>22659</v>
      </c>
      <c r="R6142" t="s">
        <v>23710</v>
      </c>
      <c r="S6142" t="s">
        <v>23739</v>
      </c>
    </row>
    <row r="6143" spans="1:19">
      <c r="A6143" t="s">
        <v>23710</v>
      </c>
      <c r="B6143" t="s">
        <v>23742</v>
      </c>
      <c r="C6143" t="s">
        <v>22</v>
      </c>
      <c r="D6143" t="s">
        <v>23</v>
      </c>
      <c r="E6143" t="s">
        <v>23743</v>
      </c>
      <c r="F6143" t="s">
        <v>23744</v>
      </c>
      <c r="G6143" t="s">
        <v>23745</v>
      </c>
      <c r="H6143">
        <v>100</v>
      </c>
      <c r="J6143" t="s">
        <v>22900</v>
      </c>
      <c r="L6143" t="s">
        <v>30</v>
      </c>
      <c r="O6143" t="s">
        <v>22</v>
      </c>
      <c r="P6143" t="s">
        <v>22</v>
      </c>
      <c r="Q6143" t="s">
        <v>22659</v>
      </c>
      <c r="R6143" t="s">
        <v>23710</v>
      </c>
      <c r="S6143" t="s">
        <v>23742</v>
      </c>
    </row>
    <row r="6144" spans="1:19">
      <c r="A6144" t="s">
        <v>23710</v>
      </c>
      <c r="B6144" t="s">
        <v>23746</v>
      </c>
      <c r="C6144" t="s">
        <v>22</v>
      </c>
      <c r="D6144" t="s">
        <v>23</v>
      </c>
      <c r="E6144" t="s">
        <v>23747</v>
      </c>
      <c r="F6144" t="s">
        <v>23748</v>
      </c>
      <c r="G6144" t="s">
        <v>23749</v>
      </c>
      <c r="H6144">
        <v>500</v>
      </c>
      <c r="J6144" t="s">
        <v>22667</v>
      </c>
      <c r="L6144" t="s">
        <v>30</v>
      </c>
      <c r="O6144" t="s">
        <v>74</v>
      </c>
      <c r="P6144" t="s">
        <v>22</v>
      </c>
      <c r="Q6144" t="s">
        <v>22</v>
      </c>
      <c r="R6144" t="s">
        <v>23710</v>
      </c>
      <c r="S6144" t="s">
        <v>23746</v>
      </c>
    </row>
    <row r="6145" spans="1:19">
      <c r="A6145" t="s">
        <v>23710</v>
      </c>
      <c r="B6145" t="s">
        <v>23750</v>
      </c>
      <c r="C6145" t="s">
        <v>22</v>
      </c>
      <c r="D6145" t="s">
        <v>23</v>
      </c>
      <c r="E6145" t="s">
        <v>23751</v>
      </c>
      <c r="F6145" t="s">
        <v>23752</v>
      </c>
      <c r="G6145" t="s">
        <v>670</v>
      </c>
      <c r="H6145">
        <v>200</v>
      </c>
      <c r="J6145" t="s">
        <v>863</v>
      </c>
      <c r="L6145" t="s">
        <v>30</v>
      </c>
      <c r="O6145" t="s">
        <v>22</v>
      </c>
      <c r="P6145" t="s">
        <v>22</v>
      </c>
      <c r="Q6145" t="s">
        <v>22737</v>
      </c>
      <c r="R6145" t="s">
        <v>23710</v>
      </c>
      <c r="S6145" t="s">
        <v>23750</v>
      </c>
    </row>
    <row r="6146" spans="1:19">
      <c r="A6146" t="s">
        <v>23710</v>
      </c>
      <c r="B6146" t="s">
        <v>23753</v>
      </c>
      <c r="C6146" t="s">
        <v>22</v>
      </c>
      <c r="D6146" t="s">
        <v>23</v>
      </c>
      <c r="E6146" t="s">
        <v>23754</v>
      </c>
      <c r="F6146" t="s">
        <v>23755</v>
      </c>
      <c r="G6146" t="s">
        <v>13950</v>
      </c>
      <c r="H6146">
        <v>100</v>
      </c>
      <c r="J6146" t="s">
        <v>1130</v>
      </c>
      <c r="L6146" t="s">
        <v>30</v>
      </c>
      <c r="O6146" t="s">
        <v>22</v>
      </c>
      <c r="P6146" t="s">
        <v>22</v>
      </c>
      <c r="Q6146" t="s">
        <v>22659</v>
      </c>
      <c r="R6146" t="s">
        <v>23710</v>
      </c>
      <c r="S6146" t="s">
        <v>23753</v>
      </c>
    </row>
    <row r="6147" spans="1:19">
      <c r="A6147" t="s">
        <v>23710</v>
      </c>
      <c r="B6147" t="s">
        <v>23756</v>
      </c>
      <c r="C6147" t="s">
        <v>22</v>
      </c>
      <c r="D6147" t="s">
        <v>23</v>
      </c>
      <c r="E6147" t="s">
        <v>23757</v>
      </c>
      <c r="F6147" t="s">
        <v>23758</v>
      </c>
      <c r="G6147" t="s">
        <v>5750</v>
      </c>
      <c r="H6147">
        <v>1000</v>
      </c>
      <c r="J6147" t="s">
        <v>23428</v>
      </c>
      <c r="L6147" t="s">
        <v>30</v>
      </c>
      <c r="O6147" t="s">
        <v>22</v>
      </c>
      <c r="P6147" t="s">
        <v>22</v>
      </c>
      <c r="Q6147" t="s">
        <v>8352</v>
      </c>
      <c r="R6147" t="s">
        <v>23710</v>
      </c>
      <c r="S6147" t="s">
        <v>23756</v>
      </c>
    </row>
    <row r="6148" spans="1:19">
      <c r="A6148" t="s">
        <v>23710</v>
      </c>
      <c r="B6148" t="s">
        <v>23759</v>
      </c>
      <c r="C6148" t="s">
        <v>22</v>
      </c>
      <c r="D6148" t="s">
        <v>23</v>
      </c>
      <c r="E6148" t="s">
        <v>22905</v>
      </c>
      <c r="F6148" t="s">
        <v>23760</v>
      </c>
      <c r="G6148" t="s">
        <v>23761</v>
      </c>
      <c r="H6148">
        <v>100</v>
      </c>
      <c r="J6148" t="s">
        <v>22658</v>
      </c>
      <c r="L6148" t="s">
        <v>51</v>
      </c>
      <c r="O6148" t="s">
        <v>22</v>
      </c>
      <c r="P6148" t="s">
        <v>53</v>
      </c>
      <c r="Q6148" t="s">
        <v>22</v>
      </c>
      <c r="R6148" t="s">
        <v>23710</v>
      </c>
      <c r="S6148" t="s">
        <v>23759</v>
      </c>
    </row>
    <row r="6149" spans="1:19">
      <c r="A6149" t="s">
        <v>23710</v>
      </c>
      <c r="B6149" t="s">
        <v>23762</v>
      </c>
      <c r="C6149" t="s">
        <v>22</v>
      </c>
      <c r="D6149" t="s">
        <v>23</v>
      </c>
      <c r="E6149" t="s">
        <v>23763</v>
      </c>
      <c r="F6149" t="s">
        <v>23764</v>
      </c>
      <c r="G6149" t="s">
        <v>23765</v>
      </c>
      <c r="H6149">
        <v>25</v>
      </c>
      <c r="J6149" t="s">
        <v>601</v>
      </c>
      <c r="L6149" t="s">
        <v>30</v>
      </c>
      <c r="O6149" t="s">
        <v>22</v>
      </c>
      <c r="P6149" t="s">
        <v>22</v>
      </c>
      <c r="Q6149" t="s">
        <v>22659</v>
      </c>
      <c r="R6149" t="s">
        <v>23710</v>
      </c>
      <c r="S6149" t="s">
        <v>23762</v>
      </c>
    </row>
    <row r="6150" spans="1:19">
      <c r="A6150" t="s">
        <v>23710</v>
      </c>
      <c r="B6150" t="s">
        <v>23766</v>
      </c>
      <c r="C6150" t="s">
        <v>22</v>
      </c>
      <c r="D6150" t="s">
        <v>23</v>
      </c>
      <c r="E6150" t="s">
        <v>23767</v>
      </c>
      <c r="F6150" t="s">
        <v>23768</v>
      </c>
      <c r="G6150" t="s">
        <v>23769</v>
      </c>
      <c r="H6150">
        <v>200</v>
      </c>
      <c r="J6150" t="s">
        <v>1135</v>
      </c>
      <c r="L6150" t="s">
        <v>30</v>
      </c>
      <c r="O6150" t="s">
        <v>22</v>
      </c>
      <c r="P6150" t="s">
        <v>22</v>
      </c>
      <c r="Q6150" t="s">
        <v>22737</v>
      </c>
      <c r="R6150" t="s">
        <v>23710</v>
      </c>
      <c r="S6150" t="s">
        <v>23766</v>
      </c>
    </row>
    <row r="6151" spans="1:19">
      <c r="A6151" t="s">
        <v>23710</v>
      </c>
      <c r="B6151" t="s">
        <v>23770</v>
      </c>
      <c r="C6151" t="s">
        <v>22</v>
      </c>
      <c r="D6151" t="s">
        <v>23</v>
      </c>
      <c r="E6151" t="s">
        <v>23689</v>
      </c>
      <c r="F6151" t="s">
        <v>23771</v>
      </c>
      <c r="G6151" t="s">
        <v>5957</v>
      </c>
      <c r="H6151">
        <v>1000</v>
      </c>
      <c r="J6151" t="s">
        <v>23428</v>
      </c>
      <c r="L6151" t="s">
        <v>30</v>
      </c>
      <c r="O6151" t="s">
        <v>22</v>
      </c>
      <c r="P6151" t="s">
        <v>22</v>
      </c>
      <c r="Q6151" t="s">
        <v>8352</v>
      </c>
      <c r="R6151" t="s">
        <v>23710</v>
      </c>
      <c r="S6151" t="s">
        <v>23770</v>
      </c>
    </row>
    <row r="6152" spans="1:19">
      <c r="A6152" t="s">
        <v>23710</v>
      </c>
      <c r="B6152" t="s">
        <v>23772</v>
      </c>
      <c r="C6152" t="s">
        <v>22</v>
      </c>
      <c r="D6152" t="s">
        <v>23</v>
      </c>
      <c r="E6152" t="s">
        <v>23773</v>
      </c>
      <c r="F6152" t="s">
        <v>23774</v>
      </c>
      <c r="G6152" t="s">
        <v>23775</v>
      </c>
      <c r="H6152">
        <v>50</v>
      </c>
      <c r="J6152" t="s">
        <v>1135</v>
      </c>
      <c r="L6152" t="s">
        <v>30</v>
      </c>
      <c r="O6152" t="s">
        <v>22</v>
      </c>
      <c r="P6152" t="s">
        <v>22</v>
      </c>
      <c r="Q6152" t="s">
        <v>22659</v>
      </c>
      <c r="R6152" t="s">
        <v>23710</v>
      </c>
      <c r="S6152" t="s">
        <v>23772</v>
      </c>
    </row>
    <row r="6153" spans="1:19">
      <c r="A6153" t="s">
        <v>23710</v>
      </c>
      <c r="B6153" t="s">
        <v>23776</v>
      </c>
      <c r="C6153" t="s">
        <v>22</v>
      </c>
      <c r="D6153" t="s">
        <v>23</v>
      </c>
      <c r="E6153" t="s">
        <v>23777</v>
      </c>
      <c r="F6153" t="s">
        <v>23778</v>
      </c>
      <c r="G6153" t="s">
        <v>23779</v>
      </c>
      <c r="H6153">
        <v>100</v>
      </c>
      <c r="J6153" t="s">
        <v>1130</v>
      </c>
      <c r="L6153" t="s">
        <v>51</v>
      </c>
      <c r="O6153" t="s">
        <v>22</v>
      </c>
      <c r="P6153" t="s">
        <v>53</v>
      </c>
      <c r="Q6153" t="s">
        <v>22</v>
      </c>
      <c r="R6153" t="s">
        <v>23710</v>
      </c>
      <c r="S6153" t="s">
        <v>23776</v>
      </c>
    </row>
    <row r="6154" spans="1:19">
      <c r="A6154" t="s">
        <v>23780</v>
      </c>
      <c r="B6154" t="s">
        <v>23781</v>
      </c>
      <c r="C6154" t="s">
        <v>22</v>
      </c>
      <c r="D6154" t="s">
        <v>23</v>
      </c>
      <c r="E6154" t="s">
        <v>23782</v>
      </c>
      <c r="F6154" t="s">
        <v>23783</v>
      </c>
      <c r="G6154" t="s">
        <v>23784</v>
      </c>
      <c r="H6154">
        <v>1000</v>
      </c>
      <c r="J6154" t="s">
        <v>22658</v>
      </c>
      <c r="L6154" t="s">
        <v>30</v>
      </c>
      <c r="O6154" t="s">
        <v>22</v>
      </c>
      <c r="P6154" t="s">
        <v>22</v>
      </c>
      <c r="Q6154" t="s">
        <v>8352</v>
      </c>
      <c r="R6154" t="s">
        <v>23780</v>
      </c>
      <c r="S6154" t="s">
        <v>23781</v>
      </c>
    </row>
    <row r="6155" spans="1:19">
      <c r="A6155" t="s">
        <v>23780</v>
      </c>
      <c r="B6155" t="s">
        <v>23785</v>
      </c>
      <c r="C6155" t="s">
        <v>22</v>
      </c>
      <c r="D6155" t="s">
        <v>23</v>
      </c>
      <c r="E6155" t="s">
        <v>23786</v>
      </c>
      <c r="F6155" t="s">
        <v>23787</v>
      </c>
      <c r="G6155" t="s">
        <v>23788</v>
      </c>
      <c r="H6155">
        <v>250</v>
      </c>
      <c r="J6155" t="s">
        <v>13459</v>
      </c>
      <c r="L6155" t="s">
        <v>30</v>
      </c>
      <c r="O6155" t="s">
        <v>22</v>
      </c>
      <c r="P6155" t="s">
        <v>22</v>
      </c>
      <c r="Q6155" t="s">
        <v>33</v>
      </c>
      <c r="R6155" t="s">
        <v>23780</v>
      </c>
      <c r="S6155" t="s">
        <v>23785</v>
      </c>
    </row>
    <row r="6156" spans="1:19">
      <c r="A6156" t="s">
        <v>23780</v>
      </c>
      <c r="B6156" t="s">
        <v>23789</v>
      </c>
      <c r="C6156" t="s">
        <v>22</v>
      </c>
      <c r="D6156" t="s">
        <v>23</v>
      </c>
      <c r="E6156" t="s">
        <v>23790</v>
      </c>
      <c r="F6156" t="s">
        <v>23791</v>
      </c>
      <c r="G6156" t="s">
        <v>23792</v>
      </c>
      <c r="H6156">
        <v>200</v>
      </c>
      <c r="J6156" t="s">
        <v>1130</v>
      </c>
      <c r="L6156" t="s">
        <v>30</v>
      </c>
      <c r="O6156" t="s">
        <v>22</v>
      </c>
      <c r="P6156" t="s">
        <v>22</v>
      </c>
      <c r="Q6156" t="s">
        <v>22737</v>
      </c>
      <c r="R6156" t="s">
        <v>23780</v>
      </c>
      <c r="S6156" t="s">
        <v>23789</v>
      </c>
    </row>
    <row r="6157" spans="1:19">
      <c r="A6157" t="s">
        <v>23780</v>
      </c>
      <c r="B6157" t="s">
        <v>23793</v>
      </c>
      <c r="C6157" t="s">
        <v>22</v>
      </c>
      <c r="D6157" t="s">
        <v>23</v>
      </c>
      <c r="E6157" t="s">
        <v>23794</v>
      </c>
      <c r="F6157" t="s">
        <v>23795</v>
      </c>
      <c r="G6157" t="s">
        <v>23796</v>
      </c>
      <c r="H6157">
        <v>250</v>
      </c>
      <c r="J6157" t="s">
        <v>13459</v>
      </c>
      <c r="L6157" t="s">
        <v>30</v>
      </c>
      <c r="O6157" t="s">
        <v>22</v>
      </c>
      <c r="P6157" t="s">
        <v>22</v>
      </c>
      <c r="Q6157" t="s">
        <v>33</v>
      </c>
      <c r="R6157" t="s">
        <v>23780</v>
      </c>
      <c r="S6157" t="s">
        <v>23793</v>
      </c>
    </row>
    <row r="6158" spans="1:19">
      <c r="A6158" t="s">
        <v>23780</v>
      </c>
      <c r="B6158" t="s">
        <v>23797</v>
      </c>
      <c r="C6158" t="s">
        <v>22</v>
      </c>
      <c r="D6158" t="s">
        <v>23</v>
      </c>
      <c r="E6158" t="s">
        <v>23798</v>
      </c>
      <c r="F6158" t="s">
        <v>23799</v>
      </c>
      <c r="G6158" t="s">
        <v>23800</v>
      </c>
      <c r="H6158">
        <v>50</v>
      </c>
      <c r="J6158" t="s">
        <v>22742</v>
      </c>
      <c r="L6158" t="s">
        <v>51</v>
      </c>
      <c r="O6158" t="s">
        <v>22</v>
      </c>
      <c r="P6158" t="s">
        <v>53</v>
      </c>
      <c r="Q6158" t="s">
        <v>22</v>
      </c>
      <c r="R6158" t="s">
        <v>23780</v>
      </c>
      <c r="S6158" t="s">
        <v>23797</v>
      </c>
    </row>
    <row r="6159" spans="1:19">
      <c r="A6159" t="s">
        <v>23780</v>
      </c>
      <c r="B6159" t="s">
        <v>23801</v>
      </c>
      <c r="C6159" t="s">
        <v>22</v>
      </c>
      <c r="D6159" t="s">
        <v>23</v>
      </c>
      <c r="E6159" t="s">
        <v>23802</v>
      </c>
      <c r="F6159" t="s">
        <v>23803</v>
      </c>
      <c r="G6159" t="s">
        <v>11925</v>
      </c>
      <c r="H6159">
        <v>100</v>
      </c>
      <c r="J6159" t="s">
        <v>22658</v>
      </c>
      <c r="L6159" t="s">
        <v>30</v>
      </c>
      <c r="O6159" t="s">
        <v>22</v>
      </c>
      <c r="P6159" t="s">
        <v>22</v>
      </c>
      <c r="Q6159" t="s">
        <v>22659</v>
      </c>
      <c r="R6159" t="s">
        <v>23780</v>
      </c>
      <c r="S6159" t="s">
        <v>23801</v>
      </c>
    </row>
    <row r="6160" spans="1:19">
      <c r="A6160" t="s">
        <v>23780</v>
      </c>
      <c r="B6160" t="s">
        <v>23804</v>
      </c>
      <c r="C6160" t="s">
        <v>22</v>
      </c>
      <c r="D6160" t="s">
        <v>23</v>
      </c>
      <c r="E6160" t="s">
        <v>22932</v>
      </c>
      <c r="F6160" t="s">
        <v>23805</v>
      </c>
      <c r="G6160" t="s">
        <v>23806</v>
      </c>
      <c r="H6160">
        <v>1000</v>
      </c>
      <c r="J6160" t="s">
        <v>22658</v>
      </c>
      <c r="L6160" t="s">
        <v>30</v>
      </c>
      <c r="O6160" t="s">
        <v>22</v>
      </c>
      <c r="P6160" t="s">
        <v>22</v>
      </c>
      <c r="Q6160" t="s">
        <v>8352</v>
      </c>
      <c r="R6160" t="s">
        <v>23780</v>
      </c>
      <c r="S6160" t="s">
        <v>23804</v>
      </c>
    </row>
    <row r="6161" spans="1:19">
      <c r="A6161" t="s">
        <v>23780</v>
      </c>
      <c r="B6161" t="s">
        <v>23807</v>
      </c>
      <c r="C6161" t="s">
        <v>22</v>
      </c>
      <c r="D6161" t="s">
        <v>23</v>
      </c>
      <c r="E6161" t="s">
        <v>22883</v>
      </c>
      <c r="F6161" t="s">
        <v>23808</v>
      </c>
      <c r="G6161" t="s">
        <v>23809</v>
      </c>
      <c r="H6161">
        <v>1000</v>
      </c>
      <c r="J6161" t="s">
        <v>22658</v>
      </c>
      <c r="L6161" t="s">
        <v>30</v>
      </c>
      <c r="O6161" t="s">
        <v>22</v>
      </c>
      <c r="P6161" t="s">
        <v>22</v>
      </c>
      <c r="Q6161" t="s">
        <v>8352</v>
      </c>
      <c r="R6161" t="s">
        <v>23780</v>
      </c>
      <c r="S6161" t="s">
        <v>23807</v>
      </c>
    </row>
    <row r="6162" spans="1:19">
      <c r="A6162" t="s">
        <v>23780</v>
      </c>
      <c r="B6162" t="s">
        <v>23810</v>
      </c>
      <c r="C6162" t="s">
        <v>22</v>
      </c>
      <c r="D6162" t="s">
        <v>23</v>
      </c>
      <c r="E6162" t="s">
        <v>23811</v>
      </c>
      <c r="F6162" t="s">
        <v>23812</v>
      </c>
      <c r="G6162" t="s">
        <v>23813</v>
      </c>
      <c r="H6162">
        <v>100</v>
      </c>
      <c r="J6162" t="s">
        <v>1130</v>
      </c>
      <c r="L6162" t="s">
        <v>51</v>
      </c>
      <c r="O6162" t="s">
        <v>22</v>
      </c>
      <c r="P6162" t="s">
        <v>53</v>
      </c>
      <c r="Q6162" t="s">
        <v>22</v>
      </c>
      <c r="R6162" t="s">
        <v>23780</v>
      </c>
      <c r="S6162" t="s">
        <v>23810</v>
      </c>
    </row>
    <row r="6163" spans="1:19">
      <c r="A6163" t="s">
        <v>23780</v>
      </c>
      <c r="B6163" t="s">
        <v>23814</v>
      </c>
      <c r="C6163" t="s">
        <v>22</v>
      </c>
      <c r="D6163" t="s">
        <v>23</v>
      </c>
      <c r="E6163" t="s">
        <v>23815</v>
      </c>
      <c r="F6163" t="s">
        <v>23816</v>
      </c>
      <c r="G6163" t="s">
        <v>23817</v>
      </c>
      <c r="H6163">
        <v>1000</v>
      </c>
      <c r="J6163" t="s">
        <v>23428</v>
      </c>
      <c r="L6163" t="s">
        <v>30</v>
      </c>
      <c r="O6163" t="s">
        <v>22</v>
      </c>
      <c r="P6163" t="s">
        <v>22</v>
      </c>
      <c r="Q6163" t="s">
        <v>8352</v>
      </c>
      <c r="R6163" t="s">
        <v>23780</v>
      </c>
      <c r="S6163" t="s">
        <v>23814</v>
      </c>
    </row>
    <row r="6164" spans="1:19">
      <c r="A6164" t="s">
        <v>23780</v>
      </c>
      <c r="B6164" t="s">
        <v>23818</v>
      </c>
      <c r="C6164" t="s">
        <v>22</v>
      </c>
      <c r="D6164" t="s">
        <v>23</v>
      </c>
      <c r="E6164" t="s">
        <v>23819</v>
      </c>
      <c r="F6164" t="s">
        <v>23820</v>
      </c>
      <c r="G6164" t="s">
        <v>23821</v>
      </c>
      <c r="H6164">
        <v>100</v>
      </c>
      <c r="J6164" t="s">
        <v>23285</v>
      </c>
      <c r="L6164" t="s">
        <v>30</v>
      </c>
      <c r="O6164" t="s">
        <v>74</v>
      </c>
      <c r="P6164" t="s">
        <v>22</v>
      </c>
      <c r="Q6164" t="s">
        <v>22</v>
      </c>
      <c r="R6164" t="s">
        <v>23780</v>
      </c>
      <c r="S6164" t="s">
        <v>23818</v>
      </c>
    </row>
    <row r="6165" spans="1:19">
      <c r="A6165" t="s">
        <v>23780</v>
      </c>
      <c r="B6165" t="s">
        <v>23822</v>
      </c>
      <c r="C6165" t="s">
        <v>22</v>
      </c>
      <c r="D6165" t="s">
        <v>23</v>
      </c>
      <c r="E6165" t="s">
        <v>23823</v>
      </c>
      <c r="F6165" t="s">
        <v>23824</v>
      </c>
      <c r="G6165" t="s">
        <v>5700</v>
      </c>
      <c r="H6165">
        <v>100</v>
      </c>
      <c r="J6165" t="s">
        <v>1135</v>
      </c>
      <c r="L6165" t="s">
        <v>51</v>
      </c>
      <c r="O6165" t="s">
        <v>22</v>
      </c>
      <c r="P6165" t="s">
        <v>53</v>
      </c>
      <c r="Q6165" t="s">
        <v>22</v>
      </c>
      <c r="R6165" t="s">
        <v>23780</v>
      </c>
      <c r="S6165" t="s">
        <v>23822</v>
      </c>
    </row>
    <row r="6166" spans="1:19">
      <c r="A6166" t="s">
        <v>23780</v>
      </c>
      <c r="B6166" t="s">
        <v>23825</v>
      </c>
      <c r="C6166" t="s">
        <v>22</v>
      </c>
      <c r="D6166" t="s">
        <v>23</v>
      </c>
      <c r="E6166" t="s">
        <v>23826</v>
      </c>
      <c r="F6166" t="s">
        <v>23827</v>
      </c>
      <c r="G6166" t="s">
        <v>23828</v>
      </c>
      <c r="H6166">
        <v>250</v>
      </c>
      <c r="J6166" t="s">
        <v>13459</v>
      </c>
      <c r="L6166" t="s">
        <v>30</v>
      </c>
      <c r="O6166" t="s">
        <v>22</v>
      </c>
      <c r="P6166" t="s">
        <v>22</v>
      </c>
      <c r="Q6166" t="s">
        <v>33</v>
      </c>
      <c r="R6166" t="s">
        <v>23780</v>
      </c>
      <c r="S6166" t="s">
        <v>23825</v>
      </c>
    </row>
    <row r="6167" spans="1:19">
      <c r="A6167" t="s">
        <v>23780</v>
      </c>
      <c r="B6167" t="s">
        <v>23829</v>
      </c>
      <c r="C6167" t="s">
        <v>22</v>
      </c>
      <c r="D6167" t="s">
        <v>23</v>
      </c>
      <c r="E6167" t="s">
        <v>23830</v>
      </c>
      <c r="F6167" t="s">
        <v>23831</v>
      </c>
      <c r="G6167" t="s">
        <v>20965</v>
      </c>
      <c r="H6167">
        <v>100</v>
      </c>
      <c r="J6167" t="s">
        <v>1130</v>
      </c>
      <c r="L6167" t="s">
        <v>30</v>
      </c>
      <c r="O6167" t="s">
        <v>22</v>
      </c>
      <c r="P6167" t="s">
        <v>22</v>
      </c>
      <c r="Q6167" t="s">
        <v>22659</v>
      </c>
      <c r="R6167" t="s">
        <v>23780</v>
      </c>
      <c r="S6167" t="s">
        <v>23829</v>
      </c>
    </row>
    <row r="6168" spans="1:19">
      <c r="A6168" t="s">
        <v>23780</v>
      </c>
      <c r="B6168" t="s">
        <v>23832</v>
      </c>
      <c r="C6168" t="s">
        <v>22</v>
      </c>
      <c r="D6168" t="s">
        <v>23</v>
      </c>
      <c r="E6168" t="s">
        <v>23833</v>
      </c>
      <c r="F6168" t="s">
        <v>23834</v>
      </c>
      <c r="G6168" t="s">
        <v>23835</v>
      </c>
      <c r="H6168">
        <v>25</v>
      </c>
      <c r="J6168" t="s">
        <v>601</v>
      </c>
      <c r="L6168" t="s">
        <v>30</v>
      </c>
      <c r="O6168" t="s">
        <v>22</v>
      </c>
      <c r="P6168" t="s">
        <v>22</v>
      </c>
      <c r="Q6168" t="s">
        <v>22659</v>
      </c>
      <c r="R6168" t="s">
        <v>23780</v>
      </c>
      <c r="S6168" t="s">
        <v>23832</v>
      </c>
    </row>
    <row r="6169" spans="1:19">
      <c r="A6169" t="s">
        <v>23780</v>
      </c>
      <c r="B6169" t="s">
        <v>23836</v>
      </c>
      <c r="C6169" t="s">
        <v>22</v>
      </c>
      <c r="D6169" t="s">
        <v>23</v>
      </c>
      <c r="E6169" t="s">
        <v>23837</v>
      </c>
      <c r="F6169" t="s">
        <v>23838</v>
      </c>
      <c r="G6169" t="s">
        <v>11925</v>
      </c>
      <c r="H6169">
        <v>100</v>
      </c>
      <c r="J6169" t="s">
        <v>1130</v>
      </c>
      <c r="L6169" t="s">
        <v>30</v>
      </c>
      <c r="O6169" t="s">
        <v>22</v>
      </c>
      <c r="P6169" t="s">
        <v>22</v>
      </c>
      <c r="Q6169" t="s">
        <v>22659</v>
      </c>
      <c r="R6169" t="s">
        <v>23780</v>
      </c>
      <c r="S6169" t="s">
        <v>23836</v>
      </c>
    </row>
    <row r="6170" spans="1:19">
      <c r="A6170" t="s">
        <v>23780</v>
      </c>
      <c r="B6170" t="s">
        <v>23839</v>
      </c>
      <c r="C6170" t="s">
        <v>22</v>
      </c>
      <c r="D6170" t="s">
        <v>23</v>
      </c>
      <c r="E6170" t="s">
        <v>23840</v>
      </c>
      <c r="F6170" t="s">
        <v>23841</v>
      </c>
      <c r="G6170" t="s">
        <v>23842</v>
      </c>
      <c r="H6170">
        <v>100</v>
      </c>
      <c r="J6170" t="s">
        <v>1135</v>
      </c>
      <c r="L6170" t="s">
        <v>30</v>
      </c>
      <c r="O6170" t="s">
        <v>22</v>
      </c>
      <c r="P6170" t="s">
        <v>22</v>
      </c>
      <c r="Q6170" t="s">
        <v>22659</v>
      </c>
      <c r="R6170" t="s">
        <v>23780</v>
      </c>
      <c r="S6170" t="s">
        <v>23839</v>
      </c>
    </row>
    <row r="6171" spans="1:19">
      <c r="A6171" t="s">
        <v>23780</v>
      </c>
      <c r="B6171" t="s">
        <v>23843</v>
      </c>
      <c r="C6171" t="s">
        <v>22</v>
      </c>
      <c r="D6171" t="s">
        <v>23</v>
      </c>
      <c r="E6171" t="s">
        <v>23844</v>
      </c>
      <c r="F6171" t="s">
        <v>23845</v>
      </c>
      <c r="G6171" t="s">
        <v>23846</v>
      </c>
      <c r="H6171">
        <v>1000</v>
      </c>
      <c r="J6171" t="s">
        <v>22658</v>
      </c>
      <c r="L6171" t="s">
        <v>30</v>
      </c>
      <c r="O6171" t="s">
        <v>22</v>
      </c>
      <c r="P6171" t="s">
        <v>22</v>
      </c>
      <c r="Q6171" t="s">
        <v>8352</v>
      </c>
      <c r="R6171" t="s">
        <v>23780</v>
      </c>
      <c r="S6171" t="s">
        <v>23843</v>
      </c>
    </row>
    <row r="6172" spans="1:19">
      <c r="A6172" t="s">
        <v>23780</v>
      </c>
      <c r="B6172" t="s">
        <v>23847</v>
      </c>
      <c r="C6172" t="s">
        <v>22</v>
      </c>
      <c r="D6172" t="s">
        <v>23</v>
      </c>
      <c r="E6172" t="s">
        <v>22919</v>
      </c>
      <c r="F6172" t="s">
        <v>23848</v>
      </c>
      <c r="G6172" t="s">
        <v>16029</v>
      </c>
      <c r="H6172">
        <v>1000</v>
      </c>
      <c r="J6172" t="s">
        <v>22658</v>
      </c>
      <c r="L6172" t="s">
        <v>30</v>
      </c>
      <c r="O6172" t="s">
        <v>22</v>
      </c>
      <c r="P6172" t="s">
        <v>22</v>
      </c>
      <c r="Q6172" t="s">
        <v>8352</v>
      </c>
      <c r="R6172" t="s">
        <v>23780</v>
      </c>
      <c r="S6172" t="s">
        <v>23847</v>
      </c>
    </row>
    <row r="6173" spans="1:19">
      <c r="A6173" t="s">
        <v>23780</v>
      </c>
      <c r="B6173" t="s">
        <v>23849</v>
      </c>
      <c r="C6173" t="s">
        <v>22</v>
      </c>
      <c r="D6173" t="s">
        <v>23</v>
      </c>
      <c r="E6173" t="s">
        <v>23850</v>
      </c>
      <c r="F6173" t="s">
        <v>23851</v>
      </c>
      <c r="G6173" t="s">
        <v>23852</v>
      </c>
      <c r="H6173">
        <v>100</v>
      </c>
      <c r="J6173" t="s">
        <v>13379</v>
      </c>
      <c r="L6173" t="s">
        <v>51</v>
      </c>
      <c r="O6173" t="s">
        <v>22</v>
      </c>
      <c r="P6173" t="s">
        <v>53</v>
      </c>
      <c r="Q6173" t="s">
        <v>22</v>
      </c>
      <c r="R6173" t="s">
        <v>23780</v>
      </c>
      <c r="S6173" t="s">
        <v>23849</v>
      </c>
    </row>
    <row r="6174" spans="1:19">
      <c r="A6174" t="s">
        <v>23853</v>
      </c>
      <c r="B6174" t="s">
        <v>23854</v>
      </c>
      <c r="C6174" t="s">
        <v>22</v>
      </c>
      <c r="D6174" t="s">
        <v>23</v>
      </c>
      <c r="E6174" t="s">
        <v>23855</v>
      </c>
      <c r="F6174" t="s">
        <v>23856</v>
      </c>
      <c r="G6174" t="s">
        <v>8425</v>
      </c>
      <c r="H6174">
        <v>100</v>
      </c>
      <c r="J6174" t="s">
        <v>22658</v>
      </c>
      <c r="L6174" t="s">
        <v>30</v>
      </c>
      <c r="O6174" t="s">
        <v>22</v>
      </c>
      <c r="P6174" t="s">
        <v>22</v>
      </c>
      <c r="Q6174" t="s">
        <v>22659</v>
      </c>
      <c r="R6174" t="s">
        <v>23853</v>
      </c>
      <c r="S6174" t="s">
        <v>23854</v>
      </c>
    </row>
    <row r="6175" spans="1:19">
      <c r="A6175" t="s">
        <v>23853</v>
      </c>
      <c r="B6175" t="s">
        <v>23857</v>
      </c>
      <c r="C6175" t="s">
        <v>22</v>
      </c>
      <c r="D6175" t="s">
        <v>23</v>
      </c>
      <c r="E6175" t="s">
        <v>23858</v>
      </c>
      <c r="F6175" t="s">
        <v>23859</v>
      </c>
      <c r="G6175" t="s">
        <v>23860</v>
      </c>
      <c r="H6175">
        <v>100</v>
      </c>
      <c r="J6175" t="s">
        <v>23269</v>
      </c>
      <c r="L6175" t="s">
        <v>30</v>
      </c>
      <c r="O6175" t="s">
        <v>74</v>
      </c>
      <c r="P6175" t="s">
        <v>22</v>
      </c>
      <c r="Q6175" t="s">
        <v>75</v>
      </c>
      <c r="R6175" t="s">
        <v>23853</v>
      </c>
      <c r="S6175" t="s">
        <v>23857</v>
      </c>
    </row>
    <row r="6176" spans="1:19">
      <c r="A6176" t="s">
        <v>23853</v>
      </c>
      <c r="B6176" t="s">
        <v>23861</v>
      </c>
      <c r="C6176" t="s">
        <v>22</v>
      </c>
      <c r="D6176" t="s">
        <v>23</v>
      </c>
      <c r="E6176" t="s">
        <v>23811</v>
      </c>
      <c r="F6176" t="s">
        <v>23862</v>
      </c>
      <c r="G6176" t="s">
        <v>23863</v>
      </c>
      <c r="H6176">
        <v>100</v>
      </c>
      <c r="J6176" t="s">
        <v>1130</v>
      </c>
      <c r="L6176" t="s">
        <v>51</v>
      </c>
      <c r="O6176" t="s">
        <v>22</v>
      </c>
      <c r="P6176" t="s">
        <v>53</v>
      </c>
      <c r="Q6176" t="s">
        <v>22</v>
      </c>
      <c r="R6176" t="s">
        <v>23853</v>
      </c>
      <c r="S6176" t="s">
        <v>23861</v>
      </c>
    </row>
    <row r="6177" spans="1:19">
      <c r="A6177" t="s">
        <v>23853</v>
      </c>
      <c r="B6177" t="s">
        <v>23864</v>
      </c>
      <c r="C6177" t="s">
        <v>22</v>
      </c>
      <c r="D6177" t="s">
        <v>23</v>
      </c>
      <c r="E6177" t="s">
        <v>23865</v>
      </c>
      <c r="F6177" t="s">
        <v>23866</v>
      </c>
      <c r="G6177" t="s">
        <v>14116</v>
      </c>
      <c r="H6177">
        <v>100</v>
      </c>
      <c r="J6177" t="s">
        <v>23867</v>
      </c>
      <c r="L6177" t="s">
        <v>30</v>
      </c>
      <c r="O6177" t="s">
        <v>74</v>
      </c>
      <c r="P6177" t="s">
        <v>22</v>
      </c>
      <c r="Q6177" t="s">
        <v>75</v>
      </c>
      <c r="R6177" t="s">
        <v>23853</v>
      </c>
      <c r="S6177" t="s">
        <v>23864</v>
      </c>
    </row>
    <row r="6178" spans="1:19">
      <c r="A6178" t="s">
        <v>23853</v>
      </c>
      <c r="B6178" t="s">
        <v>23868</v>
      </c>
      <c r="C6178" t="s">
        <v>22</v>
      </c>
      <c r="D6178" t="s">
        <v>23</v>
      </c>
      <c r="E6178" t="s">
        <v>23869</v>
      </c>
      <c r="F6178" t="s">
        <v>23870</v>
      </c>
      <c r="G6178" t="s">
        <v>23871</v>
      </c>
      <c r="H6178">
        <v>100</v>
      </c>
      <c r="J6178" t="s">
        <v>13379</v>
      </c>
      <c r="L6178" t="s">
        <v>30</v>
      </c>
      <c r="O6178" t="s">
        <v>22</v>
      </c>
      <c r="P6178" t="s">
        <v>22</v>
      </c>
      <c r="Q6178" t="s">
        <v>33</v>
      </c>
      <c r="R6178" t="s">
        <v>23853</v>
      </c>
      <c r="S6178" t="s">
        <v>23868</v>
      </c>
    </row>
    <row r="6179" spans="1:19">
      <c r="A6179" t="s">
        <v>23853</v>
      </c>
      <c r="B6179" t="s">
        <v>23872</v>
      </c>
      <c r="C6179" t="s">
        <v>22</v>
      </c>
      <c r="D6179" t="s">
        <v>23</v>
      </c>
      <c r="E6179" t="s">
        <v>23700</v>
      </c>
      <c r="F6179" t="s">
        <v>23873</v>
      </c>
      <c r="G6179" t="s">
        <v>23874</v>
      </c>
      <c r="H6179">
        <v>25</v>
      </c>
      <c r="J6179" t="s">
        <v>1135</v>
      </c>
      <c r="L6179" t="s">
        <v>51</v>
      </c>
      <c r="O6179" t="s">
        <v>22</v>
      </c>
      <c r="P6179" t="s">
        <v>53</v>
      </c>
      <c r="Q6179" t="s">
        <v>22</v>
      </c>
      <c r="R6179" t="s">
        <v>23853</v>
      </c>
      <c r="S6179" t="s">
        <v>23872</v>
      </c>
    </row>
    <row r="6180" spans="1:19">
      <c r="A6180" t="s">
        <v>23853</v>
      </c>
      <c r="B6180" t="s">
        <v>23875</v>
      </c>
      <c r="C6180" t="s">
        <v>22</v>
      </c>
      <c r="D6180" t="s">
        <v>23</v>
      </c>
      <c r="E6180" t="s">
        <v>23876</v>
      </c>
      <c r="F6180" t="s">
        <v>23877</v>
      </c>
      <c r="G6180" t="s">
        <v>23878</v>
      </c>
      <c r="H6180">
        <v>100</v>
      </c>
      <c r="J6180" t="s">
        <v>13379</v>
      </c>
      <c r="L6180" t="s">
        <v>30</v>
      </c>
      <c r="O6180" t="s">
        <v>22</v>
      </c>
      <c r="P6180" t="s">
        <v>22</v>
      </c>
      <c r="Q6180" t="s">
        <v>33</v>
      </c>
      <c r="R6180" t="s">
        <v>23853</v>
      </c>
      <c r="S6180" t="s">
        <v>23875</v>
      </c>
    </row>
    <row r="6181" spans="1:19">
      <c r="A6181" t="s">
        <v>23853</v>
      </c>
      <c r="B6181" t="s">
        <v>23879</v>
      </c>
      <c r="C6181" t="s">
        <v>22</v>
      </c>
      <c r="D6181" t="s">
        <v>23</v>
      </c>
      <c r="E6181" t="s">
        <v>23522</v>
      </c>
      <c r="F6181" t="s">
        <v>23880</v>
      </c>
      <c r="G6181" t="s">
        <v>17412</v>
      </c>
      <c r="H6181">
        <v>100</v>
      </c>
      <c r="J6181" t="s">
        <v>1135</v>
      </c>
      <c r="L6181" t="s">
        <v>51</v>
      </c>
      <c r="O6181" t="s">
        <v>22</v>
      </c>
      <c r="P6181" t="s">
        <v>53</v>
      </c>
      <c r="Q6181" t="s">
        <v>22</v>
      </c>
      <c r="R6181" t="s">
        <v>23853</v>
      </c>
      <c r="S6181" t="s">
        <v>23879</v>
      </c>
    </row>
    <row r="6182" spans="1:19">
      <c r="A6182" t="s">
        <v>23853</v>
      </c>
      <c r="B6182" t="s">
        <v>23881</v>
      </c>
      <c r="C6182" t="s">
        <v>22</v>
      </c>
      <c r="D6182" t="s">
        <v>23</v>
      </c>
      <c r="E6182" t="s">
        <v>23882</v>
      </c>
      <c r="F6182" t="s">
        <v>23883</v>
      </c>
      <c r="G6182" t="s">
        <v>23884</v>
      </c>
      <c r="H6182">
        <v>1</v>
      </c>
      <c r="J6182" t="s">
        <v>23885</v>
      </c>
      <c r="L6182" t="s">
        <v>2268</v>
      </c>
      <c r="O6182" t="s">
        <v>22</v>
      </c>
      <c r="P6182" t="s">
        <v>22</v>
      </c>
      <c r="Q6182" t="s">
        <v>22</v>
      </c>
      <c r="R6182" t="s">
        <v>23853</v>
      </c>
      <c r="S6182" t="s">
        <v>23881</v>
      </c>
    </row>
    <row r="6183" spans="1:19">
      <c r="A6183" t="s">
        <v>23853</v>
      </c>
      <c r="B6183" t="s">
        <v>23886</v>
      </c>
      <c r="C6183" t="s">
        <v>22</v>
      </c>
      <c r="D6183" t="s">
        <v>23</v>
      </c>
      <c r="E6183" t="s">
        <v>23887</v>
      </c>
      <c r="F6183" t="s">
        <v>23888</v>
      </c>
      <c r="G6183" t="s">
        <v>23889</v>
      </c>
      <c r="H6183">
        <v>50</v>
      </c>
      <c r="J6183" t="s">
        <v>13379</v>
      </c>
      <c r="L6183" t="s">
        <v>30</v>
      </c>
      <c r="O6183" t="s">
        <v>22</v>
      </c>
      <c r="P6183" t="s">
        <v>22</v>
      </c>
      <c r="Q6183" t="s">
        <v>33</v>
      </c>
      <c r="R6183" t="s">
        <v>23853</v>
      </c>
      <c r="S6183" t="s">
        <v>23886</v>
      </c>
    </row>
    <row r="6184" spans="1:19">
      <c r="A6184" t="s">
        <v>23853</v>
      </c>
      <c r="B6184" t="s">
        <v>23890</v>
      </c>
      <c r="C6184" t="s">
        <v>22</v>
      </c>
      <c r="D6184" t="s">
        <v>23</v>
      </c>
      <c r="E6184" t="s">
        <v>23891</v>
      </c>
      <c r="F6184" t="s">
        <v>23892</v>
      </c>
      <c r="G6184" t="s">
        <v>23893</v>
      </c>
      <c r="H6184">
        <v>100</v>
      </c>
      <c r="J6184" t="s">
        <v>22900</v>
      </c>
      <c r="L6184" t="s">
        <v>30</v>
      </c>
      <c r="O6184" t="s">
        <v>22</v>
      </c>
      <c r="P6184" t="s">
        <v>22</v>
      </c>
      <c r="Q6184" t="s">
        <v>22659</v>
      </c>
      <c r="R6184" t="s">
        <v>23853</v>
      </c>
      <c r="S6184" t="s">
        <v>23890</v>
      </c>
    </row>
    <row r="6185" spans="1:19">
      <c r="A6185" t="s">
        <v>23853</v>
      </c>
      <c r="B6185" t="s">
        <v>23894</v>
      </c>
      <c r="C6185" t="s">
        <v>22</v>
      </c>
      <c r="D6185" t="s">
        <v>23</v>
      </c>
      <c r="E6185" t="s">
        <v>23895</v>
      </c>
      <c r="F6185" t="s">
        <v>23896</v>
      </c>
      <c r="G6185" t="s">
        <v>11129</v>
      </c>
      <c r="H6185">
        <v>100</v>
      </c>
      <c r="J6185" t="s">
        <v>863</v>
      </c>
      <c r="L6185" t="s">
        <v>51</v>
      </c>
      <c r="O6185" t="s">
        <v>22</v>
      </c>
      <c r="P6185" t="s">
        <v>53</v>
      </c>
      <c r="Q6185" t="s">
        <v>22</v>
      </c>
      <c r="R6185" t="s">
        <v>23853</v>
      </c>
      <c r="S6185" t="s">
        <v>23894</v>
      </c>
    </row>
    <row r="6186" spans="1:19">
      <c r="A6186" t="s">
        <v>23853</v>
      </c>
      <c r="B6186" t="s">
        <v>23897</v>
      </c>
      <c r="C6186" t="s">
        <v>22</v>
      </c>
      <c r="D6186" t="s">
        <v>23</v>
      </c>
      <c r="E6186" t="s">
        <v>23898</v>
      </c>
      <c r="F6186" t="s">
        <v>23899</v>
      </c>
      <c r="G6186" t="s">
        <v>23900</v>
      </c>
      <c r="H6186">
        <v>100</v>
      </c>
      <c r="J6186" t="s">
        <v>1130</v>
      </c>
      <c r="L6186" t="s">
        <v>30</v>
      </c>
      <c r="O6186" t="s">
        <v>22</v>
      </c>
      <c r="P6186" t="s">
        <v>22</v>
      </c>
      <c r="Q6186" t="s">
        <v>22659</v>
      </c>
      <c r="R6186" t="s">
        <v>23853</v>
      </c>
      <c r="S6186" t="s">
        <v>23897</v>
      </c>
    </row>
    <row r="6187" spans="1:19">
      <c r="A6187" t="s">
        <v>23853</v>
      </c>
      <c r="B6187" t="s">
        <v>23901</v>
      </c>
      <c r="C6187" t="s">
        <v>22</v>
      </c>
      <c r="D6187" t="s">
        <v>23</v>
      </c>
      <c r="E6187" t="s">
        <v>23549</v>
      </c>
      <c r="F6187" t="s">
        <v>23902</v>
      </c>
      <c r="G6187" t="s">
        <v>23903</v>
      </c>
      <c r="H6187">
        <v>50</v>
      </c>
      <c r="J6187" t="s">
        <v>1130</v>
      </c>
      <c r="L6187" t="s">
        <v>51</v>
      </c>
      <c r="O6187" t="s">
        <v>22</v>
      </c>
      <c r="P6187" t="s">
        <v>53</v>
      </c>
      <c r="Q6187" t="s">
        <v>22</v>
      </c>
      <c r="R6187" t="s">
        <v>23853</v>
      </c>
      <c r="S6187" t="s">
        <v>23901</v>
      </c>
    </row>
    <row r="6188" spans="1:19">
      <c r="A6188" t="s">
        <v>23853</v>
      </c>
      <c r="B6188" t="s">
        <v>23904</v>
      </c>
      <c r="C6188" t="s">
        <v>22</v>
      </c>
      <c r="D6188" t="s">
        <v>23</v>
      </c>
      <c r="E6188" t="s">
        <v>23905</v>
      </c>
      <c r="F6188" t="s">
        <v>23906</v>
      </c>
      <c r="G6188" t="s">
        <v>23907</v>
      </c>
      <c r="H6188">
        <v>100</v>
      </c>
      <c r="J6188" t="s">
        <v>13379</v>
      </c>
      <c r="L6188" t="s">
        <v>30</v>
      </c>
      <c r="O6188" t="s">
        <v>22</v>
      </c>
      <c r="P6188" t="s">
        <v>22</v>
      </c>
      <c r="Q6188" t="s">
        <v>33</v>
      </c>
      <c r="R6188" t="s">
        <v>23853</v>
      </c>
      <c r="S6188" t="s">
        <v>23904</v>
      </c>
    </row>
    <row r="6189" spans="1:19">
      <c r="A6189" t="s">
        <v>23853</v>
      </c>
      <c r="B6189" t="s">
        <v>23908</v>
      </c>
      <c r="C6189" t="s">
        <v>22</v>
      </c>
      <c r="D6189" t="s">
        <v>23</v>
      </c>
      <c r="E6189" t="s">
        <v>23909</v>
      </c>
      <c r="F6189" t="s">
        <v>23910</v>
      </c>
      <c r="G6189" t="s">
        <v>3406</v>
      </c>
      <c r="H6189">
        <v>50</v>
      </c>
      <c r="J6189" t="s">
        <v>23384</v>
      </c>
      <c r="L6189" t="s">
        <v>30</v>
      </c>
      <c r="O6189" t="s">
        <v>22</v>
      </c>
      <c r="P6189" t="s">
        <v>22</v>
      </c>
      <c r="Q6189" t="s">
        <v>33</v>
      </c>
      <c r="R6189" t="s">
        <v>23853</v>
      </c>
      <c r="S6189" t="s">
        <v>23908</v>
      </c>
    </row>
    <row r="6190" spans="1:19" ht="8.25" customHeight="1">
      <c r="A6190" t="s">
        <v>23853</v>
      </c>
      <c r="B6190" t="s">
        <v>23911</v>
      </c>
      <c r="C6190" t="s">
        <v>22</v>
      </c>
      <c r="D6190" t="s">
        <v>23</v>
      </c>
      <c r="E6190" t="s">
        <v>23912</v>
      </c>
      <c r="F6190" t="s">
        <v>23913</v>
      </c>
      <c r="G6190" t="s">
        <v>23914</v>
      </c>
      <c r="H6190">
        <v>100</v>
      </c>
      <c r="J6190" t="s">
        <v>1130</v>
      </c>
      <c r="L6190" t="s">
        <v>30</v>
      </c>
      <c r="O6190" t="s">
        <v>22</v>
      </c>
      <c r="P6190" t="s">
        <v>22</v>
      </c>
      <c r="Q6190" t="s">
        <v>22659</v>
      </c>
      <c r="R6190" t="s">
        <v>23853</v>
      </c>
      <c r="S6190" t="s">
        <v>23911</v>
      </c>
    </row>
    <row r="6191" spans="1:19">
      <c r="A6191" t="s">
        <v>23853</v>
      </c>
      <c r="B6191" t="s">
        <v>23915</v>
      </c>
      <c r="C6191" t="s">
        <v>22</v>
      </c>
      <c r="D6191" t="s">
        <v>23</v>
      </c>
      <c r="E6191" t="s">
        <v>23402</v>
      </c>
      <c r="F6191" t="s">
        <v>23916</v>
      </c>
      <c r="G6191" t="s">
        <v>23917</v>
      </c>
      <c r="H6191">
        <v>100</v>
      </c>
      <c r="J6191" t="s">
        <v>22658</v>
      </c>
      <c r="L6191" t="s">
        <v>51</v>
      </c>
      <c r="O6191" t="s">
        <v>22</v>
      </c>
      <c r="P6191" t="s">
        <v>53</v>
      </c>
      <c r="Q6191" t="s">
        <v>22</v>
      </c>
      <c r="R6191" t="s">
        <v>23853</v>
      </c>
      <c r="S6191" t="s">
        <v>23915</v>
      </c>
    </row>
    <row r="6192" spans="1:19">
      <c r="A6192" t="s">
        <v>23853</v>
      </c>
      <c r="B6192" t="s">
        <v>23918</v>
      </c>
      <c r="C6192" t="s">
        <v>22</v>
      </c>
      <c r="D6192" t="s">
        <v>23</v>
      </c>
      <c r="E6192" t="s">
        <v>23919</v>
      </c>
      <c r="F6192" t="s">
        <v>23920</v>
      </c>
      <c r="G6192" t="s">
        <v>18086</v>
      </c>
      <c r="H6192">
        <v>250</v>
      </c>
      <c r="J6192" t="s">
        <v>13453</v>
      </c>
      <c r="L6192" t="s">
        <v>30</v>
      </c>
      <c r="O6192" t="s">
        <v>22</v>
      </c>
      <c r="P6192" t="s">
        <v>22</v>
      </c>
      <c r="Q6192" t="s">
        <v>33</v>
      </c>
      <c r="R6192" t="s">
        <v>23853</v>
      </c>
      <c r="S6192" t="s">
        <v>23918</v>
      </c>
    </row>
    <row r="6193" spans="1:19">
      <c r="A6193" t="s">
        <v>23853</v>
      </c>
      <c r="B6193" t="s">
        <v>23921</v>
      </c>
      <c r="C6193" t="s">
        <v>22</v>
      </c>
      <c r="D6193" t="s">
        <v>23</v>
      </c>
      <c r="E6193" t="s">
        <v>23922</v>
      </c>
      <c r="F6193" t="s">
        <v>23923</v>
      </c>
      <c r="G6193" t="s">
        <v>14637</v>
      </c>
      <c r="H6193">
        <v>100</v>
      </c>
      <c r="J6193" t="s">
        <v>22671</v>
      </c>
      <c r="L6193" t="s">
        <v>30</v>
      </c>
      <c r="O6193" t="s">
        <v>74</v>
      </c>
      <c r="P6193" t="s">
        <v>22</v>
      </c>
      <c r="Q6193" t="s">
        <v>75</v>
      </c>
      <c r="R6193" t="s">
        <v>23853</v>
      </c>
      <c r="S6193" t="s">
        <v>23921</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679F1-0AB9-49D2-AF8D-3E2EBF4CE9E3}">
  <dimension ref="A1:K52"/>
  <sheetViews>
    <sheetView tabSelected="1" workbookViewId="0">
      <selection activeCell="K1" sqref="K1"/>
    </sheetView>
  </sheetViews>
  <sheetFormatPr defaultColWidth="11.42578125" defaultRowHeight="14.45"/>
  <cols>
    <col min="1" max="2" width="20.140625" customWidth="1"/>
    <col min="3" max="3" width="19.5703125" customWidth="1"/>
    <col min="4" max="4" width="61" customWidth="1"/>
    <col min="5" max="5" width="26.7109375" customWidth="1"/>
    <col min="10" max="10" width="13.5703125" bestFit="1" customWidth="1"/>
  </cols>
  <sheetData>
    <row r="1" spans="1:11" s="10" customFormat="1">
      <c r="A1" s="10" t="s">
        <v>1</v>
      </c>
      <c r="B1" s="10" t="s">
        <v>23924</v>
      </c>
      <c r="C1" s="10" t="s">
        <v>3</v>
      </c>
      <c r="D1" s="10" t="s">
        <v>23925</v>
      </c>
      <c r="E1" s="10" t="s">
        <v>19</v>
      </c>
      <c r="F1" s="10" t="s">
        <v>6</v>
      </c>
      <c r="G1" s="10" t="s">
        <v>7</v>
      </c>
      <c r="H1" s="10" t="s">
        <v>8</v>
      </c>
      <c r="I1" s="10" t="s">
        <v>9</v>
      </c>
      <c r="J1" s="10" t="s">
        <v>11</v>
      </c>
      <c r="K1" s="10" t="s">
        <v>5</v>
      </c>
    </row>
    <row r="2" spans="1:11" ht="22.5" customHeight="1">
      <c r="A2" t="s">
        <v>21</v>
      </c>
      <c r="B2" t="s">
        <v>23926</v>
      </c>
      <c r="C2" s="7" t="s">
        <v>23927</v>
      </c>
      <c r="D2" s="5" t="s">
        <v>23928</v>
      </c>
      <c r="E2" s="1" t="s">
        <v>23929</v>
      </c>
      <c r="F2" s="6">
        <v>15.48</v>
      </c>
      <c r="G2">
        <v>20</v>
      </c>
      <c r="H2" t="s">
        <v>27</v>
      </c>
      <c r="I2" t="s">
        <v>28</v>
      </c>
      <c r="J2" t="s">
        <v>51</v>
      </c>
      <c r="K2" t="s">
        <v>23930</v>
      </c>
    </row>
    <row r="3" spans="1:11" ht="22.5" customHeight="1">
      <c r="A3" t="s">
        <v>21</v>
      </c>
      <c r="B3" t="s">
        <v>23931</v>
      </c>
      <c r="C3" s="7" t="s">
        <v>23932</v>
      </c>
      <c r="D3" s="5" t="s">
        <v>23933</v>
      </c>
      <c r="E3" s="1" t="s">
        <v>23934</v>
      </c>
      <c r="F3" s="6">
        <v>10.29</v>
      </c>
      <c r="G3">
        <v>25</v>
      </c>
      <c r="H3" t="s">
        <v>27</v>
      </c>
      <c r="I3" t="s">
        <v>28</v>
      </c>
      <c r="J3" t="s">
        <v>16786</v>
      </c>
      <c r="K3" t="s">
        <v>23935</v>
      </c>
    </row>
    <row r="4" spans="1:11" ht="22.5" customHeight="1">
      <c r="A4" t="s">
        <v>21</v>
      </c>
      <c r="B4" t="s">
        <v>23936</v>
      </c>
      <c r="C4" s="7" t="s">
        <v>23937</v>
      </c>
      <c r="D4" s="5" t="s">
        <v>23938</v>
      </c>
      <c r="E4" s="1" t="s">
        <v>23939</v>
      </c>
      <c r="F4" s="6">
        <v>9.8000000000000007</v>
      </c>
      <c r="G4">
        <v>20</v>
      </c>
      <c r="H4" t="s">
        <v>27</v>
      </c>
      <c r="I4" t="s">
        <v>28</v>
      </c>
      <c r="J4" t="s">
        <v>51</v>
      </c>
      <c r="K4" s="11" t="s">
        <v>23940</v>
      </c>
    </row>
    <row r="5" spans="1:11" ht="22.5" customHeight="1">
      <c r="A5" t="s">
        <v>21</v>
      </c>
      <c r="B5" t="s">
        <v>23941</v>
      </c>
      <c r="C5" s="7" t="s">
        <v>23942</v>
      </c>
      <c r="D5" s="5" t="s">
        <v>23943</v>
      </c>
      <c r="E5" s="1" t="s">
        <v>23944</v>
      </c>
      <c r="F5" s="6">
        <v>11.49</v>
      </c>
      <c r="G5">
        <v>25</v>
      </c>
      <c r="H5" t="s">
        <v>27</v>
      </c>
      <c r="I5" t="s">
        <v>28</v>
      </c>
      <c r="J5" t="s">
        <v>23945</v>
      </c>
      <c r="K5" s="11" t="s">
        <v>23946</v>
      </c>
    </row>
    <row r="6" spans="1:11" ht="22.5" customHeight="1">
      <c r="A6" t="s">
        <v>21</v>
      </c>
      <c r="B6" t="s">
        <v>23947</v>
      </c>
      <c r="C6" s="7" t="s">
        <v>23948</v>
      </c>
      <c r="D6" s="5" t="s">
        <v>23949</v>
      </c>
      <c r="E6" s="1" t="s">
        <v>23950</v>
      </c>
      <c r="F6" s="6">
        <v>28.99</v>
      </c>
      <c r="G6">
        <v>100</v>
      </c>
      <c r="H6" t="s">
        <v>27</v>
      </c>
      <c r="I6" t="s">
        <v>28</v>
      </c>
      <c r="J6" t="s">
        <v>30</v>
      </c>
      <c r="K6" s="11" t="s">
        <v>23951</v>
      </c>
    </row>
    <row r="7" spans="1:11" ht="29.25" customHeight="1">
      <c r="A7" t="s">
        <v>34</v>
      </c>
      <c r="B7" t="s">
        <v>23952</v>
      </c>
      <c r="C7" t="s">
        <v>23953</v>
      </c>
      <c r="D7" s="5" t="s">
        <v>23954</v>
      </c>
      <c r="E7" s="1" t="s">
        <v>23955</v>
      </c>
      <c r="F7" s="6">
        <v>10.52</v>
      </c>
      <c r="G7">
        <v>10</v>
      </c>
      <c r="H7" t="s">
        <v>38</v>
      </c>
      <c r="I7" t="s">
        <v>39</v>
      </c>
      <c r="J7" t="s">
        <v>51</v>
      </c>
      <c r="K7" t="s">
        <v>23956</v>
      </c>
    </row>
    <row r="8" spans="1:11" ht="29.25" customHeight="1">
      <c r="A8" t="s">
        <v>34</v>
      </c>
      <c r="B8">
        <v>4062466049913</v>
      </c>
      <c r="C8" t="s">
        <v>23957</v>
      </c>
      <c r="D8" s="5" t="s">
        <v>23958</v>
      </c>
      <c r="E8" s="1" t="s">
        <v>23959</v>
      </c>
      <c r="F8" s="6">
        <v>12.85</v>
      </c>
      <c r="G8">
        <v>100</v>
      </c>
      <c r="H8" t="s">
        <v>38</v>
      </c>
      <c r="I8" t="s">
        <v>39</v>
      </c>
      <c r="J8" t="s">
        <v>51</v>
      </c>
      <c r="K8" s="11" t="s">
        <v>23960</v>
      </c>
    </row>
    <row r="9" spans="1:11" ht="29.25" customHeight="1">
      <c r="A9" t="s">
        <v>34</v>
      </c>
      <c r="B9" t="s">
        <v>23961</v>
      </c>
      <c r="C9" t="s">
        <v>23962</v>
      </c>
      <c r="D9" s="5" t="s">
        <v>23963</v>
      </c>
      <c r="E9" s="1" t="s">
        <v>23964</v>
      </c>
      <c r="F9" s="6">
        <v>15.78</v>
      </c>
      <c r="G9">
        <v>50</v>
      </c>
      <c r="H9" t="s">
        <v>38</v>
      </c>
      <c r="I9" t="s">
        <v>39</v>
      </c>
      <c r="J9" t="s">
        <v>51</v>
      </c>
      <c r="K9" s="11" t="s">
        <v>23965</v>
      </c>
    </row>
    <row r="10" spans="1:11" ht="29.25" customHeight="1">
      <c r="A10" t="s">
        <v>34</v>
      </c>
      <c r="B10" t="s">
        <v>23966</v>
      </c>
      <c r="C10" t="s">
        <v>23967</v>
      </c>
      <c r="D10" s="5" t="s">
        <v>23968</v>
      </c>
      <c r="E10" s="1" t="s">
        <v>23969</v>
      </c>
      <c r="F10" s="6">
        <v>20.29</v>
      </c>
      <c r="G10">
        <v>50</v>
      </c>
      <c r="H10" t="s">
        <v>38</v>
      </c>
      <c r="I10" t="s">
        <v>39</v>
      </c>
      <c r="J10" t="s">
        <v>51</v>
      </c>
      <c r="K10" s="11" t="s">
        <v>23970</v>
      </c>
    </row>
    <row r="11" spans="1:11" ht="29.25" customHeight="1">
      <c r="A11" t="s">
        <v>34</v>
      </c>
      <c r="B11" t="s">
        <v>23971</v>
      </c>
      <c r="C11" t="s">
        <v>23972</v>
      </c>
      <c r="D11" s="5" t="s">
        <v>23973</v>
      </c>
      <c r="E11" s="1" t="s">
        <v>23974</v>
      </c>
      <c r="F11" s="6">
        <v>23.99</v>
      </c>
      <c r="G11">
        <v>50</v>
      </c>
      <c r="H11" t="s">
        <v>38</v>
      </c>
      <c r="I11" t="s">
        <v>39</v>
      </c>
      <c r="J11" t="s">
        <v>51</v>
      </c>
      <c r="K11" t="s">
        <v>23975</v>
      </c>
    </row>
    <row r="12" spans="1:11" ht="27" customHeight="1">
      <c r="A12" t="s">
        <v>40</v>
      </c>
      <c r="B12" t="s">
        <v>23976</v>
      </c>
      <c r="C12" t="s">
        <v>23977</v>
      </c>
      <c r="D12" s="8" t="s">
        <v>23978</v>
      </c>
      <c r="E12" s="1" t="s">
        <v>23979</v>
      </c>
      <c r="F12" s="6">
        <v>44.29</v>
      </c>
      <c r="G12">
        <v>100</v>
      </c>
      <c r="H12" t="s">
        <v>44</v>
      </c>
      <c r="I12" t="s">
        <v>45</v>
      </c>
      <c r="J12" t="s">
        <v>51</v>
      </c>
      <c r="K12" t="s">
        <v>23980</v>
      </c>
    </row>
    <row r="13" spans="1:11" ht="27" customHeight="1">
      <c r="A13" t="s">
        <v>40</v>
      </c>
      <c r="B13" t="s">
        <v>23981</v>
      </c>
      <c r="C13" t="s">
        <v>23982</v>
      </c>
      <c r="D13" s="8" t="s">
        <v>23983</v>
      </c>
      <c r="E13" s="1" t="s">
        <v>23984</v>
      </c>
      <c r="F13" s="6">
        <v>5.8</v>
      </c>
      <c r="G13">
        <v>2</v>
      </c>
      <c r="H13" t="s">
        <v>44</v>
      </c>
      <c r="I13" t="s">
        <v>45</v>
      </c>
      <c r="J13" t="s">
        <v>51</v>
      </c>
      <c r="K13" s="11" t="s">
        <v>23985</v>
      </c>
    </row>
    <row r="14" spans="1:11" ht="27" customHeight="1">
      <c r="A14" t="s">
        <v>40</v>
      </c>
      <c r="B14" t="s">
        <v>23986</v>
      </c>
      <c r="C14" t="s">
        <v>23987</v>
      </c>
      <c r="D14" s="8" t="s">
        <v>23988</v>
      </c>
      <c r="E14" s="1" t="s">
        <v>23989</v>
      </c>
      <c r="F14" s="6">
        <v>36.020000000000003</v>
      </c>
      <c r="G14">
        <v>50</v>
      </c>
      <c r="H14" t="s">
        <v>44</v>
      </c>
      <c r="I14" t="s">
        <v>45</v>
      </c>
      <c r="J14" t="s">
        <v>51</v>
      </c>
      <c r="K14" s="11" t="s">
        <v>23990</v>
      </c>
    </row>
    <row r="15" spans="1:11" ht="27" customHeight="1">
      <c r="A15" t="s">
        <v>40</v>
      </c>
      <c r="B15" t="s">
        <v>23991</v>
      </c>
      <c r="C15" t="s">
        <v>23992</v>
      </c>
      <c r="D15" s="8" t="s">
        <v>23993</v>
      </c>
      <c r="E15" s="1" t="s">
        <v>23994</v>
      </c>
      <c r="F15" s="6">
        <v>17.95</v>
      </c>
      <c r="G15">
        <v>20</v>
      </c>
      <c r="H15" t="s">
        <v>44</v>
      </c>
      <c r="I15" t="s">
        <v>45</v>
      </c>
      <c r="J15" t="s">
        <v>51</v>
      </c>
      <c r="K15" t="s">
        <v>23995</v>
      </c>
    </row>
    <row r="16" spans="1:11" ht="27" customHeight="1">
      <c r="A16" t="s">
        <v>40</v>
      </c>
      <c r="B16" t="s">
        <v>23996</v>
      </c>
      <c r="C16" t="s">
        <v>23997</v>
      </c>
      <c r="D16" s="8" t="s">
        <v>23998</v>
      </c>
      <c r="E16" s="1" t="s">
        <v>23999</v>
      </c>
      <c r="F16" s="6">
        <v>33.39</v>
      </c>
      <c r="G16">
        <v>40</v>
      </c>
      <c r="H16" t="s">
        <v>44</v>
      </c>
      <c r="I16" t="s">
        <v>45</v>
      </c>
      <c r="J16" t="s">
        <v>51</v>
      </c>
      <c r="K16" s="11" t="s">
        <v>24000</v>
      </c>
    </row>
    <row r="17" spans="1:11" ht="35.25" customHeight="1">
      <c r="A17" t="s">
        <v>46</v>
      </c>
      <c r="B17" t="s">
        <v>24001</v>
      </c>
      <c r="C17" t="s">
        <v>23992</v>
      </c>
      <c r="D17" s="5" t="s">
        <v>24002</v>
      </c>
      <c r="E17" s="9" t="s">
        <v>24003</v>
      </c>
      <c r="F17" s="6">
        <v>9.9499999999999993</v>
      </c>
      <c r="G17">
        <v>20</v>
      </c>
      <c r="H17" t="s">
        <v>27</v>
      </c>
      <c r="I17" t="s">
        <v>39</v>
      </c>
      <c r="J17" t="s">
        <v>23945</v>
      </c>
      <c r="K17" t="s">
        <v>24004</v>
      </c>
    </row>
    <row r="18" spans="1:11" ht="35.25" customHeight="1">
      <c r="A18" t="s">
        <v>46</v>
      </c>
      <c r="B18" t="s">
        <v>24005</v>
      </c>
      <c r="C18" t="s">
        <v>24006</v>
      </c>
      <c r="D18" s="5" t="s">
        <v>24007</v>
      </c>
      <c r="E18" s="9" t="s">
        <v>24008</v>
      </c>
      <c r="F18" s="6">
        <v>17.09</v>
      </c>
      <c r="G18">
        <v>50</v>
      </c>
      <c r="H18" t="s">
        <v>27</v>
      </c>
      <c r="I18" t="s">
        <v>39</v>
      </c>
      <c r="J18" t="s">
        <v>51</v>
      </c>
      <c r="K18" s="11" t="s">
        <v>24009</v>
      </c>
    </row>
    <row r="19" spans="1:11" ht="35.25" customHeight="1">
      <c r="A19" t="s">
        <v>46</v>
      </c>
      <c r="B19" t="s">
        <v>24010</v>
      </c>
      <c r="C19" t="s">
        <v>24011</v>
      </c>
      <c r="D19" s="5" t="s">
        <v>24012</v>
      </c>
      <c r="E19" s="9" t="s">
        <v>24013</v>
      </c>
      <c r="F19" s="6">
        <v>11.44</v>
      </c>
      <c r="G19">
        <v>50</v>
      </c>
      <c r="H19" t="s">
        <v>27</v>
      </c>
      <c r="I19" t="s">
        <v>39</v>
      </c>
      <c r="J19" t="s">
        <v>51</v>
      </c>
      <c r="K19" s="11" t="s">
        <v>24014</v>
      </c>
    </row>
    <row r="20" spans="1:11" ht="35.25" customHeight="1">
      <c r="A20" t="s">
        <v>46</v>
      </c>
      <c r="B20" t="s">
        <v>24005</v>
      </c>
      <c r="C20" t="s">
        <v>24015</v>
      </c>
      <c r="D20" s="5" t="s">
        <v>24007</v>
      </c>
      <c r="E20" s="9" t="s">
        <v>24016</v>
      </c>
      <c r="F20" s="6">
        <v>17.09</v>
      </c>
      <c r="G20">
        <v>50</v>
      </c>
      <c r="H20" t="s">
        <v>27</v>
      </c>
      <c r="I20" t="s">
        <v>39</v>
      </c>
      <c r="J20" t="s">
        <v>51</v>
      </c>
      <c r="K20" s="11" t="s">
        <v>24009</v>
      </c>
    </row>
    <row r="21" spans="1:11" ht="35.25" customHeight="1">
      <c r="A21" t="s">
        <v>46</v>
      </c>
      <c r="B21">
        <v>1610161</v>
      </c>
      <c r="C21" t="s">
        <v>24017</v>
      </c>
      <c r="D21" s="5" t="s">
        <v>24018</v>
      </c>
      <c r="E21" s="9" t="s">
        <v>24019</v>
      </c>
      <c r="F21" s="6">
        <v>16.989999999999998</v>
      </c>
      <c r="G21">
        <v>25</v>
      </c>
      <c r="H21" t="s">
        <v>27</v>
      </c>
      <c r="I21" t="s">
        <v>39</v>
      </c>
      <c r="J21" t="s">
        <v>51</v>
      </c>
      <c r="K21" s="11" t="s">
        <v>24020</v>
      </c>
    </row>
    <row r="22" spans="1:11" ht="35.25" customHeight="1">
      <c r="A22" t="s">
        <v>56</v>
      </c>
      <c r="B22" t="s">
        <v>24021</v>
      </c>
      <c r="C22" t="s">
        <v>23977</v>
      </c>
      <c r="D22" s="5" t="s">
        <v>24022</v>
      </c>
      <c r="E22" s="9" t="s">
        <v>24023</v>
      </c>
      <c r="F22" s="6">
        <v>7.99</v>
      </c>
      <c r="G22">
        <v>10</v>
      </c>
      <c r="H22" t="s">
        <v>60</v>
      </c>
      <c r="I22" t="s">
        <v>28</v>
      </c>
      <c r="J22" t="s">
        <v>23945</v>
      </c>
      <c r="K22" s="11" t="s">
        <v>24024</v>
      </c>
    </row>
    <row r="23" spans="1:11" ht="35.25" customHeight="1">
      <c r="A23" t="s">
        <v>56</v>
      </c>
      <c r="B23" t="s">
        <v>24025</v>
      </c>
      <c r="C23" t="s">
        <v>24026</v>
      </c>
      <c r="D23" s="5" t="s">
        <v>24027</v>
      </c>
      <c r="E23" s="9" t="s">
        <v>24028</v>
      </c>
      <c r="F23" s="6">
        <v>9.48</v>
      </c>
      <c r="G23">
        <v>10</v>
      </c>
      <c r="H23" t="s">
        <v>60</v>
      </c>
      <c r="I23" t="s">
        <v>28</v>
      </c>
      <c r="J23" t="s">
        <v>23945</v>
      </c>
      <c r="K23" s="11" t="s">
        <v>24029</v>
      </c>
    </row>
    <row r="24" spans="1:11" ht="35.25" customHeight="1">
      <c r="A24" t="s">
        <v>56</v>
      </c>
      <c r="B24" t="s">
        <v>24030</v>
      </c>
      <c r="C24" t="s">
        <v>23927</v>
      </c>
      <c r="D24" s="5" t="s">
        <v>24031</v>
      </c>
      <c r="E24" s="9" t="s">
        <v>24032</v>
      </c>
      <c r="F24" s="6">
        <v>8.11</v>
      </c>
      <c r="G24">
        <v>10</v>
      </c>
      <c r="H24" t="s">
        <v>60</v>
      </c>
      <c r="I24" t="s">
        <v>28</v>
      </c>
      <c r="J24" t="s">
        <v>51</v>
      </c>
      <c r="K24" s="11" t="s">
        <v>24033</v>
      </c>
    </row>
    <row r="25" spans="1:11" ht="35.25" customHeight="1">
      <c r="A25" t="s">
        <v>56</v>
      </c>
      <c r="B25" t="s">
        <v>24034</v>
      </c>
      <c r="C25" t="s">
        <v>24035</v>
      </c>
      <c r="D25" s="5" t="s">
        <v>24036</v>
      </c>
      <c r="E25" s="9" t="s">
        <v>24037</v>
      </c>
      <c r="F25" s="6">
        <v>8.39</v>
      </c>
      <c r="G25">
        <v>2</v>
      </c>
      <c r="H25" t="s">
        <v>60</v>
      </c>
      <c r="I25" t="s">
        <v>28</v>
      </c>
      <c r="J25" t="s">
        <v>51</v>
      </c>
      <c r="K25" s="11" t="s">
        <v>24038</v>
      </c>
    </row>
    <row r="26" spans="1:11" ht="35.25" customHeight="1">
      <c r="A26" t="s">
        <v>56</v>
      </c>
      <c r="B26" t="s">
        <v>24039</v>
      </c>
      <c r="C26" t="s">
        <v>24040</v>
      </c>
      <c r="D26" s="5" t="s">
        <v>24041</v>
      </c>
      <c r="E26" s="9" t="s">
        <v>24042</v>
      </c>
      <c r="F26" s="6">
        <v>13.95</v>
      </c>
      <c r="G26">
        <v>20</v>
      </c>
      <c r="H26" t="s">
        <v>60</v>
      </c>
      <c r="I26" t="s">
        <v>28</v>
      </c>
      <c r="J26" t="s">
        <v>51</v>
      </c>
      <c r="K26" s="11" t="s">
        <v>24043</v>
      </c>
    </row>
    <row r="27" spans="1:11">
      <c r="A27" t="s">
        <v>590</v>
      </c>
      <c r="B27" s="12" t="s">
        <v>24044</v>
      </c>
      <c r="C27" s="12" t="s">
        <v>24045</v>
      </c>
      <c r="D27" t="s">
        <v>24046</v>
      </c>
      <c r="E27" t="s">
        <v>24047</v>
      </c>
      <c r="F27">
        <v>0.21260000000000001</v>
      </c>
      <c r="G27">
        <v>1</v>
      </c>
      <c r="H27">
        <v>70</v>
      </c>
      <c r="I27">
        <v>8</v>
      </c>
      <c r="J27" t="s">
        <v>24048</v>
      </c>
      <c r="K27" s="11" t="s">
        <v>24049</v>
      </c>
    </row>
    <row r="28" spans="1:11">
      <c r="A28" t="s">
        <v>590</v>
      </c>
      <c r="B28" s="12" t="s">
        <v>24050</v>
      </c>
      <c r="C28" s="12" t="s">
        <v>24051</v>
      </c>
      <c r="D28" t="s">
        <v>24052</v>
      </c>
      <c r="E28" t="s">
        <v>24053</v>
      </c>
      <c r="F28">
        <v>25.6</v>
      </c>
      <c r="G28">
        <v>200</v>
      </c>
      <c r="H28">
        <v>70</v>
      </c>
      <c r="I28">
        <v>8</v>
      </c>
      <c r="J28" t="s">
        <v>24048</v>
      </c>
      <c r="K28" s="11" t="s">
        <v>24054</v>
      </c>
    </row>
    <row r="29" spans="1:11" ht="18" customHeight="1">
      <c r="A29" t="s">
        <v>590</v>
      </c>
      <c r="B29" s="12" t="s">
        <v>24055</v>
      </c>
      <c r="C29" s="12" t="s">
        <v>24056</v>
      </c>
      <c r="D29" t="s">
        <v>24057</v>
      </c>
      <c r="E29" s="1" t="s">
        <v>24058</v>
      </c>
      <c r="F29">
        <v>6.25</v>
      </c>
      <c r="G29">
        <v>10</v>
      </c>
      <c r="H29">
        <v>70</v>
      </c>
      <c r="I29">
        <v>8</v>
      </c>
      <c r="J29" t="s">
        <v>24048</v>
      </c>
      <c r="K29" s="11" t="s">
        <v>24059</v>
      </c>
    </row>
    <row r="30" spans="1:11">
      <c r="A30" t="s">
        <v>590</v>
      </c>
      <c r="B30" s="12" t="s">
        <v>24060</v>
      </c>
      <c r="C30" s="12" t="s">
        <v>24061</v>
      </c>
      <c r="D30" t="s">
        <v>24062</v>
      </c>
      <c r="E30" t="s">
        <v>24063</v>
      </c>
      <c r="F30">
        <v>6.78</v>
      </c>
      <c r="G30">
        <v>100</v>
      </c>
      <c r="H30">
        <v>70</v>
      </c>
      <c r="I30">
        <v>8</v>
      </c>
      <c r="J30" t="s">
        <v>24048</v>
      </c>
      <c r="K30" s="11" t="s">
        <v>24064</v>
      </c>
    </row>
    <row r="31" spans="1:11">
      <c r="A31" t="s">
        <v>590</v>
      </c>
      <c r="B31" s="12" t="s">
        <v>24060</v>
      </c>
      <c r="C31" s="12" t="s">
        <v>24061</v>
      </c>
      <c r="D31" t="s">
        <v>24062</v>
      </c>
      <c r="E31" t="s">
        <v>24063</v>
      </c>
      <c r="F31">
        <v>6.78</v>
      </c>
      <c r="G31">
        <v>100</v>
      </c>
      <c r="H31">
        <v>70</v>
      </c>
      <c r="I31">
        <v>8</v>
      </c>
      <c r="J31" t="s">
        <v>24048</v>
      </c>
      <c r="K31" s="11" t="s">
        <v>24064</v>
      </c>
    </row>
    <row r="32" spans="1:11">
      <c r="A32" t="s">
        <v>590</v>
      </c>
      <c r="B32" s="12" t="s">
        <v>24060</v>
      </c>
      <c r="C32" s="12" t="s">
        <v>24061</v>
      </c>
      <c r="D32" t="s">
        <v>24062</v>
      </c>
      <c r="E32" t="s">
        <v>24063</v>
      </c>
      <c r="F32">
        <v>6.78</v>
      </c>
      <c r="G32">
        <v>100</v>
      </c>
      <c r="H32">
        <v>70</v>
      </c>
      <c r="I32">
        <v>8</v>
      </c>
      <c r="J32" t="s">
        <v>24048</v>
      </c>
      <c r="K32" s="11" t="s">
        <v>24064</v>
      </c>
    </row>
    <row r="33" spans="1:11">
      <c r="A33" t="s">
        <v>590</v>
      </c>
      <c r="B33" s="12" t="s">
        <v>24060</v>
      </c>
      <c r="C33" s="12" t="s">
        <v>24061</v>
      </c>
      <c r="D33" t="s">
        <v>24062</v>
      </c>
      <c r="E33" t="s">
        <v>24063</v>
      </c>
      <c r="F33">
        <v>6.78</v>
      </c>
      <c r="G33">
        <v>100</v>
      </c>
      <c r="H33">
        <v>70</v>
      </c>
      <c r="I33">
        <v>8</v>
      </c>
      <c r="J33" t="s">
        <v>24048</v>
      </c>
      <c r="K33" s="11" t="s">
        <v>24064</v>
      </c>
    </row>
    <row r="34" spans="1:11">
      <c r="A34" t="s">
        <v>597</v>
      </c>
      <c r="B34" s="12">
        <v>3300025887</v>
      </c>
      <c r="C34" s="12"/>
      <c r="D34" t="s">
        <v>24065</v>
      </c>
      <c r="E34" t="s">
        <v>24066</v>
      </c>
      <c r="F34">
        <v>0.06</v>
      </c>
      <c r="G34">
        <v>1</v>
      </c>
      <c r="H34">
        <v>50</v>
      </c>
      <c r="I34">
        <v>6</v>
      </c>
      <c r="J34" t="s">
        <v>51</v>
      </c>
      <c r="K34" s="11" t="s">
        <v>24067</v>
      </c>
    </row>
    <row r="35" spans="1:11">
      <c r="A35" t="s">
        <v>597</v>
      </c>
      <c r="B35" s="12">
        <v>3300025887</v>
      </c>
      <c r="C35" s="12"/>
      <c r="D35" t="s">
        <v>24065</v>
      </c>
      <c r="E35" t="s">
        <v>24066</v>
      </c>
      <c r="F35">
        <v>0.06</v>
      </c>
      <c r="G35">
        <v>1</v>
      </c>
      <c r="H35">
        <v>50</v>
      </c>
      <c r="I35">
        <v>6</v>
      </c>
      <c r="J35" t="s">
        <v>51</v>
      </c>
      <c r="K35" s="11" t="s">
        <v>24067</v>
      </c>
    </row>
    <row r="36" spans="1:11">
      <c r="A36" t="s">
        <v>597</v>
      </c>
      <c r="B36" s="12" t="s">
        <v>24068</v>
      </c>
      <c r="C36" s="12" t="s">
        <v>24069</v>
      </c>
      <c r="D36" t="s">
        <v>24070</v>
      </c>
      <c r="E36" t="s">
        <v>24071</v>
      </c>
      <c r="F36">
        <v>0.38</v>
      </c>
      <c r="G36">
        <v>1</v>
      </c>
      <c r="H36">
        <v>50</v>
      </c>
      <c r="I36">
        <v>6</v>
      </c>
      <c r="J36" t="s">
        <v>51</v>
      </c>
      <c r="K36" s="11" t="s">
        <v>24072</v>
      </c>
    </row>
    <row r="37" spans="1:11" ht="22.5" customHeight="1">
      <c r="A37" t="s">
        <v>597</v>
      </c>
      <c r="B37" s="12">
        <v>11142</v>
      </c>
      <c r="C37" s="12" t="s">
        <v>24073</v>
      </c>
      <c r="D37" t="s">
        <v>24074</v>
      </c>
      <c r="E37" s="1" t="s">
        <v>24075</v>
      </c>
      <c r="F37">
        <v>0.15</v>
      </c>
      <c r="G37">
        <v>1</v>
      </c>
      <c r="H37">
        <v>50</v>
      </c>
      <c r="I37">
        <v>6</v>
      </c>
      <c r="J37" t="s">
        <v>51</v>
      </c>
      <c r="K37" s="11" t="s">
        <v>24076</v>
      </c>
    </row>
    <row r="38" spans="1:11" ht="21" customHeight="1">
      <c r="A38" t="s">
        <v>597</v>
      </c>
      <c r="B38" s="12" t="s">
        <v>24077</v>
      </c>
      <c r="C38" s="12" t="s">
        <v>24078</v>
      </c>
      <c r="D38" t="s">
        <v>24079</v>
      </c>
      <c r="E38" s="1" t="s">
        <v>24080</v>
      </c>
      <c r="F38">
        <v>3.09</v>
      </c>
      <c r="G38">
        <v>25</v>
      </c>
      <c r="H38">
        <v>50</v>
      </c>
      <c r="I38">
        <v>6</v>
      </c>
      <c r="J38" t="s">
        <v>51</v>
      </c>
      <c r="K38" s="11" t="s">
        <v>24081</v>
      </c>
    </row>
    <row r="39" spans="1:11" ht="22.5" customHeight="1">
      <c r="A39" t="s">
        <v>602</v>
      </c>
      <c r="B39" s="12" t="s">
        <v>24082</v>
      </c>
      <c r="C39" s="12" t="s">
        <v>24073</v>
      </c>
      <c r="D39" t="s">
        <v>24083</v>
      </c>
      <c r="E39" s="1" t="s">
        <v>24084</v>
      </c>
      <c r="F39">
        <v>0.69</v>
      </c>
      <c r="G39">
        <v>1</v>
      </c>
      <c r="H39">
        <v>120</v>
      </c>
      <c r="I39">
        <v>10</v>
      </c>
      <c r="J39" t="s">
        <v>51</v>
      </c>
      <c r="K39" s="11" t="s">
        <v>24085</v>
      </c>
    </row>
    <row r="40" spans="1:11" ht="24.75" customHeight="1">
      <c r="A40" t="s">
        <v>602</v>
      </c>
      <c r="B40" s="12" t="s">
        <v>24086</v>
      </c>
      <c r="C40" s="12" t="s">
        <v>24069</v>
      </c>
      <c r="D40" t="s">
        <v>24087</v>
      </c>
      <c r="E40" s="1" t="s">
        <v>24088</v>
      </c>
      <c r="F40">
        <v>1.58</v>
      </c>
      <c r="G40">
        <v>1</v>
      </c>
      <c r="H40">
        <v>120</v>
      </c>
      <c r="I40">
        <v>10</v>
      </c>
      <c r="J40" t="s">
        <v>51</v>
      </c>
      <c r="K40" s="11" t="s">
        <v>24089</v>
      </c>
    </row>
    <row r="41" spans="1:11" ht="21" customHeight="1">
      <c r="A41" t="s">
        <v>602</v>
      </c>
      <c r="B41" s="12" t="s">
        <v>24090</v>
      </c>
      <c r="C41" s="12" t="s">
        <v>24056</v>
      </c>
      <c r="D41" t="s">
        <v>24091</v>
      </c>
      <c r="E41" s="1" t="s">
        <v>24092</v>
      </c>
      <c r="F41">
        <v>8.5500000000000007</v>
      </c>
      <c r="G41">
        <v>10</v>
      </c>
      <c r="H41">
        <v>120</v>
      </c>
      <c r="I41">
        <v>10</v>
      </c>
      <c r="J41" t="s">
        <v>51</v>
      </c>
      <c r="K41" s="11" t="s">
        <v>24093</v>
      </c>
    </row>
    <row r="42" spans="1:11" ht="16.5" customHeight="1">
      <c r="A42" t="s">
        <v>602</v>
      </c>
      <c r="B42" s="12" t="s">
        <v>24094</v>
      </c>
      <c r="C42" s="12" t="s">
        <v>24095</v>
      </c>
      <c r="D42" t="s">
        <v>24096</v>
      </c>
      <c r="E42" s="1" t="s">
        <v>24097</v>
      </c>
      <c r="F42">
        <v>30.25</v>
      </c>
      <c r="G42">
        <v>50</v>
      </c>
      <c r="H42">
        <v>120</v>
      </c>
      <c r="I42">
        <v>10</v>
      </c>
      <c r="J42" t="s">
        <v>51</v>
      </c>
      <c r="K42" s="11" t="s">
        <v>24098</v>
      </c>
    </row>
    <row r="43" spans="1:11" ht="22.5" customHeight="1">
      <c r="A43" t="s">
        <v>602</v>
      </c>
      <c r="B43" s="12" t="s">
        <v>24099</v>
      </c>
      <c r="C43" s="12" t="s">
        <v>24100</v>
      </c>
      <c r="D43" t="s">
        <v>24101</v>
      </c>
      <c r="E43" s="1" t="s">
        <v>24102</v>
      </c>
      <c r="F43">
        <v>22.03</v>
      </c>
      <c r="G43">
        <v>50</v>
      </c>
      <c r="H43">
        <v>120</v>
      </c>
      <c r="I43">
        <v>10</v>
      </c>
      <c r="J43" t="s">
        <v>51</v>
      </c>
      <c r="K43" s="11" t="s">
        <v>24103</v>
      </c>
    </row>
    <row r="44" spans="1:11" ht="20.25" customHeight="1">
      <c r="A44" t="s">
        <v>2131</v>
      </c>
      <c r="B44" s="12" t="s">
        <v>24104</v>
      </c>
      <c r="C44" s="12" t="s">
        <v>24069</v>
      </c>
      <c r="D44" t="s">
        <v>24105</v>
      </c>
      <c r="E44" s="1" t="s">
        <v>24106</v>
      </c>
      <c r="F44">
        <v>1.35</v>
      </c>
      <c r="G44">
        <v>1</v>
      </c>
      <c r="H44">
        <v>50</v>
      </c>
      <c r="I44">
        <v>12</v>
      </c>
      <c r="J44" t="s">
        <v>7968</v>
      </c>
      <c r="K44" s="11" t="s">
        <v>24107</v>
      </c>
    </row>
    <row r="45" spans="1:11" ht="21.75" customHeight="1">
      <c r="A45" t="s">
        <v>2131</v>
      </c>
      <c r="B45" s="12" t="s">
        <v>24108</v>
      </c>
      <c r="C45" s="12" t="s">
        <v>24095</v>
      </c>
      <c r="D45" t="s">
        <v>24109</v>
      </c>
      <c r="E45" s="1" t="s">
        <v>24110</v>
      </c>
      <c r="F45">
        <v>28.86</v>
      </c>
      <c r="G45">
        <v>100</v>
      </c>
      <c r="H45">
        <v>50</v>
      </c>
      <c r="I45">
        <v>12</v>
      </c>
      <c r="J45" t="s">
        <v>7968</v>
      </c>
      <c r="K45" s="11" t="s">
        <v>24111</v>
      </c>
    </row>
    <row r="46" spans="1:11" ht="20.25" customHeight="1">
      <c r="A46" t="s">
        <v>2131</v>
      </c>
      <c r="B46" s="12" t="s">
        <v>24112</v>
      </c>
      <c r="C46" s="12" t="s">
        <v>24113</v>
      </c>
      <c r="D46" t="s">
        <v>24114</v>
      </c>
      <c r="E46" s="1" t="s">
        <v>24115</v>
      </c>
      <c r="F46">
        <v>12.9</v>
      </c>
      <c r="G46">
        <v>20</v>
      </c>
      <c r="H46">
        <v>50</v>
      </c>
      <c r="I46">
        <v>12</v>
      </c>
      <c r="J46" t="s">
        <v>7968</v>
      </c>
      <c r="K46" s="11" t="s">
        <v>24116</v>
      </c>
    </row>
    <row r="47" spans="1:11" ht="24" customHeight="1">
      <c r="A47" t="s">
        <v>2131</v>
      </c>
      <c r="B47" s="12" t="s">
        <v>24117</v>
      </c>
      <c r="C47" s="12" t="s">
        <v>24118</v>
      </c>
      <c r="D47" t="s">
        <v>24119</v>
      </c>
      <c r="E47" s="1" t="s">
        <v>24120</v>
      </c>
      <c r="F47">
        <v>38.340000000000003</v>
      </c>
      <c r="G47">
        <v>100</v>
      </c>
      <c r="H47">
        <v>50</v>
      </c>
      <c r="I47">
        <v>12</v>
      </c>
      <c r="J47" t="s">
        <v>7968</v>
      </c>
      <c r="K47" s="11" t="s">
        <v>24121</v>
      </c>
    </row>
    <row r="48" spans="1:11" ht="24" customHeight="1">
      <c r="A48" t="s">
        <v>2131</v>
      </c>
      <c r="B48" s="12" t="s">
        <v>24117</v>
      </c>
      <c r="C48" s="12" t="s">
        <v>24118</v>
      </c>
      <c r="D48" t="s">
        <v>24119</v>
      </c>
      <c r="E48" s="1" t="s">
        <v>24120</v>
      </c>
      <c r="F48">
        <v>38.340000000000003</v>
      </c>
      <c r="G48">
        <v>100</v>
      </c>
      <c r="H48">
        <v>50</v>
      </c>
      <c r="I48">
        <v>12</v>
      </c>
      <c r="J48" t="s">
        <v>7968</v>
      </c>
      <c r="K48" s="11" t="s">
        <v>24121</v>
      </c>
    </row>
    <row r="49" spans="1:11" ht="24" customHeight="1">
      <c r="A49" t="s">
        <v>8655</v>
      </c>
      <c r="B49" s="12" t="s">
        <v>24122</v>
      </c>
      <c r="C49" s="12" t="s">
        <v>24123</v>
      </c>
      <c r="D49" t="s">
        <v>24124</v>
      </c>
      <c r="E49" s="1" t="s">
        <v>24125</v>
      </c>
      <c r="F49">
        <v>26.35</v>
      </c>
      <c r="G49">
        <v>200</v>
      </c>
      <c r="H49">
        <v>16</v>
      </c>
      <c r="I49">
        <v>4</v>
      </c>
      <c r="J49" t="s">
        <v>2268</v>
      </c>
      <c r="K49" s="11" t="s">
        <v>24126</v>
      </c>
    </row>
    <row r="50" spans="1:11" ht="24" customHeight="1">
      <c r="A50" t="s">
        <v>8655</v>
      </c>
      <c r="B50" s="12" t="s">
        <v>24127</v>
      </c>
      <c r="C50" s="12" t="s">
        <v>24095</v>
      </c>
      <c r="D50" t="s">
        <v>24128</v>
      </c>
      <c r="E50" s="1" t="s">
        <v>24129</v>
      </c>
      <c r="F50">
        <v>15.52</v>
      </c>
      <c r="G50">
        <v>200</v>
      </c>
      <c r="H50">
        <v>16</v>
      </c>
      <c r="I50">
        <v>4</v>
      </c>
      <c r="J50" t="s">
        <v>2268</v>
      </c>
      <c r="K50" s="11" t="s">
        <v>24130</v>
      </c>
    </row>
    <row r="51" spans="1:11" ht="21" customHeight="1">
      <c r="A51" t="s">
        <v>8655</v>
      </c>
      <c r="B51" s="12" t="s">
        <v>24131</v>
      </c>
      <c r="C51" s="12" t="s">
        <v>24132</v>
      </c>
      <c r="D51" t="s">
        <v>24133</v>
      </c>
      <c r="E51" s="1" t="s">
        <v>24134</v>
      </c>
      <c r="F51">
        <v>0.15</v>
      </c>
      <c r="G51">
        <v>1</v>
      </c>
      <c r="H51">
        <v>16</v>
      </c>
      <c r="I51">
        <v>4</v>
      </c>
      <c r="J51" t="s">
        <v>2268</v>
      </c>
      <c r="K51" s="11" t="s">
        <v>24135</v>
      </c>
    </row>
    <row r="52" spans="1:11" ht="21.75" customHeight="1">
      <c r="A52" t="s">
        <v>8655</v>
      </c>
      <c r="B52" s="12">
        <v>3830763</v>
      </c>
      <c r="C52" s="12" t="s">
        <v>24051</v>
      </c>
      <c r="D52" t="s">
        <v>24136</v>
      </c>
      <c r="E52" s="1" t="s">
        <v>24137</v>
      </c>
      <c r="F52">
        <v>15.6</v>
      </c>
      <c r="G52">
        <v>100</v>
      </c>
      <c r="H52">
        <v>16</v>
      </c>
      <c r="I52">
        <v>4</v>
      </c>
      <c r="J52" t="s">
        <v>2268</v>
      </c>
      <c r="K52" s="11" t="s">
        <v>24138</v>
      </c>
    </row>
  </sheetData>
  <hyperlinks>
    <hyperlink ref="K4" r:id="rId1" xr:uid="{078A0836-11FA-4826-85A1-4F984F1B0436}"/>
    <hyperlink ref="K5" r:id="rId2" display="https://www.amazon.de/PROTECH-St%C3%BCck-Schlossschrauben-Vollgewinde-Flachrundschrauben-Vierkantansatz/dp/B088KKG4LY/ref=asc_df_B088KKG4LY?tag=bingshoppin0b-21&amp;linkCode=df0&amp;hvadid=80333259172135&amp;hvnetw=o&amp;hvqmt=e&amp;hvbmt=be&amp;hvdev=c&amp;hvlocint=&amp;hvlocphy=129581&amp;hvtargid=pla-4583932725307335&amp;msclkid=09fe8843c80b1b0d91e0e141949014f9&amp;th=1" xr:uid="{7A883BC7-1447-4DCF-A6CD-6676D7AAF0D4}"/>
    <hyperlink ref="K6" r:id="rId3" location="productDescription" display="https://www.conrad.de/de/p/swg-224084010-moebelbauschrauben-m8-40-mm-aussensechskant-stahl-verzinkt-100-st-1204187.html?+Werkstatt&amp;+Werkstatt&amp;B2C+Experience=&amp;ef_id=da31310de24f1f8c6bc0580fbed46428:G:s&amp;experience=b2c&amp;hk=SEM&amp;insert_kz=VQ&amp;msclkid=da31310de24f1f8c6bc0580fbed46428&amp;ppcp_platform=bing&amp;s_kwcid=AL!222!10!72293355009072!2324092704589138&amp;utm_campaign=Shopping_All+Products_Bad+Performer&amp;utm_content=Shopping_All+Products_Bad+Performer&amp;utm_medium=cpc&amp;utm_source=bing&amp;utm_term=2324092704589138#productDescription" xr:uid="{312485DE-9763-45DB-B84F-30264064C7D2}"/>
    <hyperlink ref="K8" r:id="rId4" xr:uid="{5D5B5E4E-E459-472F-AEB3-7FFB45F7DD28}"/>
    <hyperlink ref="K9" r:id="rId5" display="https://www.amazon.de/St%C3%BCck-Schlossschrauben-mit-Vierkantansatz-Flachrundschrauben/dp/B08GK1Z1SW/ref=asc_df_B08GK1Z1SW?tag=bingshoppin0b-21&amp;linkCode=df0&amp;hvadid=80539425162232&amp;hvnetw=o&amp;hvqmt=e&amp;hvbmt=be&amp;hvdev=c&amp;hvlocint=&amp;hvlocphy=129581&amp;hvtargid=pla-4584138893744047&amp;msclkid=c27e25b1e79d1a6c75be4cb26a373404&amp;th=1" xr:uid="{3C4A160F-934A-4107-9753-5F1E12FD6C0A}"/>
    <hyperlink ref="K10" r:id="rId6" display="https://www.amazon.de/Eisenwaren2000-Flachrundschrauben-Vierkantansatz-St%C3%BCck-Schlossschrauben/dp/B07MJTGFKF/ref=asc_df_B07MJTGFKF?tag=bingshoppin0b-21&amp;linkCode=df0&amp;hvadid=80333260119592&amp;hvnetw=o&amp;hvqmt=e&amp;hvbmt=be&amp;hvdev=c&amp;hvlocint=&amp;hvlocphy=129581&amp;hvtargid=pla-4583932727258815&amp;msclkid=28d07ad236331bbf916413d1bb99dee3&amp;th=1" xr:uid="{05D3C0FD-DCAB-4DCF-808D-B664E536ACE2}"/>
    <hyperlink ref="K13" r:id="rId7" display="https://www.amazon.de/Techtanium%C2%AE-Schlossschrauben-Vierkantansatz-Schlo%C3%9Fschrauben-Flachrundschrauben/dp/B0BNGCGMN4/ref=asc_df_B0BNGCGMN4?tag=bingshoppin0b-21&amp;linkCode=df0&amp;hvadid=80333266302084&amp;hvnetw=o&amp;hvqmt=e&amp;hvbmt=be&amp;hvdev=c&amp;hvlocint=&amp;hvlocphy=129581&amp;hvtargid=pla-4583932730331951&amp;msclkid=8d3ee60c8cde19d139438f0f1e26a727&amp;th=1" xr:uid="{4F35D068-87FC-4B65-98C4-EBB45A93EC0B}"/>
    <hyperlink ref="K14" r:id="rId8" display="https://www.amazon.de/Schlossschrauben-M10x65-Edelstahl-St%C3%BCck-Flachrundschrauben/dp/B08KTSCD9Z/ref=asc_df_B08KTSCD9Z?tag=bingshoppin0b-21&amp;linkCode=df0&amp;hvadid=80333266795559&amp;hvnetw=o&amp;hvqmt=e&amp;hvbmt=be&amp;hvdev=c&amp;hvlocint=&amp;hvlocphy=129581&amp;hvtargid=pla-4583932731389359&amp;msclkid=236e5aa48e2d1f4c87fb33a71cd5004f&amp;th=1" xr:uid="{D38CD2E2-0A92-4EA9-BDCD-7E80E2EA473B}"/>
    <hyperlink ref="K16" r:id="rId9" xr:uid="{616AF2B9-F00D-4409-9B09-455AE89FD4B5}"/>
    <hyperlink ref="K18" r:id="rId10" display="https://www.amazon.de/Schlossschrauben-Edelstahl-Vollgewinde-Flachrundschrauben-Vierkantansatz/dp/B0F2G37DCC/ref=asc_df_B0F2G37DCC?tag=bingshoppin0b-21&amp;linkCode=df0&amp;hvadid=80745584011053&amp;hvnetw=o&amp;hvqmt=e&amp;hvbmt=be&amp;hvdev=c&amp;hvlocint=&amp;hvlocphy=129581&amp;hvtargid=pla-4584345052192864&amp;msclkid=9daac559cbca1ef73a9cac5a5394bc07&amp;th=1" xr:uid="{04A51C3E-5BFC-48AD-B6EC-0D703F473E8F}"/>
    <hyperlink ref="K19" r:id="rId11" display="https://www.amazon.de/Flachrundschrauben-Schlossschrauben-Vollgewinde-Vierkantansatz-SC-Normteile/dp/B01H9FS7K8/ref=asc_df_B01H9FS7K8?tag=bingshoppin0b-21&amp;linkCode=df0&amp;hvadid=80882931694074&amp;hvnetw=o&amp;hvqmt=e&amp;hvbmt=be&amp;hvdev=c&amp;hvlocint=&amp;hvlocphy=129581&amp;hvtargid=pla-4584482465471509&amp;psc=1&amp;language=en_GB" xr:uid="{EE4130FE-72A9-47C1-B65B-4D2282753FA8}"/>
    <hyperlink ref="K20" r:id="rId12" display="https://www.amazon.de/Schlossschrauben-Edelstahl-Vollgewinde-Flachrundschrauben-Vierkantansatz/dp/B0F2G37DCC/ref=asc_df_B0F2G37DCC?tag=bingshoppin0b-21&amp;linkCode=df0&amp;hvadid=80745584011053&amp;hvnetw=o&amp;hvqmt=e&amp;hvbmt=be&amp;hvdev=c&amp;hvlocint=&amp;hvlocphy=129581&amp;hvtargid=pla-4584345052192864&amp;msclkid=9daac559cbca1ef73a9cac5a5394bc07&amp;th=1" xr:uid="{9F11965D-64F5-4E32-BC3F-047671F1D5A3}"/>
    <hyperlink ref="K21" r:id="rId13" display="https://toom.de/p/schlossschrauben-edelstahl-m6-x-40-mm-25-stueck/1610161?utm_adgroup=1170981742103615&amp;utm_id=446324181&amp;utm_matchtype=e&amp;utm_device=c&amp;utm_placement=&amp;utm_network=o&amp;msclkid=398ba285580115a099c3cb86c47d5e10&amp;utm_source=bing&amp;utm_medium=cpc&amp;utm_campaign=toom%7Cec%7Csale%7Cn%7Cb%7Cpmax%7CNeutral&amp;utm_term=2324986057099481&amp;utm_content=W%26M+%7C+Eisenwaren+%26+Beschl%C3%A4ge" xr:uid="{A88ACEB9-EB93-4EF6-BE0A-8F989BB678A1}"/>
    <hyperlink ref="K22" r:id="rId14" display="https://www.amazon.de/DSM-Schlossschrauben-Flachrundkopfschrauben-Vierkantansatz-Torbandschrauben/dp/B0DT7DVCHH/ref=asc_df_B0DT7DVCHH?tag=bingshoppin0b-21&amp;linkCode=df0&amp;hvadid=80608144302963&amp;hvnetw=o&amp;hvqmt=e&amp;hvbmt=be&amp;hvdev=c&amp;hvlocint=&amp;hvlocphy=129581&amp;hvtargid=pla-4584207607040637&amp;msclkid=b205a8b25292169c26f3c1b1f66c7338&amp;th=1&amp;language=en_GB" xr:uid="{2EA8AD3B-3CF7-4D35-8D81-90B0B23B9958}"/>
    <hyperlink ref="K23" r:id="rId15" display="https://www.amazon.de/St%C3%BCck-Schlossschrauben-mit-Vierkantansatz-Flachrundschrauben/dp/B08GK267ZV/ref=asc_df_B08GK267ZV?tag=bingshoppin0b-21&amp;linkCode=df0&amp;hvadid=79989578782765&amp;hvnetw=o&amp;hvqmt=e&amp;hvbmt=be&amp;hvdev=c&amp;hvlocint=&amp;hvlocphy=129581&amp;hvtargid=pla-4583589112187294&amp;th=1" xr:uid="{319B584C-749E-42FC-8223-1EF6EE83D45B}"/>
    <hyperlink ref="K24" r:id="rId16" display="https://www.amazon.de/Schlossschrauben-M8x60-Edelstahl-St%C3%BCck-Flachrundschrauben/dp/B08KTCMTTH/ref=asc_df_B08KTCMTTH?tag=bingshoppin0b-21&amp;linkCode=df0&amp;hvadid=79920942790830&amp;hvnetw=o&amp;hvqmt=e&amp;hvbmt=be&amp;hvdev=c&amp;hvlocint=&amp;hvlocphy=129581&amp;hvtargid=pla-4583520408036517&amp;msclkid=fdc38994bddc1a395e82e09719224b35&amp;th=1" xr:uid="{5DB1CFF7-7625-44B5-87FF-F85EEF2F39E8}"/>
    <hyperlink ref="K25" r:id="rId17" display="https://www.amazon.de/OPIOL-Flachrundschrauben-Schlossschrauben-Vierkantansatz-Schlo%C3%9Fschrauben/dp/B09GKQ4Q5H/ref=asc_df_B09GKQ4Q5H?tag=bingshoppin0b-21&amp;linkCode=df0&amp;hvadid=80401986978409&amp;hvnetw=o&amp;hvqmt=e&amp;hvbmt=be&amp;hvdev=c&amp;hvlocint=&amp;hvlocphy=129581&amp;hvtargid=pla-4584001450139598&amp;psc=1&amp;msclkid=3d3349f8f5cd1a95bb0e20fb51331e62" xr:uid="{2C0A18E2-83E1-49C2-A8F5-F081C3C29AA4}"/>
    <hyperlink ref="K26" r:id="rId18" display="https://www.amazon.de/SECCARO-Schlossschraube-Edelstahl-Flachrundkopf-Vierkantansatz/dp/B07PKMZXJF/ref=asc_df_B07PKMZXJF?tag=bingshoppin0b-21&amp;linkCode=df0&amp;hvadid=80676741576161&amp;hvnetw=o&amp;hvqmt=e&amp;hvbmt=be&amp;hvdev=c&amp;hvlocint=&amp;hvlocphy=129581&amp;hvtargid=pla-4584276299447237&amp;th=1" xr:uid="{0F26F4CE-F250-486F-BF37-DC62C5FF68F1}"/>
    <hyperlink ref="K29" r:id="rId19" display="https://www.schrauben-hammer.de/schrauben/holzbauschrauben/kleinverpackung-sechskant-holzschraube-din-571-verzinkt_1219_9672?ReferrerID=7&amp;gad_source=1&amp;gad_campaignid=21822806597&amp;gbraid=0AAAAABwnAbfQ3QEvNEYdg7cqMJXAGe3Nq&amp;gclid=Cj0KCQjwmYzIBhC6ARIsAHA3IkQA1B4ojVJp-gQB9eep8IzL1XaDWbKddWi0oyZRxbNXeTRRYkufWLkaAvOYEALw_wcB" xr:uid="{52449F7C-7BB6-446E-BD49-2C28C11174FD}"/>
    <hyperlink ref="K27" r:id="rId20" display="https://www.landefeld.de/artikel/de/sechskant-holzschraube-din-571-8x70-stahl-verzinkt/571-8X70?campaign=landefeld_shopping_fallback_dach&amp;gad_source=1&amp;gad_campaignid=21660067325&amp;gbraid=0AAAAAD_cjCOJ30iiM0Vrc3tnOs0_QZnuF&amp;gclid=Cj0KCQjwmYzIBhC6ARIsAHA3IkRe0fIeXkp8q4N0AJY7cIs_7A6EokFVxX7d1QOHhgNr1yijPXHJkPAaAhuTEALw_wcB" xr:uid="{40AA90D0-DAC3-4210-9704-72DB773BB240}"/>
    <hyperlink ref="K28" r:id="rId21" display="https://www.schraubenshop24.com/Sechskantholzschrauben-galv-verzinkt-DIN-571-80-mm-70-mm-200-Stk?et-ref=gads&amp;et-smart=Cj0KCQjwmYzIBhC6ARIsAHA3IkTjUjDAFIbyfhvFPoFIyjspotsdo-sYeoBLvyKrYQN-wxRFSHmF0qQaAlA6EALw_wcB&amp;gad_source=1&amp;gad_campaignid=21682867593&amp;gbraid=0AAAAAD8TR6C-s-F64P7bHieHcSfxhjEhj&amp;gclid=Cj0KCQjwmYzIBhC6ARIsAHA3IkTjUjDAFIbyfhvFPoFIyjspotsdo-sYeoBLvyKrYQN-wxRFSHmF0qQaAlA6EALw_wcB" xr:uid="{E53A3B43-D671-43D6-9CD1-4531A33C8261}"/>
    <hyperlink ref="K30" r:id="rId22" display="https://www.schrauben-express.de/ringschrauben-din-571/30184-483216-schlusselschrauben-8x70-verzinkt-3663072094697.html?utm_campaign=googleads&amp;utm_source=shopping&amp;utm_medium=allemagne&amp;gad_source=1&amp;gad_campaignid=19033202769&amp;gbraid=0AAAAAom2h9LFA-7VirhhZ4D8Am5gF3bv-&amp;gclid=Cj0KCQjwmYzIBhC6ARIsAHA3IkSv6nAaZuNDoHjB_TVL04KDKqMx4T0J4hRoCG9-TaIsmQeN_55EnvQaAgygEALw_wcB" xr:uid="{B0434AA4-C072-471A-956B-AFD1FE58C670}"/>
    <hyperlink ref="K31" r:id="rId23" display="https://www.schrauben-express.de/ringschrauben-din-571/30184-483216-schlusselschrauben-8x70-verzinkt-3663072094697.html?utm_campaign=googleads&amp;utm_source=shopping&amp;utm_medium=allemagne&amp;gad_source=1&amp;gad_campaignid=19033202769&amp;gbraid=0AAAAAom2h9LFA-7VirhhZ4D8Am5gF3bv-&amp;gclid=Cj0KCQjwmYzIBhC6ARIsAHA3IkSv6nAaZuNDoHjB_TVL04KDKqMx4T0J4hRoCG9-TaIsmQeN_55EnvQaAgygEALw_wcB" xr:uid="{F4504BE5-FA13-4489-AD9A-C7FF895DB60E}"/>
    <hyperlink ref="K32" r:id="rId24" display="https://www.schrauben-express.de/ringschrauben-din-571/30184-483216-schlusselschrauben-8x70-verzinkt-3663072094697.html?utm_campaign=googleads&amp;utm_source=shopping&amp;utm_medium=allemagne&amp;gad_source=1&amp;gad_campaignid=19033202769&amp;gbraid=0AAAAAom2h9LFA-7VirhhZ4D8Am5gF3bv-&amp;gclid=Cj0KCQjwmYzIBhC6ARIsAHA3IkSv6nAaZuNDoHjB_TVL04KDKqMx4T0J4hRoCG9-TaIsmQeN_55EnvQaAgygEALw_wcB" xr:uid="{E6A691FE-7023-4A72-A581-7A7DF67E1542}"/>
    <hyperlink ref="K33" r:id="rId25" display="https://www.schrauben-express.de/ringschrauben-din-571/30184-483216-schlusselschrauben-8x70-verzinkt-3663072094697.html?utm_campaign=googleads&amp;utm_source=shopping&amp;utm_medium=allemagne&amp;gad_source=1&amp;gad_campaignid=19033202769&amp;gbraid=0AAAAAom2h9LFA-7VirhhZ4D8Am5gF3bv-&amp;gclid=Cj0KCQjwmYzIBhC6ARIsAHA3IkSv6nAaZuNDoHjB_TVL04KDKqMx4T0J4hRoCG9-TaIsmQeN_55EnvQaAgygEALw_wcB" xr:uid="{92F2D5F9-4842-434E-9D20-C4858924DF3E}"/>
    <hyperlink ref="K34" r:id="rId26" display="https://shop.frapmetall.com/schrauben/schluesselschrauben-din-571/2447/schluesselschrauben-6-x-50-mm-din-571?gad_source=1&amp;gad_campaignid=15248072123&amp;gbraid=0AAAAAoPq1NmjlqIbROZqOC3KlYsjEpE5C&amp;gclid=Cj0KCQjwmYzIBhC6ARIsAHA3IkQgpTTWjLaW7tqM9Sb24r5T9e-3vvJDhwuhHIiS-pluSBezyOG-9EUaAmnmEALw_wcB" xr:uid="{5EDB0BB1-8E6E-4CBF-88D8-5D8AA00CDA05}"/>
    <hyperlink ref="K35" r:id="rId27" display="https://shop.frapmetall.com/schrauben/schluesselschrauben-din-571/2447/schluesselschrauben-6-x-50-mm-din-571?gad_source=1&amp;gad_campaignid=15248072123&amp;gbraid=0AAAAAoPq1NmjlqIbROZqOC3KlYsjEpE5C&amp;gclid=Cj0KCQjwmYzIBhC6ARIsAHA3IkQgpTTWjLaW7tqM9Sb24r5T9e-3vvJDhwuhHIiS-pluSBezyOG-9EUaAmnmEALw_wcB" xr:uid="{C9F35AF1-8E7D-40F1-8B50-72F89A5FA571}"/>
    <hyperlink ref="K36" r:id="rId28" xr:uid="{8C02B1FC-1610-434A-ADC5-5F354BE663C7}"/>
    <hyperlink ref="K37" r:id="rId29" xr:uid="{B498C0FD-78BD-4128-B421-72F273D32675}"/>
    <hyperlink ref="K38" r:id="rId30" display="https://www.befestigungsfuchs.de/schrauben/schluesselschrauben-din-571/25-schluesselschrauben-6x50-mm-edelstahl-a2-din-571?utm_source=google&amp;utm_medium=cpc&amp;utm_campaign=Pmax_Shopping_Fokus%20Produkte%20%5BPmax%20webnetz%5D&amp;utm_id=21383504384&amp;gad_source=1&amp;gad_campaignid=21377213496&amp;gbraid=0AAAAAD51qBgOi4sgGBAer2UY51jmSkUPe&amp;gclid=Cj0KCQjwmYzIBhC6ARIsAHA3IkRUE8cQRn9D1dhHxWh6wArnaXRj3KGKpM2uxDflW9S93NAtvuxlvTIaAlx9EALw_wcB" xr:uid="{475BE000-146B-48D8-BB72-9A046A20B3AD}"/>
    <hyperlink ref="K39" r:id="rId31" xr:uid="{D0731F6C-4A64-4212-922D-D7A5BFB03871}"/>
    <hyperlink ref="K40" r:id="rId32" xr:uid="{FD199DE5-BEA9-461B-A877-2656205CE2A5}"/>
    <hyperlink ref="K41" r:id="rId33" display="https://www.schrauben-hammer.de/schrauben/holzbauschrauben/edelstahlschrauben/sechskant-holzschraube-edelstahl-a2-din-571-schluesselschraube_1052_12038?ReferrerID=7&amp;gad_source=1&amp;gad_campaignid=17191477577&amp;gbraid=0AAAAABwnAbcJslB1JsUfJxg3CjlOtHx7L&amp;gclid=Cj0KCQjwmYzIBhC6ARIsAHA3IkQQjKBcTgd0WW-nXiKu2l4OSGdgOEuqf3e8L2K363xgu9-7aRWJspIaAnfTEALw_wcB" xr:uid="{4FC0C593-3021-4059-BE32-D24465207C20}"/>
    <hyperlink ref="K42" r:id="rId34" display="https://www.theo-schrauben.de/DIN-571-Holzschrauben-Sechskant-Edelstahl-A4-10x120-50-Stueck?lmn365=25111&amp;gad_source=1&amp;gad_campaignid=21982124138&amp;gbraid=0AAAAADubPTeS1QUUr5b3n66MFrj68qKuX&amp;gclid=Cj0KCQjwmYzIBhC6ARIsAHA3IkTUagyIsvtcDGptlwSwbXv2HG7Vkzvo9CE4GZegq5y7VSchhFCV3XQaAshVEALw_wcB" xr:uid="{D0BD43C5-63AF-4CDD-AB7F-8CBF6DEE003F}"/>
    <hyperlink ref="K43" r:id="rId35" display="https://schraubenhaus.de/Edelstahlschrauben/Holzschrauben/Sechskant-Holzschrauben/DIN_571/Edelstahl_V2A/DIN_571_A2_10X100?curr=EUR&amp;gad_source=1&amp;gad_campaignid=937626236&amp;gbraid=0AAAAADHGWiLwpMhfRIs-OFyfbAYX_bt5o&amp;gclid=Cj0KCQjwmYzIBhC6ARIsAHA3IkSLi6IS0YpE7tu_YgUBao5rGW0xjAsnXs-ORiTvDeJ4JiLyzGFmpCgaAq2CEALw_wcB" xr:uid="{BF90F37E-16CE-4427-A5E8-4A244704F3E0}"/>
    <hyperlink ref="K44" r:id="rId36" xr:uid="{005FFE7F-A82A-437C-A6BA-7AC5DBDBA033}"/>
    <hyperlink ref="K45" r:id="rId37" xr:uid="{F8ADD87F-1634-4C87-B6DF-741B57C8FD07}"/>
    <hyperlink ref="K46" r:id="rId38" display="https://www.amazon.de/SN-TEC-Kunststoff-Polyamid-Sechskantschraube-Vollgewinde/dp/B09GM4B3VR/ref=asc_df_B09GM4716M?mcid=2fcdb03eb0b83fcba85c656a969f2a6d&amp;th=1&amp;hvocijid=15176985738713119666-B09GM4716M-&amp;hvexpln=75&amp;tag=googshopde-21&amp;linkCode=df0&amp;hvadid=696184104678&amp;hvpos=&amp;hvnetw=g&amp;hvrand=15176985738713119666&amp;hvpone=&amp;hvptwo=&amp;hvqmt=&amp;hvdev=c&amp;hvdvcmdl=&amp;hvlocint=&amp;hvlocphy=9062689&amp;hvtargid=pla-2281435175938&amp;gad_source=1" xr:uid="{9EAEDD8D-B949-4E93-A920-47DF1D462FF2}"/>
    <hyperlink ref="K47" r:id="rId39" xr:uid="{A9901074-77ED-4F64-9689-D9CB99876E67}"/>
    <hyperlink ref="K48" r:id="rId40" xr:uid="{52A2D63D-C1F4-4A3E-9614-A9D30E7A1E33}"/>
    <hyperlink ref="K49" r:id="rId41" xr:uid="{8F8B2E54-E04E-498F-AE08-D910CC36BFF0}"/>
    <hyperlink ref="K50" r:id="rId42" display="https://www.theo-schrauben.de/DIN-964-Linsensenkschrauben-mit-Schlitz-Messing-M-4x16-200-Stueck?lmn365=87179&amp;gad_source=1&amp;gad_campaignid=21982124138&amp;gbraid=0AAAAADubPTeS1QUUr5b3n66MFrj68qKuX&amp;gclid=Cj0KCQjwmYzIBhC6ARIsAHA3IkTY4AbhunNvSaBdsW_-1yECF1jgBv4V95GwZvTn2k4RS_mnx5o66B0aAsZ-EALw_wcB" xr:uid="{0B05E620-5A8E-4425-9FB8-5946E4350CAE}"/>
    <hyperlink ref="K51" r:id="rId43" display="https://shop.ohmberger.de/messing-zylinderkopf-gewindeschraube-din-84-m4/?utm_campaign=Datenfeed&amp;utm_source=GoogleBase&amp;utm_medium=feed&amp;utm_term=Messing%20Zylinderkopf%20Gewindeschrauben%20DIN%2084&amp;gad_source=1&amp;gad_campaignid=14219581183&amp;gbraid=0AAAAADrin-CnoM8HA3UMb2ajhe0u-MLh-&amp;gclid=Cj0KCQjwmYzIBhC6ARIsAHA3IkRx7U_HHJ7S-T59g2lV-ucp_3YcWxHr2htw-nlIY1VYnasdOPLen9caAt6NEALw_wcB" xr:uid="{620DBB7D-D241-4546-933F-FC8300163F3E}"/>
    <hyperlink ref="K52" r:id="rId44" xr:uid="{96579D9E-0A62-4AF4-9C36-CB3F0F0CC6A6}"/>
  </hyperlinks>
  <pageMargins left="0.7" right="0.7" top="0.78740157499999996" bottom="0.78740157499999996" header="0.3" footer="0.3"/>
  <pageSetup paperSize="9" orientation="portrait" r:id="rId4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F122E1C64696F742ADEDE1B73259F6CD" ma:contentTypeVersion="5" ma:contentTypeDescription="Ein neues Dokument erstellen." ma:contentTypeScope="" ma:versionID="b13d08a94687f71a51e9eb78a78a841a">
  <xsd:schema xmlns:xsd="http://www.w3.org/2001/XMLSchema" xmlns:xs="http://www.w3.org/2001/XMLSchema" xmlns:p="http://schemas.microsoft.com/office/2006/metadata/properties" xmlns:ns3="93a135ec-549d-4408-a77e-a1f06464cec7" targetNamespace="http://schemas.microsoft.com/office/2006/metadata/properties" ma:root="true" ma:fieldsID="15d557a0cff84e0bd1f04d1af2cde959" ns3:_="">
    <xsd:import namespace="93a135ec-549d-4408-a77e-a1f06464cec7"/>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_activity"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a135ec-549d-4408-a77e-a1f06464ce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_activity" ma:index="11" nillable="true" ma:displayName="_activity" ma:hidden="true" ma:internalName="_activity">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93a135ec-549d-4408-a77e-a1f06464cec7" xsi:nil="true"/>
  </documentManagement>
</p:properties>
</file>

<file path=customXml/item4.xml>��< ? x m l   v e r s i o n = " 1 . 0 "   e n c o d i n g = " U T F - 1 6 "   s t a n d a l o n e = " n o " ? > < D a t a M a s h u p   x m l n s = " h t t p : / / s c h e m a s . m i c r o s o f t . c o m / D a t a M a s h u p " > A A A A A J A 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8 V x y a 0 A A A D 3 A A A A E g A A A E N v b m Z p Z y 9 Q Y W N r Y W d l L n h t b H q / e 7 + N f U V u j k J Z a l F x Z n 6 e r Z K h n o G S Q n F J Y l 5 K Y k 5 + X q q t U l 6 + k r 0 d L 5 d N Q G J y d m J 6 q g J Q d V 6 x V U V x i q 1 S R k l J g Z W + f n l 5 u V 6 5 s V 5 + U b q + k Y G B o X 6 E r 0 9 w c k Z q b q I S X H E m Y c W 6 m X k g a 5 N T l e x s w i C u s T P S M z Q x 1 z M 1 M N Y z s N G H C d r 4 Z u Y h F B g B H Q y S R R K 0 c S 7 N K S k t S r V L S d V 1 c b X R h 3 F t 9 K F + s A M A A A D / / w M A U E s D B B Q A A g A I A A A A I Q D M J 7 k g n w M A A B k T A A A T A A A A R m 9 y b X V s Y X M v U 2 V j d G l v b j E u b e x W z U 7 b Q B C + I / E O W 3 N J J C s C 1 H K g N S g / p C B B R G M 4 h R w W e 5 x s W a / T 3 T U Q U N 6 m z 9 A X 4 M U 6 u w b s E C c N a h F q C x e c H c 8 3 3 3 w z O x 4 F g W a J I H 7 2 f + P j y o o a U g k h W X O O Z f I V L j R h M W m A T C M V A Q 8 d 4 h E O e n W F 4 N + X F D g H P G k n P A R Z a z M O q u I 0 t 8 9 O F U h 1 1 g C R 6 h u Q 7 8 5 a o C 5 0 M j o r x 6 y 6 G d 6 a 8 x k i x j V I D Y S m a g D n H E Q I + K t F N T A Q G y b + C c X j m g 8 c S X e T K 1 X J e L g E a D A k v b r W k p 2 n G l R / t 7 f P w h B E f 5 d 8 2 i F a p p C H e i A X Y k j B b M h 2 K i 6 s H D S N k N x U u H o Y N h O e x q K y D E u X O P Y Z Y 1 K h o k T G G A G E c 8 9 x r d x a 6 T U T o U H o f j X n e R q f g 6 A C z 4 k / o h i 2 y K q L p h g y Y q q y b F I u u X U 6 6 G d o + k k q A 6 j Z n 5 M 8 a h 0 T k k C Q S w S y P H Z W g D x 2 G V E T q R h h n i 6 F y H v y C l g m L s Y x h R X K w h V C 7 1 2 P q A j t 8 2 N R 5 j O e X 4 w M L Y M w / E w a 5 Z V p A F M j h s 1 q r N V q s W P v v p v I y J i c j E c 5 x 5 M H h A w e b R Z + Q X r u 7 V O x N D o R D d d 6 Y o T s + s T X S X B B O k l t x n g U y R o 5 p l K X W h t I J p w 5 x d s Y p o E m L d C U c T V j P + 0 e l v i w Y J b a M U V a P r s x l g O h t 9 7 X T L 7 W d A h i o I c z H i d D C T R 8 8 J m 2 f Z Y 0 n D 0 9 Q u k l o 3 z G 4 G t M j s p Q k S P Q J V Y A b k o z i 3 g Q j y w i S a R x x c z K s J n A q a b I A p w 2 3 j U 1 n e K k u r r C x L w m y c f s V F + 9 5 G z t 0 E s 2 o H b I I 2 i G f r s + e Z w 4 O d 3 C m z l P 7 C x s S e R v v K d J 4 z E l v Q P 1 + A q C y 7 F n p q 1 L G k x Q O T 7 A G a x Z h H f J m / J 1 r Z 6 e k 7 1 l e u c J S h e + p Q z j W 7 R + 8 e s 0 z e H J d S 0 V s q k u a 6 0 k S G P k U s n z c X s t 4 C w 2 d 9 J z X O R w P 9 G 8 j S 2 X 7 I k g C Z k Y e F s f 1 t c 3 X A R L N P h 6 z M H L H 2 u d R E A / H w n 7 d z + G W O g B K J 1 G e M / 3 s d F B 5 p M B C x W j b 3 a c f 7 1 6 9 + d 1 z v 2 A c i p V l v V U J 8 3 B R m V 6 Z t L b r 7 h V D i U 1 x D G o c + s 4 c A 3 x C C H b K F H K q R 0 v z r a z W E V n 4 p B + r n h r a a U L 6 l a J t 5 O / 8 R r 1 e K m a G N y H u i y M k Z c v Q / 3 l j k U q m 9 W 3 P e t 3 9 i y r 4 M J d y 7 7 x 3 + 5 b N v v X 2 L n u C 7 P s 3 p V V 6 e m w N 4 d v K 9 j b C v a H V r C y 9 v o b N r F N 9 C 7 l / r y F r A z i h f a y + d K W 7 w K b b 7 v Z I i W X 2 M / m K 1 5 Q + d k 7 2 u a / v 6 P 9 B A A A / / 8 D A F B L A Q I t A B Q A B g A I A A A A I Q A q 3 a p A 0 g A A A D c B A A A T A A A A A A A A A A A A A A A A A A A A A A B b Q 2 9 u d G V u d F 9 U e X B l c 1 0 u e G 1 s U E s B A i 0 A F A A C A A g A A A A h A L f F c c m t A A A A 9 w A A A B I A A A A A A A A A A A A A A A A A C w M A A E N v b m Z p Z y 9 Q Y W N r Y W d l L n h t b F B L A Q I t A B Q A A g A I A A A A I Q D M J 7 k g n w M A A B k T A A A T A A A A A A A A A A A A A A A A A O g D A A B G b 3 J t d W x h c y 9 T Z W N 0 a W 9 u M S 5 t U E s F B g A A A A A D A A M A w g A A A L g 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U Q A A A A A A A I d R 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H J v a m V r d C U y M G l t J T I w Q m V y d W Z z Z m V s Z 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A t M j B U M D k 6 M z g 6 M j g u O D Q 1 O T c 0 N 1 o i L z 4 8 R W 5 0 c n k g V H l w Z T 0 i R m l s b E N v b H V t b l R 5 c G V z I i B W Y W x 1 Z T 0 i c 0 J n W U d C Z 1 l H Q m d N R 0 J n W U d C Z 1 l H Q m d Z P S I v P j x F b n R y e S B U e X B l P S J G a W x s Q 2 9 s d W 1 u T m F t Z X M i I F Z h b H V l P S J z W y Z x d W 9 0 O 1 N v d X J j Z S 5 O Y W 1 l J n F 1 b 3 Q 7 L C Z x d W 9 0 O 1 J T I F N 0 b 2 N r I E 5 v L i Z x d W 9 0 O y w m c X V v d D t N Z n I u I F B h c n Q g T m 8 u J n F 1 b 3 Q 7 L C Z x d W 9 0 O 0 J y Y W 5 k J n F 1 b 3 Q 7 L C Z x d W 9 0 O 1 B y b 2 R 1 Y 3 Q g R G V 0 Y W l s c y Z x d W 9 0 O y w m c X V v d D t V U k w m c X V v d D s s J n F 1 b 3 Q 7 U H J p Y 2 U m c X V v d D s s J n F 1 b 3 Q 7 U G F j a y B T a X p l J n F 1 b 3 Q 7 L C Z x d W 9 0 O 0 x l b m d 0 a C Z x d W 9 0 O y w m c X V v d D t U a H J l Y W Q g U 2 l 6 Z S Z x d W 9 0 O y w m c X V v d D t H c m F k Z S Z x d W 9 0 O y w m c X V v d D t N Y X R l c m l h b C Z x d W 9 0 O y w m c X V v d D t T d G F u Z G F y Z H M g T W V 0 J n F 1 b 3 Q 7 L C Z x d W 9 0 O 1 N 0 Z W V s I F R 5 c G U m c X V v d D s s J n F 1 b 3 Q 7 S W 1 w Z X J p Y W w g b 3 I g T W V 0 c m l j J n F 1 b 3 Q 7 L C Z x d W 9 0 O 1 N 0 Y W l u b G V z c y B T d G V l b C B U e X B l J n F 1 b 3 Q 7 L C Z x d W 9 0 O 0 Z p b m l z a 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R h N W I y Z m Q t N m N h Z S 0 0 N W Q 4 L T g w O W Y t Y T R k M j h m Z G R l M D E 5 I i 8 + P E V u d H J 5 I F R 5 c G U 9 I l J l b G F 0 a W 9 u c 2 h p c E l u Z m 9 D b 2 5 0 Y W l u Z X I i I F Z h b H V l P S J z e y Z x d W 9 0 O 2 N v b H V t b k N v d W 5 0 J n F 1 b 3 Q 7 O j E 3 L C Z x d W 9 0 O 2 t l e U N v b H V t b k 5 h b W V z J n F 1 b 3 Q 7 O l t d L C Z x d W 9 0 O 3 F 1 Z X J 5 U m V s Y X R p b 2 5 z a G l w c y Z x d W 9 0 O z p b X S w m c X V v d D t j b 2 x 1 b W 5 J Z G V u d G l 0 a W V z J n F 1 b 3 Q 7 O l s m c X V v d D t T Z W N 0 a W 9 u M S 9 Q c m 9 q Z W t 0 I G l t I E J l c n V m c 2 Z l b G Q v Q X V 0 b 1 J l b W 9 2 Z W R D b 2 x 1 b W 5 z M S 5 7 U 2 9 1 c m N l L k 5 h b W U s M H 0 m c X V v d D s s J n F 1 b 3 Q 7 U 2 V j d G l v b j E v U H J v a m V r d C B p b S B C Z X J 1 Z n N m Z W x k L 0 F 1 d G 9 S Z W 1 v d m V k Q 2 9 s d W 1 u c z E u e 1 J T I F N 0 b 2 N r I E 5 v L i w x f S Z x d W 9 0 O y w m c X V v d D t T Z W N 0 a W 9 u M S 9 Q c m 9 q Z W t 0 I G l t I E J l c n V m c 2 Z l b G Q v Q X V 0 b 1 J l b W 9 2 Z W R D b 2 x 1 b W 5 z M S 5 7 T W Z y L i B Q Y X J 0 I E 5 v L i w y f S Z x d W 9 0 O y w m c X V v d D t T Z W N 0 a W 9 u M S 9 Q c m 9 q Z W t 0 I G l t I E J l c n V m c 2 Z l b G Q v Q X V 0 b 1 J l b W 9 2 Z W R D b 2 x 1 b W 5 z M S 5 7 Q n J h b m Q s M 3 0 m c X V v d D s s J n F 1 b 3 Q 7 U 2 V j d G l v b j E v U H J v a m V r d C B p b S B C Z X J 1 Z n N m Z W x k L 0 F 1 d G 9 S Z W 1 v d m V k Q 2 9 s d W 1 u c z E u e 1 B y b 2 R 1 Y 3 Q g R G V 0 Y W l s c y w 0 f S Z x d W 9 0 O y w m c X V v d D t T Z W N 0 a W 9 u M S 9 Q c m 9 q Z W t 0 I G l t I E J l c n V m c 2 Z l b G Q v Q X V 0 b 1 J l b W 9 2 Z W R D b 2 x 1 b W 5 z M S 5 7 V V J M L D V 9 J n F 1 b 3 Q 7 L C Z x d W 9 0 O 1 N l Y 3 R p b 2 4 x L 1 B y b 2 p l a 3 Q g a W 0 g Q m V y d W Z z Z m V s Z C 9 B d X R v U m V t b 3 Z l Z E N v b H V t b n M x L n t Q c m l j Z S w 2 f S Z x d W 9 0 O y w m c X V v d D t T Z W N 0 a W 9 u M S 9 Q c m 9 q Z W t 0 I G l t I E J l c n V m c 2 Z l b G Q v Q X V 0 b 1 J l b W 9 2 Z W R D b 2 x 1 b W 5 z M S 5 7 U G F j a y B T a X p l L D d 9 J n F 1 b 3 Q 7 L C Z x d W 9 0 O 1 N l Y 3 R p b 2 4 x L 1 B y b 2 p l a 3 Q g a W 0 g Q m V y d W Z z Z m V s Z C 9 B d X R v U m V t b 3 Z l Z E N v b H V t b n M x L n t M Z W 5 n d G g s O H 0 m c X V v d D s s J n F 1 b 3 Q 7 U 2 V j d G l v b j E v U H J v a m V r d C B p b S B C Z X J 1 Z n N m Z W x k L 0 F 1 d G 9 S Z W 1 v d m V k Q 2 9 s d W 1 u c z E u e 1 R o c m V h Z C B T a X p l L D l 9 J n F 1 b 3 Q 7 L C Z x d W 9 0 O 1 N l Y 3 R p b 2 4 x L 1 B y b 2 p l a 3 Q g a W 0 g Q m V y d W Z z Z m V s Z C 9 B d X R v U m V t b 3 Z l Z E N v b H V t b n M x L n t H c m F k Z S w x M H 0 m c X V v d D s s J n F 1 b 3 Q 7 U 2 V j d G l v b j E v U H J v a m V r d C B p b S B C Z X J 1 Z n N m Z W x k L 0 F 1 d G 9 S Z W 1 v d m V k Q 2 9 s d W 1 u c z E u e 0 1 h d G V y a W F s L D E x f S Z x d W 9 0 O y w m c X V v d D t T Z W N 0 a W 9 u M S 9 Q c m 9 q Z W t 0 I G l t I E J l c n V m c 2 Z l b G Q v Q X V 0 b 1 J l b W 9 2 Z W R D b 2 x 1 b W 5 z M S 5 7 U 3 R h b m R h c m R z I E 1 l d C w x M n 0 m c X V v d D s s J n F 1 b 3 Q 7 U 2 V j d G l v b j E v U H J v a m V r d C B p b S B C Z X J 1 Z n N m Z W x k L 0 F 1 d G 9 S Z W 1 v d m V k Q 2 9 s d W 1 u c z E u e 1 N 0 Z W V s I F R 5 c G U s M T N 9 J n F 1 b 3 Q 7 L C Z x d W 9 0 O 1 N l Y 3 R p b 2 4 x L 1 B y b 2 p l a 3 Q g a W 0 g Q m V y d W Z z Z m V s Z C 9 B d X R v U m V t b 3 Z l Z E N v b H V t b n M x L n t J b X B l c m l h b C B v c i B N Z X R y a W M s M T R 9 J n F 1 b 3 Q 7 L C Z x d W 9 0 O 1 N l Y 3 R p b 2 4 x L 1 B y b 2 p l a 3 Q g a W 0 g Q m V y d W Z z Z m V s Z C 9 B d X R v U m V t b 3 Z l Z E N v b H V t b n M x L n t T d G F p b m x l c 3 M g U 3 R l Z W w g V H l w Z S w x N X 0 m c X V v d D s s J n F 1 b 3 Q 7 U 2 V j d G l v b j E v U H J v a m V r d C B p b S B C Z X J 1 Z n N m Z W x k L 0 F 1 d G 9 S Z W 1 v d m V k Q 2 9 s d W 1 u c z E u e 0 Z p b m l z a C w x N n 0 m c X V v d D t d L C Z x d W 9 0 O 0 N v b H V t b k N v d W 5 0 J n F 1 b 3 Q 7 O j E 3 L C Z x d W 9 0 O 0 t l e U N v b H V t b k 5 h b W V z J n F 1 b 3 Q 7 O l t d L C Z x d W 9 0 O 0 N v b H V t b k l k Z W 5 0 a X R p Z X M m c X V v d D s 6 W y Z x d W 9 0 O 1 N l Y 3 R p b 2 4 x L 1 B y b 2 p l a 3 Q g a W 0 g Q m V y d W Z z Z m V s Z C 9 B d X R v U m V t b 3 Z l Z E N v b H V t b n M x L n t T b 3 V y Y 2 U u T m F t Z S w w f S Z x d W 9 0 O y w m c X V v d D t T Z W N 0 a W 9 u M S 9 Q c m 9 q Z W t 0 I G l t I E J l c n V m c 2 Z l b G Q v Q X V 0 b 1 J l b W 9 2 Z W R D b 2 x 1 b W 5 z M S 5 7 U l M g U 3 R v Y 2 s g T m 8 u L D F 9 J n F 1 b 3 Q 7 L C Z x d W 9 0 O 1 N l Y 3 R p b 2 4 x L 1 B y b 2 p l a 3 Q g a W 0 g Q m V y d W Z z Z m V s Z C 9 B d X R v U m V t b 3 Z l Z E N v b H V t b n M x L n t N Z n I u I F B h c n Q g T m 8 u L D J 9 J n F 1 b 3 Q 7 L C Z x d W 9 0 O 1 N l Y 3 R p b 2 4 x L 1 B y b 2 p l a 3 Q g a W 0 g Q m V y d W Z z Z m V s Z C 9 B d X R v U m V t b 3 Z l Z E N v b H V t b n M x L n t C c m F u Z C w z f S Z x d W 9 0 O y w m c X V v d D t T Z W N 0 a W 9 u M S 9 Q c m 9 q Z W t 0 I G l t I E J l c n V m c 2 Z l b G Q v Q X V 0 b 1 J l b W 9 2 Z W R D b 2 x 1 b W 5 z M S 5 7 U H J v Z H V j d C B E Z X R h a W x z L D R 9 J n F 1 b 3 Q 7 L C Z x d W 9 0 O 1 N l Y 3 R p b 2 4 x L 1 B y b 2 p l a 3 Q g a W 0 g Q m V y d W Z z Z m V s Z C 9 B d X R v U m V t b 3 Z l Z E N v b H V t b n M x L n t V U k w s N X 0 m c X V v d D s s J n F 1 b 3 Q 7 U 2 V j d G l v b j E v U H J v a m V r d C B p b S B C Z X J 1 Z n N m Z W x k L 0 F 1 d G 9 S Z W 1 v d m V k Q 2 9 s d W 1 u c z E u e 1 B y a W N l L D Z 9 J n F 1 b 3 Q 7 L C Z x d W 9 0 O 1 N l Y 3 R p b 2 4 x L 1 B y b 2 p l a 3 Q g a W 0 g Q m V y d W Z z Z m V s Z C 9 B d X R v U m V t b 3 Z l Z E N v b H V t b n M x L n t Q Y W N r I F N p e m U s N 3 0 m c X V v d D s s J n F 1 b 3 Q 7 U 2 V j d G l v b j E v U H J v a m V r d C B p b S B C Z X J 1 Z n N m Z W x k L 0 F 1 d G 9 S Z W 1 v d m V k Q 2 9 s d W 1 u c z E u e 0 x l b m d 0 a C w 4 f S Z x d W 9 0 O y w m c X V v d D t T Z W N 0 a W 9 u M S 9 Q c m 9 q Z W t 0 I G l t I E J l c n V m c 2 Z l b G Q v Q X V 0 b 1 J l b W 9 2 Z W R D b 2 x 1 b W 5 z M S 5 7 V G h y Z W F k I F N p e m U s O X 0 m c X V v d D s s J n F 1 b 3 Q 7 U 2 V j d G l v b j E v U H J v a m V r d C B p b S B C Z X J 1 Z n N m Z W x k L 0 F 1 d G 9 S Z W 1 v d m V k Q 2 9 s d W 1 u c z E u e 0 d y Y W R l L D E w f S Z x d W 9 0 O y w m c X V v d D t T Z W N 0 a W 9 u M S 9 Q c m 9 q Z W t 0 I G l t I E J l c n V m c 2 Z l b G Q v Q X V 0 b 1 J l b W 9 2 Z W R D b 2 x 1 b W 5 z M S 5 7 T W F 0 Z X J p Y W w s M T F 9 J n F 1 b 3 Q 7 L C Z x d W 9 0 O 1 N l Y 3 R p b 2 4 x L 1 B y b 2 p l a 3 Q g a W 0 g Q m V y d W Z z Z m V s Z C 9 B d X R v U m V t b 3 Z l Z E N v b H V t b n M x L n t T d G F u Z G F y Z H M g T W V 0 L D E y f S Z x d W 9 0 O y w m c X V v d D t T Z W N 0 a W 9 u M S 9 Q c m 9 q Z W t 0 I G l t I E J l c n V m c 2 Z l b G Q v Q X V 0 b 1 J l b W 9 2 Z W R D b 2 x 1 b W 5 z M S 5 7 U 3 R l Z W w g V H l w Z S w x M 3 0 m c X V v d D s s J n F 1 b 3 Q 7 U 2 V j d G l v b j E v U H J v a m V r d C B p b S B C Z X J 1 Z n N m Z W x k L 0 F 1 d G 9 S Z W 1 v d m V k Q 2 9 s d W 1 u c z E u e 0 l t c G V y a W F s I G 9 y I E 1 l d H J p Y y w x N H 0 m c X V v d D s s J n F 1 b 3 Q 7 U 2 V j d G l v b j E v U H J v a m V r d C B p b S B C Z X J 1 Z n N m Z W x k L 0 F 1 d G 9 S Z W 1 v d m V k Q 2 9 s d W 1 u c z E u e 1 N 0 Y W l u b G V z c y B T d G V l b C B U e X B l L D E 1 f S Z x d W 9 0 O y w m c X V v d D t T Z W N 0 a W 9 u M S 9 Q c m 9 q Z W t 0 I G l t I E J l c n V m c 2 Z l b G Q v Q X V 0 b 1 J l b W 9 2 Z W R D b 2 x 1 b W 5 z M S 5 7 R m l u a X N o L D E 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m V p c 3 B p Z W x k Y X R l a 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w L T I w V D A 5 O j M 4 O j I 2 L j g 4 M z k 4 O T J 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j A y N D I w O D Y t N 2 I 4 M S 0 0 Z j d l L W E 1 M m M t M m J i O D E 4 O G V k N T R h I i 8 + P E V u d H J 5 I F R 5 c G U 9 I l F 1 Z X J 5 S U Q i I F Z h b H V l P S J z Z D E x N m Y 0 N G U t M j g 1 Z i 0 0 Y z J l L W E y O W U t M 2 Z h Y j k 3 Z m J k Y z J m I i 8 + P E V u d H J 5 I F R 5 c G U 9 I l J l c 3 V s d F R 5 c G U i I F Z h b H V l P S J z Q m l u Y X J 5 I i 8 + P E V u d H J 5 I F R 5 c G U 9 I k Z p b G x P Y m p l Y 3 R U e X B l I i B W Y W x 1 Z T 0 i c 0 N v b m 5 l Y 3 R p b 2 5 P b m x 5 I i 8 + P E V u d H J 5 I F R 5 c G U 9 I k 5 h b W V V c G R h d G V k Q W Z 0 Z X J G a W x s I i B W Y W x 1 Z T 0 i b D E i L z 4 8 R W 5 0 c n k g V H l w Z T 0 i T G 9 h Z G V k V G 9 B b m F s e X N p c 1 N l c n Z p Y 2 V z I i B W Y W x 1 Z T 0 i b D A i L z 4 8 R W 5 0 c n k g V H l w Z T 0 i T G 9 h Z F R v U m V w b 3 J 0 R G l z Y W J s Z W Q i I F Z h b H V l P S J s M S I v P j w v U 3 R h Y m x l R W 5 0 c m l l c z 4 8 L 0 l 0 Z W 0 + P E l 0 Z W 0 + P E l 0 Z W 1 M b 2 N h d G l v b j 4 8 S X R l b V R 5 c G U + R m 9 y b X V s Y T w v S X R l b V R 5 c G U + P E l 0 Z W 1 Q Y X R o P l N l Y 3 R p b 2 4 x L 1 B h c m F t Z X R l c 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C 0 y M F Q w O T o z O D o y N i 4 4 O D c 5 O T A 0 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Y w M j Q y M D g 2 L T d i O D E t N G Y 3 Z S 1 h N T J j L T J i Y j g x O D h l Z D U 0 Y S I v P j x F b n R y e S B U e X B l P S J R d W V y e U l E I i B W Y W x 1 Z T 0 i c 2 E 2 O D c 3 M T Y 1 L T I 5 Z W Q t N D F k Z i 0 4 Z j M w L T J l Y W U 2 Y T h k M j Y 3 Y S I v P j x F b n R y e S B U e X B l P S J S Z X N 1 b H R U e X B l I i B W Y W x 1 Z T 0 i c 0 J p b m F y e S I v P j x F b n R y e S B U e X B l P S J G a W x s T 2 J q Z W N 0 V H l w Z S I g V m F s d W U 9 I n N D b 2 5 u Z W N 0 a W 9 u T 2 5 s e S I v P j x F b n R y e S B U e X B l P S J M b 2 F k V G 9 S Z X B v c n R E a X N h Y m x l Z C I g V m F s d W U 9 I m w x I i 8 + P C 9 T d G F i b G V F b n R y a W V z P j w v S X R l b T 4 8 S X R l b T 4 8 S X R l b U x v Y 2 F 0 a W 9 u P j x J d G V t V H l w Z T 5 G b 3 J t d W x h P C 9 J d G V t V H l w Z T 4 8 S X R l b V B h d G g + U 2 V j d G l v b j E v Q m V p c 3 B p Z W x k Y X R l a S U y M H R y Y W 5 z Z m 9 y b W l l c m V 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A t M j B U M D k 6 M z g 6 M j Y u O D k y M D I 2 N 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x O D U 5 O W I 4 M y 0 5 Y T N l L T Q z M 2 U t O D k y O S 1 l M D J k N D F l O T A 3 Y T U i L z 4 8 R W 5 0 c n k g V H l w Z T 0 i U X V l c n l J R C I g V m F s d W U 9 I n N k N z B h O W J m O S 0 3 N T k 3 L T Q 5 Z m U t Y j c 4 N y 1 h N T k z M 2 Y 0 N 2 I 4 N j U i L z 4 8 R W 5 0 c n k g V H l w Z T 0 i U m V z d W x 0 V H l w Z S I g V m F s d W U 9 I n N U Y W J s Z S 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E Y X R l a S U y M H R y Y W 5 z Z m 9 y b W l l c m V 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A t M j B U M D k 6 M z g 6 M j Y u O D k 1 O T g 4 N 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m M D I 0 M j A 4 N i 0 3 Y j g x L T R m N 2 U t Y T U y Y y 0 y Y m I 4 M T g 4 Z W Q 1 N G E i L z 4 8 R W 5 0 c n k g V H l w Z T 0 i U X V l c n l J R C I g V m F s d W U 9 I n M 3 Y 2 M x Z j U 4 M i 1 k Z G J k L T Q 4 Y z c t Y m Y 4 N C 1 m N j V k N T V k Y 2 J j Z T M i L z 4 8 R W 5 0 c n k g V H l w Z T 0 i U m V z d W x 0 V H l w Z S I g V m F s d W U 9 I n N G d W 5 j d G l v b i I v P j x F b n R y e S B U e X B l P S J G a W x s T 2 J q Z W N 0 V H l w Z S I g V m F s d W U 9 I n N D b 2 5 u Z W N 0 a W 9 u T 2 5 s e S I v P j x F b n R y e S B U e X B l P S J M b 2 F k V G 9 S Z X B v c n R E a X N h Y m x l Z C I g V m F s d W U 9 I m w x I i 8 + P C 9 T d G F i b G V F b n R y a W V z P j w v S X R l b T 4 8 S X R l b T 4 8 S X R l b U x v Y 2 F 0 a W 9 u P j x J d G V t V H l w Z T 5 G b 3 J t d W x h P C 9 J d G V t V H l w Z T 4 8 S X R l b V B h d G g + U 2 V j d G l v b j E v U H J v a m V r d C U y M G l t J T I w Q m V y d W Z z Z m V s Z C U y M C g y K T w v S X R l b V B h d G g + P C 9 J d G V t T G 9 j Y X R p b 2 4 + P F N 0 Y W J s Z U V u d H J p Z X M + P E V u d H J 5 I F R 5 c G U 9 I k F k Z G V k V G 9 E Y X R h T W 9 k Z W w i I F Z h b H V l P S J s M C I v P j x F b n R y e S B U e X B l P S J C d W Z m Z X J O Z X h 0 U m V m c m V z a C I g V m F s d W U 9 I m w x I i 8 + P E V u d H J 5 I F R 5 c G U 9 I k Z p b G x D b 3 V u d C I g V m F s d W U 9 I m w 2 M T g 5 I i 8 + P E V u d H J 5 I F R 5 c G U 9 I k Z p b G x F b m F i b G V k I i B W Y W x 1 Z T 0 i b D E i L z 4 8 R W 5 0 c n k g V H l w Z T 0 i R m l s b E V y c m 9 y Q 2 9 k Z S I g V m F s d W U 9 I n N V b m t u b 3 d u I i 8 + P E V u d H J 5 I F R 5 c G U 9 I k Z p b G x F c n J v c k N v d W 5 0 I i B W Y W x 1 Z T 0 i b D A i L z 4 8 R W 5 0 c n k g V H l w Z T 0 i R m l s b E x h c 3 R V c G R h d G V k I i B W Y W x 1 Z T 0 i Z D I w M j U t M T A t M j B U M D k 6 N T Q 6 M z I u N T I y O T Y z M V o i L z 4 8 R W 5 0 c n k g V H l w Z T 0 i R m l s b E N v b H V t b l R 5 c G V z I i B W Y W x 1 Z T 0 i c 0 J n W U d C Z 1 l H Q m d N R 0 J n W U d C Z 1 l H Q m d Z P S I v P j x F b n R y e S B U e X B l P S J G a W x s Q 2 9 s d W 1 u T m F t Z X M i I F Z h b H V l P S J z W y Z x d W 9 0 O 1 N v d X J j Z S 5 O Y W 1 l J n F 1 b 3 Q 7 L C Z x d W 9 0 O 1 J T I F N 0 b 2 N r I E 5 v L i Z x d W 9 0 O y w m c X V v d D t N Z n I u I F B h c n Q g T m 8 u J n F 1 b 3 Q 7 L C Z x d W 9 0 O 0 J y Y W 5 k J n F 1 b 3 Q 7 L C Z x d W 9 0 O 1 B y b 2 R 1 Y 3 Q g R G V 0 Y W l s c y Z x d W 9 0 O y w m c X V v d D t V U k w m c X V v d D s s J n F 1 b 3 Q 7 U H J p Y 2 U m c X V v d D s s J n F 1 b 3 Q 7 U G F j a y B T a X p l J n F 1 b 3 Q 7 L C Z x d W 9 0 O 0 x l b m d 0 a C Z x d W 9 0 O y w m c X V v d D t U a H J l Y W Q g U 2 l 6 Z S Z x d W 9 0 O y w m c X V v d D t H c m F k Z S Z x d W 9 0 O y w m c X V v d D t N Y X R l c m l h b C Z x d W 9 0 O y w m c X V v d D t T d G F u Z G F y Z H M g T W V 0 J n F 1 b 3 Q 7 L C Z x d W 9 0 O 1 N 0 Z W V s I F R 5 c G U m c X V v d D s s J n F 1 b 3 Q 7 S W 1 w Z X J p Y W w g b 3 I g T W V 0 c m l j J n F 1 b 3 Q 7 L C Z x d W 9 0 O 1 N 0 Y W l u b G V z c y B T d G V l b C B U e X B l J n F 1 b 3 Q 7 L C Z x d W 9 0 O 0 Z p b m l z a 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Z m Y T g 3 Y T g t M T V k N C 0 0 N j k 0 L W J j O D Y t N D A 3 Z G R k N z U 0 O D F h I i 8 + P E V u d H J 5 I F R 5 c G U 9 I l J l b G F 0 a W 9 u c 2 h p c E l u Z m 9 D b 2 5 0 Y W l u Z X I i I F Z h b H V l P S J z e y Z x d W 9 0 O 2 N v b H V t b k N v d W 5 0 J n F 1 b 3 Q 7 O j E 3 L C Z x d W 9 0 O 2 t l e U N v b H V t b k 5 h b W V z J n F 1 b 3 Q 7 O l t d L C Z x d W 9 0 O 3 F 1 Z X J 5 U m V s Y X R p b 2 5 z a G l w c y Z x d W 9 0 O z p b X S w m c X V v d D t j b 2 x 1 b W 5 J Z G V u d G l 0 a W V z J n F 1 b 3 Q 7 O l s m c X V v d D t T Z W N 0 a W 9 u M S 9 Q c m 9 q Z W t 0 I G l t I E J l c n V m c 2 Z l b G Q g K D I p L 0 F 1 d G 9 S Z W 1 v d m V k Q 2 9 s d W 1 u c z E u e 1 N v d X J j Z S 5 O Y W 1 l L D B 9 J n F 1 b 3 Q 7 L C Z x d W 9 0 O 1 N l Y 3 R p b 2 4 x L 1 B y b 2 p l a 3 Q g a W 0 g Q m V y d W Z z Z m V s Z C A o M i k v Q X V 0 b 1 J l b W 9 2 Z W R D b 2 x 1 b W 5 z M S 5 7 U l M g U 3 R v Y 2 s g T m 8 u L D F 9 J n F 1 b 3 Q 7 L C Z x d W 9 0 O 1 N l Y 3 R p b 2 4 x L 1 B y b 2 p l a 3 Q g a W 0 g Q m V y d W Z z Z m V s Z C A o M i k v Q X V 0 b 1 J l b W 9 2 Z W R D b 2 x 1 b W 5 z M S 5 7 T W Z y L i B Q Y X J 0 I E 5 v L i w y f S Z x d W 9 0 O y w m c X V v d D t T Z W N 0 a W 9 u M S 9 Q c m 9 q Z W t 0 I G l t I E J l c n V m c 2 Z l b G Q g K D I p L 0 F 1 d G 9 S Z W 1 v d m V k Q 2 9 s d W 1 u c z E u e 0 J y Y W 5 k L D N 9 J n F 1 b 3 Q 7 L C Z x d W 9 0 O 1 N l Y 3 R p b 2 4 x L 1 B y b 2 p l a 3 Q g a W 0 g Q m V y d W Z z Z m V s Z C A o M i k v Q X V 0 b 1 J l b W 9 2 Z W R D b 2 x 1 b W 5 z M S 5 7 U H J v Z H V j d C B E Z X R h a W x z L D R 9 J n F 1 b 3 Q 7 L C Z x d W 9 0 O 1 N l Y 3 R p b 2 4 x L 1 B y b 2 p l a 3 Q g a W 0 g Q m V y d W Z z Z m V s Z C A o M i k v Q X V 0 b 1 J l b W 9 2 Z W R D b 2 x 1 b W 5 z M S 5 7 V V J M L D V 9 J n F 1 b 3 Q 7 L C Z x d W 9 0 O 1 N l Y 3 R p b 2 4 x L 1 B y b 2 p l a 3 Q g a W 0 g Q m V y d W Z z Z m V s Z C A o M i k v Q X V 0 b 1 J l b W 9 2 Z W R D b 2 x 1 b W 5 z M S 5 7 U H J p Y 2 U s N n 0 m c X V v d D s s J n F 1 b 3 Q 7 U 2 V j d G l v b j E v U H J v a m V r d C B p b S B C Z X J 1 Z n N m Z W x k I C g y K S 9 B d X R v U m V t b 3 Z l Z E N v b H V t b n M x L n t Q Y W N r I F N p e m U s N 3 0 m c X V v d D s s J n F 1 b 3 Q 7 U 2 V j d G l v b j E v U H J v a m V r d C B p b S B C Z X J 1 Z n N m Z W x k I C g y K S 9 B d X R v U m V t b 3 Z l Z E N v b H V t b n M x L n t M Z W 5 n d G g s O H 0 m c X V v d D s s J n F 1 b 3 Q 7 U 2 V j d G l v b j E v U H J v a m V r d C B p b S B C Z X J 1 Z n N m Z W x k I C g y K S 9 B d X R v U m V t b 3 Z l Z E N v b H V t b n M x L n t U a H J l Y W Q g U 2 l 6 Z S w 5 f S Z x d W 9 0 O y w m c X V v d D t T Z W N 0 a W 9 u M S 9 Q c m 9 q Z W t 0 I G l t I E J l c n V m c 2 Z l b G Q g K D I p L 0 F 1 d G 9 S Z W 1 v d m V k Q 2 9 s d W 1 u c z E u e 0 d y Y W R l L D E w f S Z x d W 9 0 O y w m c X V v d D t T Z W N 0 a W 9 u M S 9 Q c m 9 q Z W t 0 I G l t I E J l c n V m c 2 Z l b G Q g K D I p L 0 F 1 d G 9 S Z W 1 v d m V k Q 2 9 s d W 1 u c z E u e 0 1 h d G V y a W F s L D E x f S Z x d W 9 0 O y w m c X V v d D t T Z W N 0 a W 9 u M S 9 Q c m 9 q Z W t 0 I G l t I E J l c n V m c 2 Z l b G Q g K D I p L 0 F 1 d G 9 S Z W 1 v d m V k Q 2 9 s d W 1 u c z E u e 1 N 0 Y W 5 k Y X J k c y B N Z X Q s M T J 9 J n F 1 b 3 Q 7 L C Z x d W 9 0 O 1 N l Y 3 R p b 2 4 x L 1 B y b 2 p l a 3 Q g a W 0 g Q m V y d W Z z Z m V s Z C A o M i k v Q X V 0 b 1 J l b W 9 2 Z W R D b 2 x 1 b W 5 z M S 5 7 U 3 R l Z W w g V H l w Z S w x M 3 0 m c X V v d D s s J n F 1 b 3 Q 7 U 2 V j d G l v b j E v U H J v a m V r d C B p b S B C Z X J 1 Z n N m Z W x k I C g y K S 9 B d X R v U m V t b 3 Z l Z E N v b H V t b n M x L n t J b X B l c m l h b C B v c i B N Z X R y a W M s M T R 9 J n F 1 b 3 Q 7 L C Z x d W 9 0 O 1 N l Y 3 R p b 2 4 x L 1 B y b 2 p l a 3 Q g a W 0 g Q m V y d W Z z Z m V s Z C A o M i k v Q X V 0 b 1 J l b W 9 2 Z W R D b 2 x 1 b W 5 z M S 5 7 U 3 R h a W 5 s Z X N z I F N 0 Z W V s I F R 5 c G U s M T V 9 J n F 1 b 3 Q 7 L C Z x d W 9 0 O 1 N l Y 3 R p b 2 4 x L 1 B y b 2 p l a 3 Q g a W 0 g Q m V y d W Z z Z m V s Z C A o M i k v Q X V 0 b 1 J l b W 9 2 Z W R D b 2 x 1 b W 5 z M S 5 7 R m l u a X N o L D E 2 f S Z x d W 9 0 O 1 0 s J n F 1 b 3 Q 7 Q 2 9 s d W 1 u Q 2 9 1 b n Q m c X V v d D s 6 M T c s J n F 1 b 3 Q 7 S 2 V 5 Q 2 9 s d W 1 u T m F t Z X M m c X V v d D s 6 W 1 0 s J n F 1 b 3 Q 7 Q 2 9 s d W 1 u S W R l b n R p d G l l c y Z x d W 9 0 O z p b J n F 1 b 3 Q 7 U 2 V j d G l v b j E v U H J v a m V r d C B p b S B C Z X J 1 Z n N m Z W x k I C g y K S 9 B d X R v U m V t b 3 Z l Z E N v b H V t b n M x L n t T b 3 V y Y 2 U u T m F t Z S w w f S Z x d W 9 0 O y w m c X V v d D t T Z W N 0 a W 9 u M S 9 Q c m 9 q Z W t 0 I G l t I E J l c n V m c 2 Z l b G Q g K D I p L 0 F 1 d G 9 S Z W 1 v d m V k Q 2 9 s d W 1 u c z E u e 1 J T I F N 0 b 2 N r I E 5 v L i w x f S Z x d W 9 0 O y w m c X V v d D t T Z W N 0 a W 9 u M S 9 Q c m 9 q Z W t 0 I G l t I E J l c n V m c 2 Z l b G Q g K D I p L 0 F 1 d G 9 S Z W 1 v d m V k Q 2 9 s d W 1 u c z E u e 0 1 m c i 4 g U G F y d C B O b y 4 s M n 0 m c X V v d D s s J n F 1 b 3 Q 7 U 2 V j d G l v b j E v U H J v a m V r d C B p b S B C Z X J 1 Z n N m Z W x k I C g y K S 9 B d X R v U m V t b 3 Z l Z E N v b H V t b n M x L n t C c m F u Z C w z f S Z x d W 9 0 O y w m c X V v d D t T Z W N 0 a W 9 u M S 9 Q c m 9 q Z W t 0 I G l t I E J l c n V m c 2 Z l b G Q g K D I p L 0 F 1 d G 9 S Z W 1 v d m V k Q 2 9 s d W 1 u c z E u e 1 B y b 2 R 1 Y 3 Q g R G V 0 Y W l s c y w 0 f S Z x d W 9 0 O y w m c X V v d D t T Z W N 0 a W 9 u M S 9 Q c m 9 q Z W t 0 I G l t I E J l c n V m c 2 Z l b G Q g K D I p L 0 F 1 d G 9 S Z W 1 v d m V k Q 2 9 s d W 1 u c z E u e 1 V S T C w 1 f S Z x d W 9 0 O y w m c X V v d D t T Z W N 0 a W 9 u M S 9 Q c m 9 q Z W t 0 I G l t I E J l c n V m c 2 Z l b G Q g K D I p L 0 F 1 d G 9 S Z W 1 v d m V k Q 2 9 s d W 1 u c z E u e 1 B y a W N l L D Z 9 J n F 1 b 3 Q 7 L C Z x d W 9 0 O 1 N l Y 3 R p b 2 4 x L 1 B y b 2 p l a 3 Q g a W 0 g Q m V y d W Z z Z m V s Z C A o M i k v Q X V 0 b 1 J l b W 9 2 Z W R D b 2 x 1 b W 5 z M S 5 7 U G F j a y B T a X p l L D d 9 J n F 1 b 3 Q 7 L C Z x d W 9 0 O 1 N l Y 3 R p b 2 4 x L 1 B y b 2 p l a 3 Q g a W 0 g Q m V y d W Z z Z m V s Z C A o M i k v Q X V 0 b 1 J l b W 9 2 Z W R D b 2 x 1 b W 5 z M S 5 7 T G V u Z 3 R o L D h 9 J n F 1 b 3 Q 7 L C Z x d W 9 0 O 1 N l Y 3 R p b 2 4 x L 1 B y b 2 p l a 3 Q g a W 0 g Q m V y d W Z z Z m V s Z C A o M i k v Q X V 0 b 1 J l b W 9 2 Z W R D b 2 x 1 b W 5 z M S 5 7 V G h y Z W F k I F N p e m U s O X 0 m c X V v d D s s J n F 1 b 3 Q 7 U 2 V j d G l v b j E v U H J v a m V r d C B p b S B C Z X J 1 Z n N m Z W x k I C g y K S 9 B d X R v U m V t b 3 Z l Z E N v b H V t b n M x L n t H c m F k Z S w x M H 0 m c X V v d D s s J n F 1 b 3 Q 7 U 2 V j d G l v b j E v U H J v a m V r d C B p b S B C Z X J 1 Z n N m Z W x k I C g y K S 9 B d X R v U m V t b 3 Z l Z E N v b H V t b n M x L n t N Y X R l c m l h b C w x M X 0 m c X V v d D s s J n F 1 b 3 Q 7 U 2 V j d G l v b j E v U H J v a m V r d C B p b S B C Z X J 1 Z n N m Z W x k I C g y K S 9 B d X R v U m V t b 3 Z l Z E N v b H V t b n M x L n t T d G F u Z G F y Z H M g T W V 0 L D E y f S Z x d W 9 0 O y w m c X V v d D t T Z W N 0 a W 9 u M S 9 Q c m 9 q Z W t 0 I G l t I E J l c n V m c 2 Z l b G Q g K D I p L 0 F 1 d G 9 S Z W 1 v d m V k Q 2 9 s d W 1 u c z E u e 1 N 0 Z W V s I F R 5 c G U s M T N 9 J n F 1 b 3 Q 7 L C Z x d W 9 0 O 1 N l Y 3 R p b 2 4 x L 1 B y b 2 p l a 3 Q g a W 0 g Q m V y d W Z z Z m V s Z C A o M i k v Q X V 0 b 1 J l b W 9 2 Z W R D b 2 x 1 b W 5 z M S 5 7 S W 1 w Z X J p Y W w g b 3 I g T W V 0 c m l j L D E 0 f S Z x d W 9 0 O y w m c X V v d D t T Z W N 0 a W 9 u M S 9 Q c m 9 q Z W t 0 I G l t I E J l c n V m c 2 Z l b G Q g K D I p L 0 F 1 d G 9 S Z W 1 v d m V k Q 2 9 s d W 1 u c z E u e 1 N 0 Y W l u b G V z c y B T d G V l b C B U e X B l L D E 1 f S Z x d W 9 0 O y w m c X V v d D t T Z W N 0 a W 9 u M S 9 Q c m 9 q Z W t 0 I G l t I E J l c n V m c 2 Z l b G Q g K D I p L 0 F 1 d G 9 S Z W 1 v d m V k Q 2 9 s d W 1 u c z E u e 0 Z p b m l z a C w x N n 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B y b 2 p l a 3 R f a W 1 f Q m V y d W Z z Z m V s Z F 9 f M i I v P j w v U 3 R h Y m x l R W 5 0 c m l l c z 4 8 L 0 l 0 Z W 0 + P E l 0 Z W 0 + P E l 0 Z W 1 M b 2 N h d G l v b j 4 8 S X R l b V R 5 c G U + R m 9 y b X V s Y T w v S X R l b V R 5 c G U + P E l 0 Z W 1 Q Y X R o P l N l Y 3 R p b 2 4 x L 0 J l a X N w a W V s Z G F 0 Z W 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C 0 y M F Q w O T o 1 N D o z M C 4 1 N j I y N z M 3 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E 4 N j Y z Y W J k L W F k N j c t N D d k Z S 0 5 M 2 Q 1 L W F l N T c 3 M m V l M T Y z N i I v P j x F b n R y e S B U e X B l P S J R d W V y e U l E I i B W Y W x 1 Z T 0 i c z A 4 O G V h Y m U 2 L T B m N j A t N G R j N y 0 4 Z D F k L T R l O G N j O T Z h M D d h M C I v P j x F b n R y e S B U e X B l P S J S Z X N 1 b H R U e X B l I i B W Y W x 1 Z T 0 i c 0 J p b m F y e S I v P j x F b n R y e S B U e X B l P S J G a W x s T 2 J q Z W N 0 V H l w Z S I g V m F s d W U 9 I n N D b 2 5 u Z W N 0 a W 9 u T 2 5 s e S I v P j x F b n R y e S B U e X B l P S J O Y W 1 l V X B k Y X R l Z E F m d G V y R m l s b C I g V m F s d W U 9 I m w x I i 8 + P E V u d H J 5 I F R 5 c G U 9 I k x v Y W R l Z F R v Q W 5 h b H l z a X N T Z X J 2 a W N l c y I g V m F s d W U 9 I m w w I i 8 + P E V u d H J 5 I F R 5 c G U 9 I k x v Y W R U b 1 J l c G 9 y d E R p c 2 F i b G V k I i B W Y W x 1 Z T 0 i b D E i L z 4 8 L 1 N 0 Y W J s Z U V u d H J p Z X M + P C 9 J d G V t P j x J d G V t P j x J d G V t T G 9 j Y X R p b 2 4 + P E l 0 Z W 1 U e X B l P k Z v c m 1 1 b G E 8 L 0 l 0 Z W 1 U e X B l P j x J d G V t U G F 0 a D 5 T Z W N 0 a W 9 u M S 9 Q Y X J h b W V 0 Z X I 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A t M j B U M D k 6 N T Q 6 M z A u N T Y 3 M z E x M 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h O D Y 2 M 2 F i Z C 1 h Z D Y 3 L T Q 3 Z G U t O T N k N S 1 h Z T U 3 N z J l Z T E 2 M z Y i L z 4 8 R W 5 0 c n k g V H l w Z T 0 i U X V l c n l J R C I g V m F s d W U 9 I n M 3 Y T Q 5 N T g 4 M y 0 x N W J l L T R m Z m U t Y T M w Y y 1 j Z T Q w M T h h Y 2 Y 0 M W M 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0 J l a X N w a W V s Z G F 0 Z W k l M j B 0 c m F u c 2 Z v c m 1 p Z X J l b 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w L T I w V D A 5 O j U 0 O j M w L j U 3 N T M x O D l 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D J m Y j k x O D Y t N T M x M i 0 0 Y 2 N i L W J h Y m U t N j h i M 2 E z O D Y y O W J k I i 8 + P E V u d H J 5 I F R 5 c G U 9 I l F 1 Z X J 5 S U Q i I F Z h b H V l P S J z Y 2 U 0 M z h l Y j U t M z d i Z C 0 0 N j M 0 L W F j Y T Q t N j A x Y T I 1 Z G M y Z j A 0 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R G F 0 Z W k l M j B 0 c m F u c 2 Z v c m 1 p Z X J l b 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w L T I w V D A 5 O j U 0 O j M w L j U 4 M T c 4 O D F 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T g 2 N j N h Y m Q t Y W Q 2 N y 0 0 N 2 R l L T k z Z D U t Y W U 1 N z c y Z W U x N j M 2 I i 8 + P E V u d H J 5 I F R 5 c G U 9 I l F 1 Z X J 5 S U Q i I F Z h b H V l P S J z Y W E x Z W N l O G I t M D I w M S 0 0 O G Q 5 L W F l N j g t N D c y M z B i O D M y Z D U 5 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1 B y b 2 p l a 3 Q l M j B p b S U y M E J l c n V m c 2 Z l b G Q v U X V l b G x l P C 9 J d G V t U G F 0 a D 4 8 L 0 l 0 Z W 1 M b 2 N h d G l v b j 4 8 U 3 R h Y m x l R W 5 0 c m l l c y 8 + P C 9 J d G V t P j x J d G V t P j x J d G V t T G 9 j Y X R p b 2 4 + P E l 0 Z W 1 U e X B l P k Z v c m 1 1 b G E 8 L 0 l 0 Z W 1 U e X B l P j x J d G V t U G F 0 a D 5 T Z W N 0 a W 9 u M S 9 C Z W l z c G l l b G R h d G V p L 1 F 1 Z W x s Z T w v S X R l b V B h d G g + P C 9 J d G V t T G 9 j Y X R p b 2 4 + P F N 0 Y W J s Z U V u d H J p Z X M v P j w v S X R l b T 4 8 S X R l b T 4 8 S X R l b U x v Y 2 F 0 a W 9 u P j x J d G V t V H l w Z T 5 G b 3 J t d W x h P C 9 J d G V t V H l w Z T 4 8 S X R l b V B h d G g + U 2 V j d G l v b j E v Q m V p c 3 B p Z W x k Y X R l a S 9 O Y X Z p Z 2 F 0 a W 9 u M T w v S X R l b V B h d G g + P C 9 J d G V t T G 9 j Y X R p b 2 4 + P F N 0 Y W J s Z U V u d H J p Z X M v P j w v S X R l b T 4 8 S X R l b T 4 8 S X R l b U x v Y 2 F 0 a W 9 u P j x J d G V t V H l w Z T 5 G b 3 J t d W x h P C 9 J d G V t V H l w Z T 4 8 S X R l b V B h d G g + U 2 V j d G l v b j E v Q m V p c 3 B p Z W x k Y X R l a S U y M H R y Y W 5 z Z m 9 y b W l l c m V u L 1 F 1 Z W x s Z T w v S X R l b V B h d G g + P C 9 J d G V t T G 9 j Y X R p b 2 4 + P F N 0 Y W J s Z U V u d H J p Z X M v P j w v S X R l b T 4 8 S X R l b T 4 8 S X R l b U x v Y 2 F 0 a W 9 u P j x J d G V t V H l w Z T 5 G b 3 J t d W x h P C 9 J d G V t V H l w Z T 4 8 S X R l b V B h d G g + U 2 V j d G l v b j E v Q m V p c 3 B p Z W x k Y X R l a S U y M H R y Y W 5 z Z m 9 y b W l l c m V u L 0 g l Q z M l Q j Z o Z X I l M j B n Z X N 0 d W Z 0 Z S U y M E h l Y W R l c j w v S X R l b V B h d G g + P C 9 J d G V t T G 9 j Y X R p b 2 4 + P F N 0 Y W J s Z U V u d H J p Z X M v P j w v S X R l b T 4 8 S X R l b T 4 8 S X R l b U x v Y 2 F 0 a W 9 u P j x J d G V t V H l w Z T 5 G b 3 J t d W x h P C 9 J d G V t V H l w Z T 4 8 S X R l b V B h d G g + U 2 V j d G l v b j E v R G F 0 Z W k l M j B 0 c m F u c 2 Z v c m 1 p Z X J l b i 9 R d W V s b G U 8 L 0 l 0 Z W 1 Q Y X R o P j w v S X R l b U x v Y 2 F 0 a W 9 u P j x T d G F i b G V F b n R y a W V z L z 4 8 L 0 l 0 Z W 0 + P E l 0 Z W 0 + P E l 0 Z W 1 M b 2 N h d G l v b j 4 8 S X R l b V R 5 c G U + R m 9 y b X V s Y T w v S X R l b V R 5 c G U + P E l 0 Z W 1 Q Y X R o P l N l Y 3 R p b 2 4 x L 1 B y b 2 p l a 3 Q l M j B p b S U y M E J l c n V m c 2 Z l b G Q v R 2 V m a W x 0 Z X J 0 Z S U y M G F 1 c 2 d l Y m x l b m R l d G U l M j B E Y X R l a W V u M T w v S X R l b V B h d G g + P C 9 J d G V t T G 9 j Y X R p b 2 4 + P F N 0 Y W J s Z U V u d H J p Z X M v P j w v S X R l b T 4 8 S X R l b T 4 8 S X R l b U x v Y 2 F 0 a W 9 u P j x J d G V t V H l w Z T 5 G b 3 J t d W x h P C 9 J d G V t V H l w Z T 4 8 S X R l b V B h d G g + U 2 V j d G l v b j E v U H J v a m V r d C U y M G l t J T I w Q m V y d W Z z Z m V s Z C 9 C Z W 5 1 d H p l c m R l Z m l u a W V y d G U l M j B G d W 5 r d G l v b i U y M G F 1 Z n J 1 Z m V u M T w v S X R l b V B h d G g + P C 9 J d G V t T G 9 j Y X R p b 2 4 + P F N 0 Y W J s Z U V u d H J p Z X M v P j w v S X R l b T 4 8 S X R l b T 4 8 S X R l b U x v Y 2 F 0 a W 9 u P j x J d G V t V H l w Z T 5 G b 3 J t d W x h P C 9 J d G V t V H l w Z T 4 8 S X R l b V B h d G g + U 2 V j d G l v b j E v U H J v a m V r d C U y M G l t J T I w Q m V y d W Z z Z m V s Z C 9 V b W J l b m F u b n R l J T I w U 3 B h b H R l b j E 8 L 0 l 0 Z W 1 Q Y X R o P j w v S X R l b U x v Y 2 F 0 a W 9 u P j x T d G F i b G V F b n R y a W V z L z 4 8 L 0 l 0 Z W 0 + P E l 0 Z W 0 + P E l 0 Z W 1 M b 2 N h d G l v b j 4 8 S X R l b V R 5 c G U + R m 9 y b X V s Y T w v S X R l b V R 5 c G U + P E l 0 Z W 1 Q Y X R o P l N l Y 3 R p b 2 4 x L 1 B y b 2 p l a 3 Q l M j B p b S U y M E J l c n V m c 2 Z l b G Q v Q W 5 k Z X J l J T I w Z W 5 0 Z m V y b n R l J T I w U 3 B h b H R l b j E 8 L 0 l 0 Z W 1 Q Y X R o P j w v S X R l b U x v Y 2 F 0 a W 9 u P j x T d G F i b G V F b n R y a W V z L z 4 8 L 0 l 0 Z W 0 + P E l 0 Z W 0 + P E l 0 Z W 1 M b 2 N h d G l v b j 4 8 S X R l b V R 5 c G U + R m 9 y b X V s Y T w v S X R l b V R 5 c G U + P E l 0 Z W 1 Q Y X R o P l N l Y 3 R p b 2 4 x L 1 B y b 2 p l a 3 Q l M j B p b S U y M E J l c n V m c 2 Z l b G Q v R X J 3 Z W l 0 Z X J 0 Z S U y M F R h Y m V s b G V u c 3 B h b H R l M T w v S X R l b V B h d G g + P C 9 J d G V t T G 9 j Y X R p b 2 4 + P F N 0 Y W J s Z U V u d H J p Z X M v P j w v S X R l b T 4 8 S X R l b T 4 8 S X R l b U x v Y 2 F 0 a W 9 u P j x J d G V t V H l w Z T 5 G b 3 J t d W x h P C 9 J d G V t V H l w Z T 4 8 S X R l b V B h d G g + U 2 V j d G l v b j E v U H J v a m V r d C U y M G l t J T I w Q m V y d W Z z Z m V s Z C 9 H Z S V D M y V B N G 5 k Z X J 0 Z X I l M j B U e X A 8 L 0 l 0 Z W 1 Q Y X R o P j w v S X R l b U x v Y 2 F 0 a W 9 u P j x T d G F i b G V F b n R y a W V z L z 4 8 L 0 l 0 Z W 0 + P E l 0 Z W 0 + P E l 0 Z W 1 M b 2 N h d G l v b j 4 8 S X R l b V R 5 c G U + R m 9 y b X V s Y T w v S X R l b V R 5 c G U + P E l 0 Z W 1 Q Y X R o P l N l Y 3 R p b 2 4 x L 1 B y b 2 p l a 3 Q l M j B p b S U y M E J l c n V m c 2 Z l b G Q l M j A o M i k v U X V l b G x l P C 9 J d G V t U G F 0 a D 4 8 L 0 l 0 Z W 1 M b 2 N h d G l v b j 4 8 U 3 R h Y m x l R W 5 0 c m l l c y 8 + P C 9 J d G V t P j x J d G V t P j x J d G V t T G 9 j Y X R p b 2 4 + P E l 0 Z W 1 U e X B l P k Z v c m 1 1 b G E 8 L 0 l 0 Z W 1 U e X B l P j x J d G V t U G F 0 a D 5 T Z W N 0 a W 9 u M S 9 C Z W l z c G l l b G R h d G V p J T I w K D I p L 1 F 1 Z W x s Z T w v S X R l b V B h d G g + P C 9 J d G V t T G 9 j Y X R p b 2 4 + P F N 0 Y W J s Z U V u d H J p Z X M v P j w v S X R l b T 4 8 S X R l b T 4 8 S X R l b U x v Y 2 F 0 a W 9 u P j x J d G V t V H l w Z T 5 G b 3 J t d W x h P C 9 J d G V t V H l w Z T 4 8 S X R l b V B h d G g + U 2 V j d G l v b j E v Q m V p c 3 B p Z W x k Y X R l a S U y M C g y K S 9 O Y X Z p Z 2 F 0 a W 9 u M T w v S X R l b V B h d G g + P C 9 J d G V t T G 9 j Y X R p b 2 4 + P F N 0 Y W J s Z U V u d H J p Z X M v P j w v S X R l b T 4 8 S X R l b T 4 8 S X R l b U x v Y 2 F 0 a W 9 u P j x J d G V t V H l w Z T 5 G b 3 J t d W x h P C 9 J d G V t V H l w Z T 4 8 S X R l b V B h d G g + U 2 V j d G l v b j E v Q m V p c 3 B p Z W x k Y X R l a S U y M H R y Y W 5 z Z m 9 y b W l l c m V u J T I w K D I p L 1 F 1 Z W x s Z T w v S X R l b V B h d G g + P C 9 J d G V t T G 9 j Y X R p b 2 4 + P F N 0 Y W J s Z U V u d H J p Z X M v P j w v S X R l b T 4 8 S X R l b T 4 8 S X R l b U x v Y 2 F 0 a W 9 u P j x J d G V t V H l w Z T 5 G b 3 J t d W x h P C 9 J d G V t V H l w Z T 4 8 S X R l b V B h d G g + U 2 V j d G l v b j E v Q m V p c 3 B p Z W x k Y X R l a S U y M H R y Y W 5 z Z m 9 y b W l l c m V u J T I w K D I p L 0 g l Q z M l Q j Z o Z X I l M j B n Z X N 0 d W Z 0 Z S U y M E h l Y W R l c j w v S X R l b V B h d G g + P C 9 J d G V t T G 9 j Y X R p b 2 4 + P F N 0 Y W J s Z U V u d H J p Z X M v P j w v S X R l b T 4 8 S X R l b T 4 8 S X R l b U x v Y 2 F 0 a W 9 u P j x J d G V t V H l w Z T 5 G b 3 J t d W x h P C 9 J d G V t V H l w Z T 4 8 S X R l b V B h d G g + U 2 V j d G l v b j E v R G F 0 Z W k l M j B 0 c m F u c 2 Z v c m 1 p Z X J l b i U y M C g y K S 9 R d W V s b G U 8 L 0 l 0 Z W 1 Q Y X R o P j w v S X R l b U x v Y 2 F 0 a W 9 u P j x T d G F i b G V F b n R y a W V z L z 4 8 L 0 l 0 Z W 0 + P E l 0 Z W 0 + P E l 0 Z W 1 M b 2 N h d G l v b j 4 8 S X R l b V R 5 c G U + R m 9 y b X V s Y T w v S X R l b V R 5 c G U + P E l 0 Z W 1 Q Y X R o P l N l Y 3 R p b 2 4 x L 1 B y b 2 p l a 3 Q l M j B p b S U y M E J l c n V m c 2 Z l b G Q l M j A o M i k v R 2 V m a W x 0 Z X J 0 Z S U y M G F 1 c 2 d l Y m x l b m R l d G U l M j B E Y X R l a W V u M T w v S X R l b V B h d G g + P C 9 J d G V t T G 9 j Y X R p b 2 4 + P F N 0 Y W J s Z U V u d H J p Z X M v P j w v S X R l b T 4 8 S X R l b T 4 8 S X R l b U x v Y 2 F 0 a W 9 u P j x J d G V t V H l w Z T 5 G b 3 J t d W x h P C 9 J d G V t V H l w Z T 4 8 S X R l b V B h d G g + U 2 V j d G l v b j E v U H J v a m V r d C U y M G l t J T I w Q m V y d W Z z Z m V s Z C U y M C g y K S 9 C Z W 5 1 d H p l c m R l Z m l u a W V y d G U l M j B G d W 5 r d G l v b i U y M G F 1 Z n J 1 Z m V u M T w v S X R l b V B h d G g + P C 9 J d G V t T G 9 j Y X R p b 2 4 + P F N 0 Y W J s Z U V u d H J p Z X M v P j w v S X R l b T 4 8 S X R l b T 4 8 S X R l b U x v Y 2 F 0 a W 9 u P j x J d G V t V H l w Z T 5 G b 3 J t d W x h P C 9 J d G V t V H l w Z T 4 8 S X R l b V B h d G g + U 2 V j d G l v b j E v U H J v a m V r d C U y M G l t J T I w Q m V y d W Z z Z m V s Z C U y M C g y K S 9 V b W J l b m F u b n R l J T I w U 3 B h b H R l b j E 8 L 0 l 0 Z W 1 Q Y X R o P j w v S X R l b U x v Y 2 F 0 a W 9 u P j x T d G F i b G V F b n R y a W V z L z 4 8 L 0 l 0 Z W 0 + P E l 0 Z W 0 + P E l 0 Z W 1 M b 2 N h d G l v b j 4 8 S X R l b V R 5 c G U + R m 9 y b X V s Y T w v S X R l b V R 5 c G U + P E l 0 Z W 1 Q Y X R o P l N l Y 3 R p b 2 4 x L 1 B y b 2 p l a 3 Q l M j B p b S U y M E J l c n V m c 2 Z l b G Q l M j A o M i k v Q W 5 k Z X J l J T I w Z W 5 0 Z m V y b n R l J T I w U 3 B h b H R l b j E 8 L 0 l 0 Z W 1 Q Y X R o P j w v S X R l b U x v Y 2 F 0 a W 9 u P j x T d G F i b G V F b n R y a W V z L z 4 8 L 0 l 0 Z W 0 + P E l 0 Z W 0 + P E l 0 Z W 1 M b 2 N h d G l v b j 4 8 S X R l b V R 5 c G U + R m 9 y b X V s Y T w v S X R l b V R 5 c G U + P E l 0 Z W 1 Q Y X R o P l N l Y 3 R p b 2 4 x L 1 B y b 2 p l a 3 Q l M j B p b S U y M E J l c n V m c 2 Z l b G Q l M j A o M i k v R X J 3 Z W l 0 Z X J 0 Z S U y M F R h Y m V s b G V u c 3 B h b H R l M T w v S X R l b V B h d G g + P C 9 J d G V t T G 9 j Y X R p b 2 4 + P F N 0 Y W J s Z U V u d H J p Z X M v P j w v S X R l b T 4 8 S X R l b T 4 8 S X R l b U x v Y 2 F 0 a W 9 u P j x J d G V t V H l w Z T 5 G b 3 J t d W x h P C 9 J d G V t V H l w Z T 4 8 S X R l b V B h d G g + U 2 V j d G l v b j E v U H J v a m V r d C U y M G l t J T I w Q m V y d W Z z Z m V s Z C U y M C g y K S 9 H Z S V D M y V B N G 5 k Z X J 0 Z X I l M j B U e X A 8 L 0 l 0 Z W 1 Q Y X R o P j w v S X R l b U x v Y 2 F 0 a W 9 u P j x T d G F i b G V F b n R y a W V z L z 4 8 L 0 l 0 Z W 0 + P E l 0 Z W 0 + P E l 0 Z W 1 M b 2 N h d G l v b j 4 8 S X R l b V R 5 c G U + Q W x s R m 9 y b X V s Y X M 8 L 0 l 0 Z W 1 U e X B l P j x J d G V t U G F 0 a D 4 8 L 0 l 0 Z W 1 Q Y X R o P j w v S X R l b U x v Y 2 F 0 a W 9 u P j x T d G F i b G V F b n R y a W V z P j x F b n R y e S B U e X B l P S J R d W V y e U d y b 3 V w c y I g V m F s d W U 9 I n N C Q U F B Q U F B Q U F B Q 0 R t M W t Z U H B v K 1 E 0 a 3 A 0 Q z F C N l F l b E 1 F U m h k R 1 Z w S U d G M W N 5 Q W d V S E p 2 Y W 1 W c m R D Q n B i U 0 J D W l h K M V p u T m 1 a V 3 h r S U N C M G N t R n V j M l p 2 Y 2 0 x c F p Y S m x i Z 0 F B Q U F B Q U F B Q U F B Q U N H S U N U d 2 d Y d C t U N l V z S z d n W W p 0 V k t G V W h w Y k d a e m N I S n Z a M 0 p o Y l c x a F l t W n l Z V 2 R s Y m d B Q m c 1 d F p H R D Z h U G t P S k t l Q X R R Z W t I c F F B Q U F B Q U F B Q U F B a H B I N z B o S l R 5 M H k 2 d m 1 p e m 8 0 W X B 2 V F J F W V h S b G F T Q m h k W E 1 n S U Z C e W I y c G x h M 1 F n Y V c w Z 1 F t V n l k V 1 p 6 W m 1 W c 1 p D Q W 9 N a W t n S U h S e V l X N X p a b T l 5 Y l d s b G N t V n V B Q U F D Q U F B Q U F B Q U F B T D A 2 W n F o b n J k N U h r O V d 1 V j N M d U Z q W V Z T R 2 x z W m 5 O d 2 N t O W 5 j b U Z 0 Y l d G a V p u S m h a M l Z 1 Q U F H R 2 t m d l N F b F B M V E x x K 2 F M T 2 p o a W 0 5 Q U F B Q U F B P T 0 i L z 4 8 R W 5 0 c n k g V H l w Z T 0 i U m V s Y X R p b 2 5 z a G l w c y I g V m F s d W U 9 I n N B Q U F B Q U E 9 P S I v P j w v U 3 R h Y m x l R W 5 0 c m l l c z 4 8 L 0 l 0 Z W 0 + P C 9 J d G V t c z 4 8 L 0 x v Y 2 F s U G F j a 2 F n Z U 1 l d G F k Y X R h R m l s Z T 4 W A A A A U E s F B g A A A A A A A A A A A A A A A A A A A A A A A C Y B A A A B A A A A 0 I y d 3 w E V 0 R G M e g D A T 8 K X 6 w E A A A D m c X t j / 1 4 F R 5 b U J a P q T b r m A A A A A A I A A A A A A B B m A A A A A Q A A I A A A A B l Z 4 8 d 0 0 w v S F I k 5 m g R 2 J v 6 4 d 0 L 1 m C r C P W t W b 6 x 8 R N 9 D A A A A A A 6 A A A A A A g A A I A A A A O R E 3 h x P n 1 5 t X H D z 9 v h 9 R 0 8 4 C 7 1 V N S 1 Q R / P K x y 9 d C z D I U A A A A I 5 V K O X a X a R o Y Y Y X R w x Z 7 h C r C 8 0 S 1 k m s x a f r L o 0 g R 0 2 D p k s 1 U T s F Q U p V O j n Z l k G l 8 5 d H v d 8 Y 2 i f 5 a / a 0 d r T n J V n s r E c 2 C 3 N 2 c L z Q R / Y w Y 1 E q Q A A A A N T 8 V k K c N B I K N V b x V b a g m Y 7 M C R l O P K 9 T u u 3 o r a a V u 7 k + Q d 6 8 e w Y 7 H r 2 E J n p x K 6 b w a T c x k W R B j 0 P f E J x 8 g p M M 8 A Y = < / D a t a M a s h u p > 
</file>

<file path=customXml/itemProps1.xml><?xml version="1.0" encoding="utf-8"?>
<ds:datastoreItem xmlns:ds="http://schemas.openxmlformats.org/officeDocument/2006/customXml" ds:itemID="{A476A0D7-C5FB-401F-90B8-DF0B63F021D5}"/>
</file>

<file path=customXml/itemProps2.xml><?xml version="1.0" encoding="utf-8"?>
<ds:datastoreItem xmlns:ds="http://schemas.openxmlformats.org/officeDocument/2006/customXml" ds:itemID="{25CB48EC-3EB6-416B-8C1E-B261F5D9278D}"/>
</file>

<file path=customXml/itemProps3.xml><?xml version="1.0" encoding="utf-8"?>
<ds:datastoreItem xmlns:ds="http://schemas.openxmlformats.org/officeDocument/2006/customXml" ds:itemID="{0469EF37-4EBD-46F9-A9C0-C17DCBFD0FD3}"/>
</file>

<file path=customXml/itemProps4.xml><?xml version="1.0" encoding="utf-8"?>
<ds:datastoreItem xmlns:ds="http://schemas.openxmlformats.org/officeDocument/2006/customXml" ds:itemID="{EB6C468E-6804-4EDF-9FB7-D0949129C9A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eodulfe OBAMA</dc:creator>
  <cp:keywords/>
  <dc:description/>
  <cp:lastModifiedBy/>
  <cp:revision/>
  <dcterms:created xsi:type="dcterms:W3CDTF">2025-10-20T08:54:06Z</dcterms:created>
  <dcterms:modified xsi:type="dcterms:W3CDTF">2025-12-02T12:59: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22E1C64696F742ADEDE1B73259F6CD</vt:lpwstr>
  </property>
</Properties>
</file>